   <x v="2"/>
    <x v="2"/>
    <s v="AA-10315"/>
    <x v="0"/>
    <s v="LOC0093"/>
    <s v="OFF-BI-10004654"/>
    <d v="2017-06-29T00:00:00"/>
    <d v="2017-07-04T00:00:00"/>
    <x v="3"/>
    <x v="1"/>
    <x v="3"/>
    <x v="0"/>
    <x v="2"/>
    <x v="2"/>
    <x v="2"/>
    <s v="Alex Avila"/>
    <x v="0"/>
    <x v="2"/>
    <x v="1"/>
    <n v="11.54"/>
    <x v="0"/>
    <x v="0"/>
    <n v="5.77"/>
    <n v="55407"/>
  </r>
  <r>
    <n v="1161"/>
    <x v="2"/>
    <x v="2"/>
    <s v="AA-10315"/>
    <x v="0"/>
    <s v="LOC0093"/>
    <s v="OFF-BI-10004654"/>
    <d v="2017-06-29T00:00:00"/>
    <d v="2017-07-04T00:00:00"/>
    <x v="4"/>
    <x v="1"/>
    <x v="3"/>
    <x v="0"/>
    <x v="2"/>
    <x v="2"/>
    <x v="2"/>
    <s v="Alex Avila"/>
    <x v="0"/>
    <x v="2"/>
    <x v="1"/>
    <n v="11.54"/>
    <x v="0"/>
    <x v="0"/>
    <n v="5.77"/>
    <n v="55407"/>
  </r>
  <r>
    <n v="808"/>
    <x v="3"/>
    <x v="1"/>
    <s v="AA-10375"/>
    <x v="0"/>
    <s v="LOC0112"/>
    <s v="FUR-FU-10003347"/>
    <d v="2015-02-03T00:00:00"/>
    <d v="2015-02-05T00:00:00"/>
    <x v="5"/>
    <x v="0"/>
    <x v="4"/>
    <x v="0"/>
    <x v="2"/>
    <x v="3"/>
    <x v="3"/>
    <s v="Allen Armold"/>
    <x v="0"/>
    <x v="1"/>
    <x v="2"/>
    <n v="28.4"/>
    <x v="0"/>
    <x v="0"/>
    <n v="11.076000000000001"/>
    <n v="68104"/>
  </r>
  <r>
    <n v="540"/>
    <x v="4"/>
    <x v="2"/>
    <s v="DK-12985"/>
    <x v="0"/>
    <s v="LOC0385"/>
    <s v="FUR-CH-10002647"/>
    <d v="2015-12-07T00:00:00"/>
    <d v="2015-12-11T00:00:00"/>
    <x v="6"/>
    <x v="0"/>
    <x v="1"/>
    <x v="0"/>
    <x v="0"/>
    <x v="0"/>
    <x v="0"/>
    <s v="Darren Koutras"/>
    <x v="0"/>
    <x v="2"/>
    <x v="3"/>
    <n v="283.92"/>
    <x v="2"/>
    <x v="0"/>
    <n v="70.980000000000018"/>
    <n v="42420"/>
  </r>
  <r>
    <n v="13"/>
    <x v="5"/>
    <x v="2"/>
    <s v="AA-10480"/>
    <x v="0"/>
    <s v="LOC0404"/>
    <s v="OFF-PA-10002365"/>
    <d v="2017-04-15T00:00:00"/>
    <d v="2017-04-20T00:00:00"/>
    <x v="7"/>
    <x v="1"/>
    <x v="5"/>
    <x v="0"/>
    <x v="0"/>
    <x v="4"/>
    <x v="4"/>
    <s v="Andrew Allen"/>
    <x v="0"/>
    <x v="2"/>
    <x v="1"/>
    <n v="15.552000000000003"/>
    <x v="1"/>
    <x v="1"/>
    <n v="5.4432"/>
    <n v="28027"/>
  </r>
  <r>
    <n v="1460"/>
    <x v="6"/>
    <x v="3"/>
    <s v="AA-10480"/>
    <x v="0"/>
    <s v="LOC0201"/>
    <s v="FUR-FU-10001473"/>
    <d v="2014-05-04T00:00:00"/>
    <d v="2014-05-04T00:00:00"/>
    <x v="8"/>
    <x v="0"/>
    <x v="4"/>
    <x v="0"/>
    <x v="3"/>
    <x v="5"/>
    <x v="5"/>
    <s v="Andrew Allen"/>
    <x v="0"/>
    <x v="3"/>
    <x v="4"/>
    <n v="27.46"/>
    <x v="0"/>
    <x v="0"/>
    <n v="9.8856000000000002"/>
    <n v="6457"/>
  </r>
  <r>
    <n v="1460"/>
    <x v="6"/>
    <x v="3"/>
    <s v="AA-10480"/>
    <x v="0"/>
    <s v="LOC0201"/>
    <s v="FUR-FU-10001473"/>
    <d v="2014-05-04T00:00:00"/>
    <d v="2014-05-04T00:00:00"/>
    <x v="9"/>
    <x v="0"/>
    <x v="4"/>
    <x v="0"/>
    <x v="3"/>
    <x v="5"/>
    <x v="5"/>
    <s v="Andrew Allen"/>
    <x v="0"/>
    <x v="3"/>
    <x v="4"/>
    <n v="27.46"/>
    <x v="0"/>
    <x v="0"/>
    <n v="9.8856000000000002"/>
    <n v="6457"/>
  </r>
  <r>
    <n v="1000"/>
    <x v="7"/>
    <x v="2"/>
    <s v="RD-19585"/>
    <x v="0"/>
    <s v="LOC0385"/>
    <s v="FUR-FU-10001918"/>
    <d v="2015-10-28T00:00:00"/>
    <d v="2015-11-03T00:00:00"/>
    <x v="10"/>
    <x v="0"/>
    <x v="4"/>
    <x v="0"/>
    <x v="0"/>
    <x v="0"/>
    <x v="0"/>
    <s v="Rob Dowd"/>
    <x v="0"/>
    <x v="2"/>
    <x v="5"/>
    <n v="33.11"/>
    <x v="3"/>
    <x v="0"/>
    <n v="12.912900000000004"/>
    <n v="42420"/>
  </r>
  <r>
    <n v="1673"/>
    <x v="8"/>
    <x v="2"/>
    <s v="RD-19585"/>
    <x v="0"/>
    <s v="LOC0172"/>
    <s v="TEC-PH-10002726"/>
    <d v="2017-07-03T00:00:00"/>
    <d v="2017-07-07T00:00:00"/>
    <x v="11"/>
    <x v="2"/>
    <x v="6"/>
    <x v="0"/>
    <x v="2"/>
    <x v="6"/>
    <x v="6"/>
    <s v="Rob Dowd"/>
    <x v="0"/>
    <x v="2"/>
    <x v="3"/>
    <n v="167.96800000000002"/>
    <x v="2"/>
    <x v="1"/>
    <n v="62.988"/>
    <n v="75023"/>
  </r>
  <r>
    <n v="999"/>
    <x v="7"/>
    <x v="2"/>
    <s v="RD-19585"/>
    <x v="0"/>
    <s v="LOC0385"/>
    <s v="FUR-FU-10002885"/>
    <d v="2015-10-28T00:00:00"/>
    <d v="2015-11-03T00:00:00"/>
    <x v="12"/>
    <x v="0"/>
    <x v="4"/>
    <x v="0"/>
    <x v="0"/>
    <x v="0"/>
    <x v="0"/>
    <s v="Rob Dowd"/>
    <x v="0"/>
    <x v="2"/>
    <x v="5"/>
    <n v="24.1"/>
    <x v="4"/>
    <x v="0"/>
    <n v="9.1580000000000013"/>
    <n v="42420"/>
  </r>
  <r>
    <n v="659"/>
    <x v="9"/>
    <x v="3"/>
    <s v="EH-14125"/>
    <x v="1"/>
    <s v="LOC0002"/>
    <s v="OFF-BI-10004654"/>
    <d v="2016-09-19T00:00:00"/>
    <d v="2016-09-19T00:00:00"/>
    <x v="3"/>
    <x v="1"/>
    <x v="3"/>
    <x v="0"/>
    <x v="2"/>
    <x v="7"/>
    <x v="7"/>
    <s v="Eugene Hildebrand"/>
    <x v="1"/>
    <x v="3"/>
    <x v="4"/>
    <n v="2.3079999999999994"/>
    <x v="0"/>
    <x v="2"/>
    <n v="-3.4619999999999997"/>
    <n v="60505"/>
  </r>
  <r>
    <n v="659"/>
    <x v="9"/>
    <x v="3"/>
    <s v="EH-14125"/>
    <x v="1"/>
    <s v="LOC0002"/>
    <s v="OFF-BI-10004654"/>
    <d v="2016-09-19T00:00:00"/>
    <d v="2016-09-19T00:00:00"/>
    <x v="4"/>
    <x v="1"/>
    <x v="3"/>
    <x v="0"/>
    <x v="2"/>
    <x v="7"/>
    <x v="7"/>
    <s v="Eugene Hildebrand"/>
    <x v="1"/>
    <x v="3"/>
    <x v="4"/>
    <n v="2.3079999999999994"/>
    <x v="0"/>
    <x v="2"/>
    <n v="-3.4619999999999997"/>
    <n v="60505"/>
  </r>
  <r>
    <n v="658"/>
    <x v="9"/>
    <x v="3"/>
    <s v="EH-14125"/>
    <x v="1"/>
    <s v="LOC0002"/>
    <s v="FUR-CH-10001215"/>
    <d v="2016-09-19T00:00:00"/>
    <d v="2016-09-19T00:00:00"/>
    <x v="13"/>
    <x v="0"/>
    <x v="1"/>
    <x v="0"/>
    <x v="2"/>
    <x v="7"/>
    <x v="7"/>
    <s v="Eugene Hildebrand"/>
    <x v="1"/>
    <x v="3"/>
    <x v="4"/>
    <n v="701.37199999999996"/>
    <x v="0"/>
    <x v="3"/>
    <n v="-50.098000000000013"/>
    <n v="60505"/>
  </r>
  <r>
    <n v="350"/>
    <x v="10"/>
    <x v="1"/>
    <s v="AB-10060"/>
    <x v="1"/>
    <s v="LOC0263"/>
    <s v="TEC-AC-10000290"/>
    <d v="2016-09-01T00:00:00"/>
    <d v="2016-09-03T00:00:00"/>
    <x v="14"/>
    <x v="2"/>
    <x v="7"/>
    <x v="0"/>
    <x v="3"/>
    <x v="8"/>
    <x v="8"/>
    <s v="Adam Bellavance"/>
    <x v="1"/>
    <x v="1"/>
    <x v="2"/>
    <n v="6.79"/>
    <x v="5"/>
    <x v="0"/>
    <n v="2.3086000000000002"/>
    <n v="10009"/>
  </r>
  <r>
    <n v="150"/>
    <x v="11"/>
    <x v="2"/>
    <s v="JE-16165"/>
    <x v="2"/>
    <s v="LOC0185"/>
    <s v="FUR-CH-10000454"/>
    <d v="2016-12-05T00:00:00"/>
    <d v="2016-12-09T00:00:00"/>
    <x v="1"/>
    <x v="0"/>
    <x v="1"/>
    <x v="0"/>
    <x v="2"/>
    <x v="9"/>
    <x v="9"/>
    <s v="Justin Ellison"/>
    <x v="2"/>
    <x v="2"/>
    <x v="3"/>
    <n v="1951.84"/>
    <x v="6"/>
    <x v="0"/>
    <n v="585.55199999999991"/>
    <n v="53132"/>
  </r>
  <r>
    <n v="148"/>
    <x v="11"/>
    <x v="2"/>
    <s v="JE-16165"/>
    <x v="2"/>
    <s v="LOC0185"/>
    <s v="TEC-PH-10000215"/>
    <d v="2016-12-05T00:00:00"/>
    <d v="2016-12-09T00:00:00"/>
    <x v="15"/>
    <x v="2"/>
    <x v="6"/>
    <x v="0"/>
    <x v="2"/>
    <x v="9"/>
    <x v="9"/>
    <s v="Justin Ellison"/>
    <x v="2"/>
    <x v="2"/>
    <x v="3"/>
    <n v="384.45000000000005"/>
    <x v="7"/>
    <x v="0"/>
    <n v="103.80150000000003"/>
    <n v="53132"/>
  </r>
  <r>
    <n v="149"/>
    <x v="11"/>
    <x v="2"/>
    <s v="JE-16165"/>
    <x v="2"/>
    <s v="LOC0185"/>
    <s v="TEC-PH-10001448"/>
    <d v="2016-12-05T00:00:00"/>
    <d v="2016-12-09T00:00:00"/>
    <x v="16"/>
    <x v="2"/>
    <x v="6"/>
    <x v="0"/>
    <x v="2"/>
    <x v="9"/>
    <x v="9"/>
    <s v="Justin Ellison"/>
    <x v="2"/>
    <x v="2"/>
    <x v="3"/>
    <n v="149.97"/>
    <x v="1"/>
    <x v="0"/>
    <n v="5.9987999999999815"/>
    <n v="53132"/>
  </r>
  <r>
    <n v="151"/>
    <x v="11"/>
    <x v="2"/>
    <s v="JE-16165"/>
    <x v="2"/>
    <s v="LOC0185"/>
    <s v="OFF-BI-10002735"/>
    <d v="2016-12-05T00:00:00"/>
    <d v="2016-12-09T00:00:00"/>
    <x v="17"/>
    <x v="1"/>
    <x v="3"/>
    <x v="0"/>
    <x v="2"/>
    <x v="9"/>
    <x v="9"/>
    <s v="Justin Ellison"/>
    <x v="2"/>
    <x v="2"/>
    <x v="3"/>
    <n v="171.55"/>
    <x v="4"/>
    <x v="0"/>
    <n v="80.628500000000003"/>
    <n v="53132"/>
  </r>
  <r>
    <n v="1556"/>
    <x v="12"/>
    <x v="2"/>
    <s v="AB-10150"/>
    <x v="0"/>
    <s v="LOC0260"/>
    <s v="TEC-AC-10000171"/>
    <d v="2017-09-04T00:00:00"/>
    <d v="2017-09-08T00:00:00"/>
    <x v="18"/>
    <x v="2"/>
    <x v="7"/>
    <x v="0"/>
    <x v="3"/>
    <x v="8"/>
    <x v="10"/>
    <s v="Aimee Bixby"/>
    <x v="0"/>
    <x v="2"/>
    <x v="3"/>
    <n v="91.96"/>
    <x v="2"/>
    <x v="0"/>
    <n v="39.5428"/>
    <n v="11561"/>
  </r>
  <r>
    <n v="1368"/>
    <x v="13"/>
    <x v="1"/>
    <s v="AB-10600"/>
    <x v="2"/>
    <s v="LOC0463"/>
    <s v="FUR-CH-10003312"/>
    <d v="2017-11-10T00:00:00"/>
    <d v="2017-11-11T00:00:00"/>
    <x v="19"/>
    <x v="0"/>
    <x v="1"/>
    <x v="0"/>
    <x v="1"/>
    <x v="10"/>
    <x v="11"/>
    <s v="Ann Blume"/>
    <x v="2"/>
    <x v="1"/>
    <x v="6"/>
    <n v="899.13600000000008"/>
    <x v="2"/>
    <x v="1"/>
    <n v="-146.10960000000014"/>
    <n v="85705"/>
  </r>
  <r>
    <n v="1367"/>
    <x v="13"/>
    <x v="1"/>
    <s v="AB-10600"/>
    <x v="2"/>
    <s v="LOC0463"/>
    <s v="TEC-PH-10002563"/>
    <d v="2017-11-10T00:00:00"/>
    <d v="2017-11-11T00:00:00"/>
    <x v="20"/>
    <x v="2"/>
    <x v="6"/>
    <x v="0"/>
    <x v="1"/>
    <x v="10"/>
    <x v="11"/>
    <s v="Ann Blume"/>
    <x v="2"/>
    <x v="1"/>
    <x v="6"/>
    <n v="201.584"/>
    <x v="0"/>
    <x v="1"/>
    <n v="15.118800000000007"/>
    <n v="85705"/>
  </r>
  <r>
    <n v="126"/>
    <x v="14"/>
    <x v="2"/>
    <s v="PF-19165"/>
    <x v="0"/>
    <s v="LOC0003"/>
    <s v="FUR-TA-10004534"/>
    <d v="2014-09-20T00:00:00"/>
    <d v="2014-09-25T00:00:00"/>
    <x v="21"/>
    <x v="0"/>
    <x v="8"/>
    <x v="0"/>
    <x v="2"/>
    <x v="7"/>
    <x v="12"/>
    <s v="Philip Fox"/>
    <x v="0"/>
    <x v="2"/>
    <x v="1"/>
    <n v="617.70000000000005"/>
    <x v="8"/>
    <x v="4"/>
    <n v="-407.68200000000013"/>
    <n v="61701"/>
  </r>
  <r>
    <n v="1012"/>
    <x v="15"/>
    <x v="0"/>
    <s v="PF-19165"/>
    <x v="0"/>
    <s v="LOC0623"/>
    <s v="FUR-FU-10004848"/>
    <d v="2017-06-17T00:00:00"/>
    <d v="2017-06-21T00:00:00"/>
    <x v="22"/>
    <x v="0"/>
    <x v="4"/>
    <x v="0"/>
    <x v="1"/>
    <x v="11"/>
    <x v="13"/>
    <s v="Philip Fox"/>
    <x v="0"/>
    <x v="0"/>
    <x v="3"/>
    <n v="155.25"/>
    <x v="1"/>
    <x v="0"/>
    <n v="46.574999999999996"/>
    <n v="98502"/>
  </r>
  <r>
    <n v="1012"/>
    <x v="15"/>
    <x v="0"/>
    <s v="PF-19165"/>
    <x v="0"/>
    <s v="LOC0623"/>
    <s v="FUR-FU-10004848"/>
    <d v="2017-06-17T00:00:00"/>
    <d v="2017-06-21T00:00:00"/>
    <x v="23"/>
    <x v="0"/>
    <x v="4"/>
    <x v="0"/>
    <x v="1"/>
    <x v="11"/>
    <x v="13"/>
    <s v="Philip Fox"/>
    <x v="0"/>
    <x v="0"/>
    <x v="3"/>
    <n v="155.25"/>
    <x v="1"/>
    <x v="0"/>
    <n v="46.574999999999996"/>
    <n v="98502"/>
  </r>
  <r>
    <n v="1295"/>
    <x v="16"/>
    <x v="2"/>
    <s v="PF-19165"/>
    <x v="0"/>
    <s v="LOC0531"/>
    <s v="OFF-LA-10000134"/>
    <d v="2015-08-27T00:00:00"/>
    <d v="2015-09-01T00:00:00"/>
    <x v="24"/>
    <x v="1"/>
    <x v="9"/>
    <x v="0"/>
    <x v="1"/>
    <x v="1"/>
    <x v="14"/>
    <s v="Philip Fox"/>
    <x v="0"/>
    <x v="2"/>
    <x v="1"/>
    <n v="3.08"/>
    <x v="5"/>
    <x v="0"/>
    <n v="1.4783999999999999"/>
    <n v="92105"/>
  </r>
  <r>
    <n v="1293"/>
    <x v="16"/>
    <x v="2"/>
    <s v="PF-19165"/>
    <x v="0"/>
    <s v="LOC0531"/>
    <s v="OFF-SU-10001218"/>
    <d v="2015-08-27T00:00:00"/>
    <d v="2015-09-01T00:00:00"/>
    <x v="25"/>
    <x v="1"/>
    <x v="10"/>
    <x v="0"/>
    <x v="1"/>
    <x v="1"/>
    <x v="14"/>
    <s v="Philip Fox"/>
    <x v="0"/>
    <x v="2"/>
    <x v="1"/>
    <n v="32.94"/>
    <x v="1"/>
    <x v="0"/>
    <n v="9.2232000000000021"/>
    <n v="92105"/>
  </r>
  <r>
    <n v="39"/>
    <x v="17"/>
    <x v="2"/>
    <s v="SN-20710"/>
    <x v="1"/>
    <s v="LOC0154"/>
    <s v="FUR-BO-10002545"/>
    <d v="2015-12-27T00:00:00"/>
    <d v="2015-12-31T00:00:00"/>
    <x v="26"/>
    <x v="0"/>
    <x v="0"/>
    <x v="0"/>
    <x v="2"/>
    <x v="6"/>
    <x v="15"/>
    <s v="Steve Nguyen"/>
    <x v="1"/>
    <x v="2"/>
    <x v="3"/>
    <n v="532.39919999999995"/>
    <x v="1"/>
    <x v="5"/>
    <n v="-46.976400000000012"/>
    <n v="77041"/>
  </r>
  <r>
    <n v="38"/>
    <x v="17"/>
    <x v="2"/>
    <s v="SN-20710"/>
    <x v="1"/>
    <s v="LOC0154"/>
    <s v="OFF-EN-10002986"/>
    <d v="2015-12-27T00:00:00"/>
    <d v="2015-12-31T00:00:00"/>
    <x v="27"/>
    <x v="1"/>
    <x v="11"/>
    <x v="0"/>
    <x v="2"/>
    <x v="6"/>
    <x v="15"/>
    <s v="Steve Nguyen"/>
    <x v="1"/>
    <x v="2"/>
    <x v="3"/>
    <n v="113.328"/>
    <x v="9"/>
    <x v="1"/>
    <n v="35.414999999999999"/>
    <n v="77041"/>
  </r>
  <r>
    <n v="40"/>
    <x v="17"/>
    <x v="2"/>
    <s v="SN-20710"/>
    <x v="1"/>
    <s v="LOC0154"/>
    <s v="FUR-CH-10004218"/>
    <d v="2015-12-27T00:00:00"/>
    <d v="2015-12-31T00:00:00"/>
    <x v="28"/>
    <x v="0"/>
    <x v="1"/>
    <x v="0"/>
    <x v="2"/>
    <x v="6"/>
    <x v="15"/>
    <s v="Steve Nguyen"/>
    <x v="1"/>
    <x v="2"/>
    <x v="3"/>
    <n v="212.05799999999999"/>
    <x v="1"/>
    <x v="3"/>
    <n v="-15.146999999999991"/>
    <n v="77041"/>
  </r>
  <r>
    <n v="41"/>
    <x v="17"/>
    <x v="2"/>
    <s v="SN-20710"/>
    <x v="1"/>
    <s v="LOC0154"/>
    <s v="TEC-PH-10000486"/>
    <d v="2015-12-27T00:00:00"/>
    <d v="2015-12-31T00:00:00"/>
    <x v="29"/>
    <x v="2"/>
    <x v="6"/>
    <x v="0"/>
    <x v="2"/>
    <x v="6"/>
    <x v="15"/>
    <s v="Steve Nguyen"/>
    <x v="1"/>
    <x v="2"/>
    <x v="3"/>
    <n v="371.16800000000001"/>
    <x v="2"/>
    <x v="1"/>
    <n v="41.756399999999957"/>
    <n v="77041"/>
  </r>
  <r>
    <n v="1046"/>
    <x v="18"/>
    <x v="2"/>
    <s v="SN-20710"/>
    <x v="1"/>
    <s v="LOC0029"/>
    <s v="FUR-CH-10002304"/>
    <d v="2017-10-12T00:00:00"/>
    <d v="2017-10-16T00:00:00"/>
    <x v="30"/>
    <x v="0"/>
    <x v="1"/>
    <x v="0"/>
    <x v="2"/>
    <x v="7"/>
    <x v="16"/>
    <s v="Steve Nguyen"/>
    <x v="1"/>
    <x v="2"/>
    <x v="3"/>
    <n v="254.60399999999998"/>
    <x v="10"/>
    <x v="3"/>
    <n v="-18.185999999999993"/>
    <n v="61107"/>
  </r>
  <r>
    <n v="125"/>
    <x v="19"/>
    <x v="0"/>
    <s v="AD-10180"/>
    <x v="1"/>
    <s v="LOC0154"/>
    <s v="FUR-CH-10004063"/>
    <d v="2014-12-26T00:00:00"/>
    <d v="2014-12-28T00:00:00"/>
    <x v="31"/>
    <x v="0"/>
    <x v="1"/>
    <x v="0"/>
    <x v="2"/>
    <x v="6"/>
    <x v="15"/>
    <s v="Alan Dominguez"/>
    <x v="1"/>
    <x v="0"/>
    <x v="2"/>
    <n v="600.55799999999999"/>
    <x v="1"/>
    <x v="3"/>
    <n v="-8.5794000000000779"/>
    <n v="77041"/>
  </r>
  <r>
    <n v="1327"/>
    <x v="20"/>
    <x v="2"/>
    <s v="AD-10180"/>
    <x v="1"/>
    <s v="LOC0304"/>
    <s v="FUR-FU-10001867"/>
    <d v="2015-06-14T00:00:00"/>
    <d v="2015-06-18T00:00:00"/>
    <x v="32"/>
    <x v="0"/>
    <x v="4"/>
    <x v="0"/>
    <x v="3"/>
    <x v="12"/>
    <x v="17"/>
    <s v="Alan Dominguez"/>
    <x v="1"/>
    <x v="2"/>
    <x v="3"/>
    <n v="51.072000000000003"/>
    <x v="8"/>
    <x v="1"/>
    <n v="5.1072000000000024"/>
    <n v="19120"/>
  </r>
  <r>
    <n v="520"/>
    <x v="21"/>
    <x v="2"/>
    <s v="DB-13210"/>
    <x v="0"/>
    <s v="LOC0154"/>
    <s v="TEC-AC-10000171"/>
    <d v="2015-03-22T00:00:00"/>
    <d v="2015-03-26T00:00:00"/>
    <x v="18"/>
    <x v="2"/>
    <x v="7"/>
    <x v="0"/>
    <x v="2"/>
    <x v="6"/>
    <x v="15"/>
    <s v="Dean Braden"/>
    <x v="0"/>
    <x v="2"/>
    <x v="3"/>
    <n v="18.391999999999999"/>
    <x v="5"/>
    <x v="1"/>
    <n v="5.2877000000000001"/>
    <n v="77041"/>
  </r>
  <r>
    <n v="1419"/>
    <x v="22"/>
    <x v="1"/>
    <s v="SV-20815"/>
    <x v="2"/>
    <s v="LOC0154"/>
    <s v="FUR-FU-10001706"/>
    <d v="2015-09-21T00:00:00"/>
    <d v="2015-09-24T00:00:00"/>
    <x v="33"/>
    <x v="0"/>
    <x v="4"/>
    <x v="0"/>
    <x v="2"/>
    <x v="6"/>
    <x v="15"/>
    <s v="Stuart Van"/>
    <x v="2"/>
    <x v="1"/>
    <x v="0"/>
    <n v="4.9280000000000008"/>
    <x v="2"/>
    <x v="6"/>
    <n v="-1.4783999999999997"/>
    <n v="77041"/>
  </r>
  <r>
    <n v="848"/>
    <x v="23"/>
    <x v="2"/>
    <s v="AF-10885"/>
    <x v="0"/>
    <s v="LOC0386"/>
    <s v="FUR-CH-10001891"/>
    <d v="2015-10-13T00:00:00"/>
    <d v="2015-10-17T00:00:00"/>
    <x v="34"/>
    <x v="0"/>
    <x v="1"/>
    <x v="0"/>
    <x v="0"/>
    <x v="0"/>
    <x v="18"/>
    <s v="Art Foster"/>
    <x v="0"/>
    <x v="2"/>
    <x v="3"/>
    <n v="287.94"/>
    <x v="1"/>
    <x v="0"/>
    <n v="77.743800000000022"/>
    <n v="40214"/>
  </r>
  <r>
    <n v="847"/>
    <x v="23"/>
    <x v="2"/>
    <s v="AF-10885"/>
    <x v="0"/>
    <s v="LOC0386"/>
    <s v="TEC-PH-10001552"/>
    <d v="2015-10-13T00:00:00"/>
    <d v="2015-10-17T00:00:00"/>
    <x v="35"/>
    <x v="2"/>
    <x v="6"/>
    <x v="0"/>
    <x v="0"/>
    <x v="0"/>
    <x v="18"/>
    <s v="Art Foster"/>
    <x v="0"/>
    <x v="2"/>
    <x v="3"/>
    <n v="83.72"/>
    <x v="3"/>
    <x v="0"/>
    <n v="23.441600000000005"/>
    <n v="40214"/>
  </r>
  <r>
    <n v="1199"/>
    <x v="24"/>
    <x v="2"/>
    <s v="ZC-21910"/>
    <x v="0"/>
    <s v="LOC0154"/>
    <s v="FUR-CH-10004540"/>
    <d v="2016-04-08T00:00:00"/>
    <d v="2016-04-12T00:00:00"/>
    <x v="36"/>
    <x v="0"/>
    <x v="1"/>
    <x v="0"/>
    <x v="2"/>
    <x v="6"/>
    <x v="15"/>
    <s v="Zuschuss Carroll"/>
    <x v="0"/>
    <x v="2"/>
    <x v="3"/>
    <n v="95.983999999999995"/>
    <x v="2"/>
    <x v="3"/>
    <n v="-4.1135999999999981"/>
    <n v="77041"/>
  </r>
  <r>
    <n v="1230"/>
    <x v="25"/>
    <x v="2"/>
    <s v="ZC-21910"/>
    <x v="0"/>
    <s v="LOC0502"/>
    <s v="FUR-FU-10001424"/>
    <d v="2017-11-06T00:00:00"/>
    <d v="2017-11-11T00:00:00"/>
    <x v="37"/>
    <x v="0"/>
    <x v="4"/>
    <x v="0"/>
    <x v="1"/>
    <x v="1"/>
    <x v="19"/>
    <s v="Zuschuss Carroll"/>
    <x v="0"/>
    <x v="2"/>
    <x v="1"/>
    <n v="8.73"/>
    <x v="5"/>
    <x v="0"/>
    <n v="2.9681999999999995"/>
    <n v="90045"/>
  </r>
  <r>
    <n v="1048"/>
    <x v="26"/>
    <x v="2"/>
    <s v="ZC-21910"/>
    <x v="0"/>
    <s v="LOC0351"/>
    <s v="FUR-FU-10004006"/>
    <d v="2016-03-08T00:00:00"/>
    <d v="2016-03-13T00:00:00"/>
    <x v="38"/>
    <x v="0"/>
    <x v="4"/>
    <x v="0"/>
    <x v="0"/>
    <x v="13"/>
    <x v="20"/>
    <s v="Zuschuss Carroll"/>
    <x v="0"/>
    <x v="2"/>
    <x v="1"/>
    <n v="102.35999999999999"/>
    <x v="1"/>
    <x v="1"/>
    <n v="-3.8385000000000105"/>
    <n v="33142"/>
  </r>
  <r>
    <n v="811"/>
    <x v="27"/>
    <x v="1"/>
    <s v="ZC-21910"/>
    <x v="0"/>
    <s v="LOC0618"/>
    <s v="FUR-TA-10002903"/>
    <d v="2014-10-13T00:00:00"/>
    <d v="2014-10-15T00:00:00"/>
    <x v="39"/>
    <x v="0"/>
    <x v="8"/>
    <x v="0"/>
    <x v="1"/>
    <x v="11"/>
    <x v="21"/>
    <s v="Zuschuss Carroll"/>
    <x v="0"/>
    <x v="1"/>
    <x v="2"/>
    <n v="1298.55"/>
    <x v="4"/>
    <x v="0"/>
    <n v="311.65199999999999"/>
    <n v="98026"/>
  </r>
  <r>
    <n v="18"/>
    <x v="28"/>
    <x v="0"/>
    <s v="AG-10270"/>
    <x v="0"/>
    <s v="LOC0612"/>
    <s v="OFF-ST-10000107"/>
    <d v="2014-05-13T00:00:00"/>
    <d v="2014-05-15T00:00:00"/>
    <x v="40"/>
    <x v="1"/>
    <x v="2"/>
    <x v="0"/>
    <x v="1"/>
    <x v="14"/>
    <x v="22"/>
    <s v="Alejandro Grove"/>
    <x v="0"/>
    <x v="0"/>
    <x v="2"/>
    <n v="55.5"/>
    <x v="0"/>
    <x v="0"/>
    <n v="9.9899999999999949"/>
    <n v="84084"/>
  </r>
  <r>
    <n v="76"/>
    <x v="29"/>
    <x v="1"/>
    <s v="KB-16600"/>
    <x v="2"/>
    <s v="LOC0154"/>
    <s v="OFF-BI-10004182"/>
    <d v="2017-12-09T00:00:00"/>
    <d v="2017-12-11T00:00:00"/>
    <x v="41"/>
    <x v="1"/>
    <x v="3"/>
    <x v="0"/>
    <x v="2"/>
    <x v="6"/>
    <x v="15"/>
    <s v="Ken Brennan"/>
    <x v="2"/>
    <x v="1"/>
    <x v="2"/>
    <n v="1.2479999999999998"/>
    <x v="1"/>
    <x v="2"/>
    <n v="-1.9344000000000006"/>
    <n v="77041"/>
  </r>
  <r>
    <n v="77"/>
    <x v="29"/>
    <x v="1"/>
    <s v="KB-16600"/>
    <x v="2"/>
    <s v="LOC0154"/>
    <s v="FUR-FU-10000260"/>
    <d v="2017-12-09T00:00:00"/>
    <d v="2017-12-11T00:00:00"/>
    <x v="42"/>
    <x v="0"/>
    <x v="4"/>
    <x v="0"/>
    <x v="2"/>
    <x v="6"/>
    <x v="15"/>
    <s v="Ken Brennan"/>
    <x v="2"/>
    <x v="1"/>
    <x v="2"/>
    <n v="9.7080000000000002"/>
    <x v="1"/>
    <x v="6"/>
    <n v="-5.8248000000000015"/>
    <n v="77041"/>
  </r>
  <r>
    <n v="78"/>
    <x v="29"/>
    <x v="1"/>
    <s v="KB-16600"/>
    <x v="2"/>
    <s v="LOC0154"/>
    <s v="OFF-ST-10000615"/>
    <d v="2017-12-09T00:00:00"/>
    <d v="2017-12-11T00:00:00"/>
    <x v="43"/>
    <x v="1"/>
    <x v="2"/>
    <x v="0"/>
    <x v="2"/>
    <x v="6"/>
    <x v="15"/>
    <s v="Ken Brennan"/>
    <x v="2"/>
    <x v="1"/>
    <x v="2"/>
    <n v="27.240000000000002"/>
    <x v="1"/>
    <x v="1"/>
    <n v="2.724000000000002"/>
    <n v="77041"/>
  </r>
  <r>
    <n v="1036"/>
    <x v="30"/>
    <x v="1"/>
    <s v="AG-10390"/>
    <x v="0"/>
    <s v="LOC0277"/>
    <s v="OFF-BI-10000474"/>
    <d v="2016-11-20T00:00:00"/>
    <d v="2016-11-22T00:00:00"/>
    <x v="44"/>
    <x v="1"/>
    <x v="3"/>
    <x v="0"/>
    <x v="3"/>
    <x v="15"/>
    <x v="23"/>
    <s v="Allen Goldenen"/>
    <x v="0"/>
    <x v="1"/>
    <x v="2"/>
    <n v="14.427000000000003"/>
    <x v="1"/>
    <x v="7"/>
    <n v="-10.579799999999999"/>
    <n v="45231"/>
  </r>
  <r>
    <n v="1035"/>
    <x v="30"/>
    <x v="1"/>
    <s v="AG-10390"/>
    <x v="0"/>
    <s v="LOC0277"/>
    <s v="OFF-BI-10003460"/>
    <d v="2016-11-20T00:00:00"/>
    <d v="2016-11-22T00:00:00"/>
    <x v="45"/>
    <x v="1"/>
    <x v="3"/>
    <x v="0"/>
    <x v="3"/>
    <x v="15"/>
    <x v="23"/>
    <s v="Allen Goldenen"/>
    <x v="0"/>
    <x v="1"/>
    <x v="2"/>
    <n v="2.6280000000000001"/>
    <x v="0"/>
    <x v="7"/>
    <n v="-1.9272"/>
    <n v="45231"/>
  </r>
  <r>
    <n v="277"/>
    <x v="31"/>
    <x v="2"/>
    <s v="AG-10495"/>
    <x v="2"/>
    <s v="LOC0306"/>
    <s v="OFF-PA-10000673"/>
    <d v="2017-10-13T00:00:00"/>
    <d v="2017-10-17T00:00:00"/>
    <x v="46"/>
    <x v="1"/>
    <x v="5"/>
    <x v="0"/>
    <x v="3"/>
    <x v="12"/>
    <x v="17"/>
    <s v="Andrew Gjertsen"/>
    <x v="2"/>
    <x v="2"/>
    <x v="3"/>
    <n v="11.648000000000001"/>
    <x v="0"/>
    <x v="1"/>
    <n v="4.0768000000000004"/>
    <n v="19140"/>
  </r>
  <r>
    <n v="278"/>
    <x v="31"/>
    <x v="2"/>
    <s v="AG-10495"/>
    <x v="2"/>
    <s v="LOC0306"/>
    <s v="OFF-PA-10004470"/>
    <d v="2017-10-13T00:00:00"/>
    <d v="2017-10-17T00:00:00"/>
    <x v="47"/>
    <x v="1"/>
    <x v="5"/>
    <x v="0"/>
    <x v="3"/>
    <x v="12"/>
    <x v="17"/>
    <s v="Andrew Gjertsen"/>
    <x v="2"/>
    <x v="2"/>
    <x v="3"/>
    <n v="18.175999999999998"/>
    <x v="2"/>
    <x v="1"/>
    <n v="5.9071999999999987"/>
    <n v="19140"/>
  </r>
  <r>
    <n v="279"/>
    <x v="31"/>
    <x v="2"/>
    <s v="AG-10495"/>
    <x v="2"/>
    <s v="LOC0306"/>
    <s v="OFF-ST-10000876"/>
    <d v="2017-10-13T00:00:00"/>
    <d v="2017-10-17T00:00:00"/>
    <x v="48"/>
    <x v="1"/>
    <x v="2"/>
    <x v="0"/>
    <x v="3"/>
    <x v="12"/>
    <x v="17"/>
    <s v="Andrew Gjertsen"/>
    <x v="2"/>
    <x v="2"/>
    <x v="3"/>
    <n v="59.712000000000003"/>
    <x v="8"/>
    <x v="1"/>
    <n v="5.9711999999999996"/>
    <n v="19140"/>
  </r>
  <r>
    <n v="280"/>
    <x v="31"/>
    <x v="2"/>
    <s v="AG-10495"/>
    <x v="2"/>
    <s v="LOC0306"/>
    <s v="OFF-LA-10002043"/>
    <d v="2017-10-13T00:00:00"/>
    <d v="2017-10-17T00:00:00"/>
    <x v="49"/>
    <x v="1"/>
    <x v="9"/>
    <x v="0"/>
    <x v="3"/>
    <x v="12"/>
    <x v="17"/>
    <s v="Andrew Gjertsen"/>
    <x v="2"/>
    <x v="2"/>
    <x v="3"/>
    <n v="24.839999999999996"/>
    <x v="1"/>
    <x v="1"/>
    <n v="8.6940000000000008"/>
    <n v="19140"/>
  </r>
  <r>
    <n v="1113"/>
    <x v="32"/>
    <x v="2"/>
    <s v="EH-13945"/>
    <x v="0"/>
    <s v="LOC0154"/>
    <s v="OFF-BI-10002609"/>
    <d v="2016-11-19T00:00:00"/>
    <d v="2016-11-24T00:00:00"/>
    <x v="50"/>
    <x v="1"/>
    <x v="3"/>
    <x v="0"/>
    <x v="2"/>
    <x v="6"/>
    <x v="15"/>
    <s v="Eric Hoffmann"/>
    <x v="0"/>
    <x v="2"/>
    <x v="1"/>
    <n v="1.1919999999999997"/>
    <x v="0"/>
    <x v="2"/>
    <n v="-2.0264000000000002"/>
    <n v="77041"/>
  </r>
  <r>
    <n v="1106"/>
    <x v="32"/>
    <x v="2"/>
    <s v="EH-13945"/>
    <x v="0"/>
    <s v="LOC0154"/>
    <s v="OFF-ST-10000642"/>
    <d v="2016-11-19T00:00:00"/>
    <d v="2016-11-24T00:00:00"/>
    <x v="51"/>
    <x v="1"/>
    <x v="2"/>
    <x v="0"/>
    <x v="2"/>
    <x v="6"/>
    <x v="15"/>
    <s v="Eric Hoffmann"/>
    <x v="0"/>
    <x v="2"/>
    <x v="1"/>
    <n v="100.70400000000001"/>
    <x v="8"/>
    <x v="1"/>
    <n v="-16.36440000000001"/>
    <n v="77041"/>
  </r>
  <r>
    <n v="26"/>
    <x v="33"/>
    <x v="0"/>
    <s v="EH-13945"/>
    <x v="0"/>
    <s v="LOC0503"/>
    <s v="OFF-BI-10001634"/>
    <d v="2016-01-16T00:00:00"/>
    <d v="2016-01-20T00:00:00"/>
    <x v="52"/>
    <x v="1"/>
    <x v="3"/>
    <x v="0"/>
    <x v="1"/>
    <x v="1"/>
    <x v="19"/>
    <s v="Eric Hoffmann"/>
    <x v="0"/>
    <x v="0"/>
    <x v="3"/>
    <n v="11.648000000000001"/>
    <x v="0"/>
    <x v="1"/>
    <n v="4.2224000000000004"/>
    <n v="90049"/>
  </r>
  <r>
    <n v="27"/>
    <x v="33"/>
    <x v="0"/>
    <s v="EH-13945"/>
    <x v="0"/>
    <s v="LOC0503"/>
    <s v="TEC-AC-10003027"/>
    <d v="2016-01-16T00:00:00"/>
    <d v="2016-01-20T00:00:00"/>
    <x v="53"/>
    <x v="2"/>
    <x v="7"/>
    <x v="0"/>
    <x v="1"/>
    <x v="1"/>
    <x v="19"/>
    <s v="Eric Hoffmann"/>
    <x v="0"/>
    <x v="0"/>
    <x v="3"/>
    <n v="90.570000000000007"/>
    <x v="1"/>
    <x v="0"/>
    <n v="11.774100000000004"/>
    <n v="90049"/>
  </r>
  <r>
    <n v="1107"/>
    <x v="32"/>
    <x v="2"/>
    <s v="EH-13945"/>
    <x v="0"/>
    <s v="LOC0154"/>
    <s v="FUR-FU-10000206"/>
    <d v="2016-11-19T00:00:00"/>
    <d v="2016-11-24T00:00:00"/>
    <x v="54"/>
    <x v="0"/>
    <x v="4"/>
    <x v="0"/>
    <x v="2"/>
    <x v="6"/>
    <x v="15"/>
    <s v="Eric Hoffmann"/>
    <x v="0"/>
    <x v="2"/>
    <x v="1"/>
    <n v="2.3280000000000003"/>
    <x v="0"/>
    <x v="6"/>
    <n v="-0.75660000000000016"/>
    <n v="77041"/>
  </r>
  <r>
    <n v="1794"/>
    <x v="34"/>
    <x v="2"/>
    <s v="TB-21175"/>
    <x v="2"/>
    <s v="LOC0154"/>
    <s v="OFF-ST-10000777"/>
    <d v="2014-12-08T00:00:00"/>
    <d v="2014-12-13T00:00:00"/>
    <x v="55"/>
    <x v="1"/>
    <x v="2"/>
    <x v="0"/>
    <x v="2"/>
    <x v="6"/>
    <x v="15"/>
    <s v="Thomas Boland"/>
    <x v="2"/>
    <x v="2"/>
    <x v="1"/>
    <n v="60.415999999999997"/>
    <x v="0"/>
    <x v="1"/>
    <n v="6.0416000000000025"/>
    <n v="77041"/>
  </r>
  <r>
    <n v="1737"/>
    <x v="35"/>
    <x v="0"/>
    <s v="AG-10675"/>
    <x v="0"/>
    <s v="LOC0412"/>
    <s v="OFF-AR-10002833"/>
    <d v="2017-07-29T00:00:00"/>
    <d v="2017-08-01T00:00:00"/>
    <x v="56"/>
    <x v="1"/>
    <x v="12"/>
    <x v="0"/>
    <x v="0"/>
    <x v="4"/>
    <x v="24"/>
    <s v="Anna Gayman"/>
    <x v="0"/>
    <x v="0"/>
    <x v="0"/>
    <n v="4.3680000000000003"/>
    <x v="1"/>
    <x v="1"/>
    <n v="0.3822000000000001"/>
    <n v="28540"/>
  </r>
  <r>
    <n v="400"/>
    <x v="36"/>
    <x v="0"/>
    <s v="AG-10675"/>
    <x v="0"/>
    <s v="LOC0153"/>
    <s v="FUR-BO-10004834"/>
    <d v="2016-09-08T00:00:00"/>
    <d v="2016-09-10T00:00:00"/>
    <x v="57"/>
    <x v="0"/>
    <x v="0"/>
    <x v="0"/>
    <x v="2"/>
    <x v="6"/>
    <x v="15"/>
    <s v="Anna Gayman"/>
    <x v="0"/>
    <x v="0"/>
    <x v="2"/>
    <n v="2396.2655999999997"/>
    <x v="2"/>
    <x v="5"/>
    <n v="-317.15280000000007"/>
    <n v="77036"/>
  </r>
  <r>
    <n v="193"/>
    <x v="37"/>
    <x v="1"/>
    <s v="MP-17470"/>
    <x v="1"/>
    <s v="LOC0266"/>
    <s v="FUR-BO-10002545"/>
    <d v="2015-10-12T00:00:00"/>
    <d v="2015-10-14T00:00:00"/>
    <x v="26"/>
    <x v="0"/>
    <x v="0"/>
    <x v="0"/>
    <x v="3"/>
    <x v="8"/>
    <x v="8"/>
    <s v="Mark Packer"/>
    <x v="1"/>
    <x v="1"/>
    <x v="2"/>
    <n v="626.35200000000009"/>
    <x v="1"/>
    <x v="1"/>
    <n v="46.976400000000012"/>
    <n v="10035"/>
  </r>
  <r>
    <n v="190"/>
    <x v="37"/>
    <x v="1"/>
    <s v="MP-17470"/>
    <x v="1"/>
    <s v="LOC0266"/>
    <s v="FUR-BO-10002613"/>
    <d v="2015-10-12T00:00:00"/>
    <d v="2015-10-14T00:00:00"/>
    <x v="58"/>
    <x v="0"/>
    <x v="0"/>
    <x v="0"/>
    <x v="3"/>
    <x v="8"/>
    <x v="8"/>
    <s v="Mark Packer"/>
    <x v="1"/>
    <x v="1"/>
    <x v="2"/>
    <n v="899.13600000000008"/>
    <x v="2"/>
    <x v="1"/>
    <n v="112.39199999999991"/>
    <n v="10035"/>
  </r>
  <r>
    <n v="191"/>
    <x v="37"/>
    <x v="1"/>
    <s v="MP-17470"/>
    <x v="1"/>
    <s v="LOC0266"/>
    <s v="TEC-PH-10001552"/>
    <d v="2015-10-12T00:00:00"/>
    <d v="2015-10-14T00:00:00"/>
    <x v="35"/>
    <x v="2"/>
    <x v="6"/>
    <x v="0"/>
    <x v="3"/>
    <x v="8"/>
    <x v="8"/>
    <s v="Mark Packer"/>
    <x v="1"/>
    <x v="1"/>
    <x v="2"/>
    <n v="71.760000000000005"/>
    <x v="8"/>
    <x v="0"/>
    <n v="20.092800000000004"/>
    <n v="10035"/>
  </r>
  <r>
    <n v="192"/>
    <x v="37"/>
    <x v="1"/>
    <s v="MP-17470"/>
    <x v="1"/>
    <s v="LOC0266"/>
    <s v="OFF-PA-10000061"/>
    <d v="2015-10-12T00:00:00"/>
    <d v="2015-10-14T00:00:00"/>
    <x v="59"/>
    <x v="1"/>
    <x v="5"/>
    <x v="0"/>
    <x v="3"/>
    <x v="8"/>
    <x v="8"/>
    <s v="Mark Packer"/>
    <x v="1"/>
    <x v="1"/>
    <x v="2"/>
    <n v="51.84"/>
    <x v="6"/>
    <x v="0"/>
    <n v="24.883200000000002"/>
    <n v="10035"/>
  </r>
  <r>
    <n v="194"/>
    <x v="37"/>
    <x v="1"/>
    <s v="MP-17470"/>
    <x v="1"/>
    <s v="LOC0266"/>
    <s v="OFF-AR-10003514"/>
    <d v="2015-10-12T00:00:00"/>
    <d v="2015-10-14T00:00:00"/>
    <x v="60"/>
    <x v="1"/>
    <x v="12"/>
    <x v="0"/>
    <x v="3"/>
    <x v="8"/>
    <x v="8"/>
    <s v="Mark Packer"/>
    <x v="1"/>
    <x v="1"/>
    <x v="2"/>
    <n v="19.899999999999999"/>
    <x v="4"/>
    <x v="0"/>
    <n v="6.5669999999999984"/>
    <n v="10035"/>
  </r>
  <r>
    <n v="1761"/>
    <x v="38"/>
    <x v="2"/>
    <s v="AG-10900"/>
    <x v="0"/>
    <s v="LOC0531"/>
    <s v="FUR-BO-10000330"/>
    <d v="2015-09-05T00:00:00"/>
    <d v="2015-09-09T00:00:00"/>
    <x v="61"/>
    <x v="0"/>
    <x v="0"/>
    <x v="0"/>
    <x v="1"/>
    <x v="1"/>
    <x v="14"/>
    <s v="Arthur Gainer"/>
    <x v="0"/>
    <x v="2"/>
    <x v="3"/>
    <n v="411.33199999999999"/>
    <x v="2"/>
    <x v="8"/>
    <n v="-4.8391999999999769"/>
    <n v="92105"/>
  </r>
  <r>
    <n v="1763"/>
    <x v="38"/>
    <x v="2"/>
    <s v="AG-10900"/>
    <x v="0"/>
    <s v="LOC0531"/>
    <s v="FUR-BO-10003159"/>
    <d v="2015-09-05T00:00:00"/>
    <d v="2015-09-09T00:00:00"/>
    <x v="62"/>
    <x v="0"/>
    <x v="0"/>
    <x v="0"/>
    <x v="1"/>
    <x v="1"/>
    <x v="14"/>
    <s v="Arthur Gainer"/>
    <x v="0"/>
    <x v="2"/>
    <x v="3"/>
    <n v="293.19900000000001"/>
    <x v="1"/>
    <x v="8"/>
    <n v="-20.696400000000025"/>
    <n v="92105"/>
  </r>
  <r>
    <n v="1043"/>
    <x v="39"/>
    <x v="0"/>
    <s v="MO-17500"/>
    <x v="0"/>
    <s v="LOC0266"/>
    <s v="FUR-BO-10001811"/>
    <d v="2016-09-06T00:00:00"/>
    <d v="2016-09-09T00:00:00"/>
    <x v="63"/>
    <x v="0"/>
    <x v="0"/>
    <x v="0"/>
    <x v="3"/>
    <x v="8"/>
    <x v="8"/>
    <s v="Mary O'Rourke"/>
    <x v="0"/>
    <x v="0"/>
    <x v="0"/>
    <n v="722.35200000000009"/>
    <x v="1"/>
    <x v="1"/>
    <n v="90.293999999999926"/>
    <n v="10035"/>
  </r>
  <r>
    <n v="925"/>
    <x v="40"/>
    <x v="2"/>
    <s v="AH-10075"/>
    <x v="2"/>
    <s v="LOC0264"/>
    <s v="OFF-BI-10003650"/>
    <d v="2016-09-15T00:00:00"/>
    <d v="2016-09-20T00:00:00"/>
    <x v="64"/>
    <x v="1"/>
    <x v="3"/>
    <x v="0"/>
    <x v="3"/>
    <x v="8"/>
    <x v="8"/>
    <s v="Adam Hart"/>
    <x v="2"/>
    <x v="2"/>
    <x v="1"/>
    <n v="841.5680000000001"/>
    <x v="0"/>
    <x v="1"/>
    <n v="294.54879999999991"/>
    <n v="10011"/>
  </r>
  <r>
    <n v="1867"/>
    <x v="41"/>
    <x v="1"/>
    <s v="AH-10075"/>
    <x v="2"/>
    <s v="LOC0582"/>
    <s v="FUR-FU-10004460"/>
    <d v="2017-04-15T00:00:00"/>
    <d v="2017-04-18T00:00:00"/>
    <x v="65"/>
    <x v="0"/>
    <x v="4"/>
    <x v="0"/>
    <x v="1"/>
    <x v="16"/>
    <x v="0"/>
    <s v="Adam Hart"/>
    <x v="2"/>
    <x v="1"/>
    <x v="0"/>
    <n v="196.45"/>
    <x v="4"/>
    <x v="0"/>
    <n v="70.72199999999998"/>
    <n v="89015"/>
  </r>
  <r>
    <n v="689"/>
    <x v="42"/>
    <x v="2"/>
    <s v="RA-19285"/>
    <x v="0"/>
    <s v="LOC0266"/>
    <s v="FUR-BO-10004015"/>
    <d v="2017-12-25T00:00:00"/>
    <d v="2017-12-29T00:00:00"/>
    <x v="66"/>
    <x v="0"/>
    <x v="0"/>
    <x v="0"/>
    <x v="3"/>
    <x v="8"/>
    <x v="8"/>
    <s v="Ralph Arnett"/>
    <x v="0"/>
    <x v="2"/>
    <x v="3"/>
    <n v="191.98400000000001"/>
    <x v="0"/>
    <x v="1"/>
    <n v="4.7995999999999768"/>
    <n v="10035"/>
  </r>
  <r>
    <n v="842"/>
    <x v="43"/>
    <x v="2"/>
    <s v="BM-11650"/>
    <x v="2"/>
    <s v="LOC0266"/>
    <s v="FUR-BO-10001519"/>
    <d v="2015-11-20T00:00:00"/>
    <d v="2015-11-25T00:00:00"/>
    <x v="67"/>
    <x v="0"/>
    <x v="0"/>
    <x v="0"/>
    <x v="3"/>
    <x v="8"/>
    <x v="8"/>
    <s v="Brian Moss"/>
    <x v="2"/>
    <x v="2"/>
    <x v="1"/>
    <n v="186.048"/>
    <x v="2"/>
    <x v="1"/>
    <n v="9.3024000000000058"/>
    <n v="10035"/>
  </r>
  <r>
    <n v="914"/>
    <x v="44"/>
    <x v="1"/>
    <s v="BM-11650"/>
    <x v="2"/>
    <s v="LOC0190"/>
    <s v="FUR-FU-10004091"/>
    <d v="2017-11-27T00:00:00"/>
    <d v="2017-11-29T00:00:00"/>
    <x v="68"/>
    <x v="0"/>
    <x v="4"/>
    <x v="0"/>
    <x v="2"/>
    <x v="9"/>
    <x v="25"/>
    <s v="Brian Moss"/>
    <x v="2"/>
    <x v="1"/>
    <x v="2"/>
    <n v="46.94"/>
    <x v="5"/>
    <x v="0"/>
    <n v="19.2454"/>
    <n v="53209"/>
  </r>
  <r>
    <n v="914"/>
    <x v="44"/>
    <x v="1"/>
    <s v="BM-11650"/>
    <x v="2"/>
    <s v="LOC0190"/>
    <s v="FUR-FU-10004091"/>
    <d v="2017-11-27T00:00:00"/>
    <d v="2017-11-29T00:00:00"/>
    <x v="69"/>
    <x v="0"/>
    <x v="4"/>
    <x v="0"/>
    <x v="2"/>
    <x v="9"/>
    <x v="25"/>
    <s v="Brian Moss"/>
    <x v="2"/>
    <x v="1"/>
    <x v="2"/>
    <n v="46.94"/>
    <x v="5"/>
    <x v="0"/>
    <n v="19.2454"/>
    <n v="53209"/>
  </r>
  <r>
    <n v="288"/>
    <x v="45"/>
    <x v="0"/>
    <s v="AH-10195"/>
    <x v="2"/>
    <s v="LOC0368"/>
    <s v="OFF-AP-10002684"/>
    <d v="2016-12-18T00:00:00"/>
    <d v="2016-12-20T00:00:00"/>
    <x v="70"/>
    <x v="1"/>
    <x v="13"/>
    <x v="0"/>
    <x v="0"/>
    <x v="13"/>
    <x v="26"/>
    <s v="Alan Haines"/>
    <x v="2"/>
    <x v="0"/>
    <x v="2"/>
    <n v="194.52800000000002"/>
    <x v="0"/>
    <x v="1"/>
    <n v="24.315999999999974"/>
    <n v="33319"/>
  </r>
  <r>
    <n v="287"/>
    <x v="45"/>
    <x v="0"/>
    <s v="AH-10195"/>
    <x v="2"/>
    <s v="LOC0368"/>
    <s v="OFF-BI-10000778"/>
    <d v="2016-12-18T00:00:00"/>
    <d v="2016-12-20T00:00:00"/>
    <x v="71"/>
    <x v="1"/>
    <x v="3"/>
    <x v="0"/>
    <x v="0"/>
    <x v="13"/>
    <x v="26"/>
    <s v="Alan Haines"/>
    <x v="2"/>
    <x v="0"/>
    <x v="2"/>
    <n v="254.05800000000002"/>
    <x v="3"/>
    <x v="7"/>
    <n v="-169.3719999999999"/>
    <n v="33319"/>
  </r>
  <r>
    <n v="289"/>
    <x v="45"/>
    <x v="0"/>
    <s v="AH-10195"/>
    <x v="2"/>
    <s v="LOC0368"/>
    <s v="OFF-SU-10000646"/>
    <d v="2016-12-18T00:00:00"/>
    <d v="2016-12-20T00:00:00"/>
    <x v="72"/>
    <x v="1"/>
    <x v="10"/>
    <x v="0"/>
    <x v="0"/>
    <x v="13"/>
    <x v="26"/>
    <s v="Alan Haines"/>
    <x v="2"/>
    <x v="0"/>
    <x v="2"/>
    <n v="961.48000000000013"/>
    <x v="4"/>
    <x v="1"/>
    <n v="-204.31449999999995"/>
    <n v="33319"/>
  </r>
  <r>
    <n v="709"/>
    <x v="46"/>
    <x v="1"/>
    <s v="DP-13165"/>
    <x v="0"/>
    <s v="LOC0266"/>
    <s v="FUR-BO-10003272"/>
    <d v="2014-12-02T00:00:00"/>
    <d v="2014-12-04T00:00:00"/>
    <x v="73"/>
    <x v="0"/>
    <x v="0"/>
    <x v="0"/>
    <x v="3"/>
    <x v="8"/>
    <x v="8"/>
    <s v="David Philippe"/>
    <x v="0"/>
    <x v="1"/>
    <x v="2"/>
    <n v="883.92"/>
    <x v="4"/>
    <x v="1"/>
    <n v="-110.49000000000007"/>
    <n v="10035"/>
  </r>
  <r>
    <n v="708"/>
    <x v="46"/>
    <x v="1"/>
    <s v="DP-13165"/>
    <x v="0"/>
    <s v="LOC0266"/>
    <s v="TEC-AC-10003628"/>
    <d v="2014-12-02T00:00:00"/>
    <d v="2014-12-04T00:00:00"/>
    <x v="74"/>
    <x v="2"/>
    <x v="7"/>
    <x v="0"/>
    <x v="3"/>
    <x v="8"/>
    <x v="8"/>
    <s v="David Philippe"/>
    <x v="0"/>
    <x v="1"/>
    <x v="2"/>
    <n v="119.96"/>
    <x v="2"/>
    <x v="0"/>
    <n v="52.78240000000001"/>
    <n v="10035"/>
  </r>
  <r>
    <n v="266"/>
    <x v="47"/>
    <x v="2"/>
    <s v="AH-10210"/>
    <x v="0"/>
    <s v="LOC0469"/>
    <s v="TEC-AC-10004469"/>
    <d v="2015-11-10T00:00:00"/>
    <d v="2015-11-15T00:00:00"/>
    <x v="75"/>
    <x v="2"/>
    <x v="7"/>
    <x v="0"/>
    <x v="1"/>
    <x v="1"/>
    <x v="27"/>
    <s v="Alan Hwang"/>
    <x v="0"/>
    <x v="2"/>
    <x v="1"/>
    <n v="79.900000000000006"/>
    <x v="0"/>
    <x v="0"/>
    <n v="35.156000000000006"/>
    <n v="94513"/>
  </r>
  <r>
    <n v="355"/>
    <x v="48"/>
    <x v="2"/>
    <s v="JL-15505"/>
    <x v="0"/>
    <s v="LOC0266"/>
    <s v="FUR-BO-10002268"/>
    <d v="2016-04-08T00:00:00"/>
    <d v="2016-04-13T00:00:00"/>
    <x v="76"/>
    <x v="0"/>
    <x v="0"/>
    <x v="0"/>
    <x v="3"/>
    <x v="8"/>
    <x v="8"/>
    <s v="Jeremy Lonsdale"/>
    <x v="0"/>
    <x v="2"/>
    <x v="1"/>
    <n v="388.70400000000006"/>
    <x v="8"/>
    <x v="1"/>
    <n v="-4.8588000000000022"/>
    <n v="10035"/>
  </r>
  <r>
    <n v="653"/>
    <x v="49"/>
    <x v="2"/>
    <s v="AR-10405"/>
    <x v="2"/>
    <s v="LOC0266"/>
    <s v="OFF-PA-10003892"/>
    <d v="2017-06-19T00:00:00"/>
    <d v="2017-06-23T00:00:00"/>
    <x v="77"/>
    <x v="1"/>
    <x v="5"/>
    <x v="0"/>
    <x v="3"/>
    <x v="8"/>
    <x v="8"/>
    <s v="Allen Rosenblatt"/>
    <x v="2"/>
    <x v="2"/>
    <x v="3"/>
    <n v="97.82"/>
    <x v="0"/>
    <x v="0"/>
    <n v="45.975399999999993"/>
    <n v="10035"/>
  </r>
  <r>
    <n v="1493"/>
    <x v="50"/>
    <x v="2"/>
    <s v="TS-21370"/>
    <x v="2"/>
    <s v="LOC0266"/>
    <s v="FUR-CH-10000785"/>
    <d v="2017-11-24T00:00:00"/>
    <d v="2017-11-28T00:00:00"/>
    <x v="78"/>
    <x v="0"/>
    <x v="1"/>
    <x v="0"/>
    <x v="3"/>
    <x v="8"/>
    <x v="8"/>
    <s v="Todd Sumrall"/>
    <x v="2"/>
    <x v="2"/>
    <x v="3"/>
    <n v="977.29200000000003"/>
    <x v="8"/>
    <x v="9"/>
    <n v="173.74080000000001"/>
    <n v="10035"/>
  </r>
  <r>
    <n v="1169"/>
    <x v="51"/>
    <x v="0"/>
    <s v="DL-13315"/>
    <x v="0"/>
    <s v="LOC0266"/>
    <s v="OFF-ST-10004123"/>
    <d v="2017-12-08T00:00:00"/>
    <d v="2017-12-10T00:00:00"/>
    <x v="79"/>
    <x v="1"/>
    <x v="2"/>
    <x v="0"/>
    <x v="3"/>
    <x v="8"/>
    <x v="8"/>
    <s v="Delfina Latchford"/>
    <x v="0"/>
    <x v="0"/>
    <x v="2"/>
    <n v="272.94"/>
    <x v="1"/>
    <x v="0"/>
    <n v="0"/>
    <n v="10035"/>
  </r>
  <r>
    <n v="1168"/>
    <x v="51"/>
    <x v="0"/>
    <s v="DL-13315"/>
    <x v="0"/>
    <s v="LOC0266"/>
    <s v="FUR-FU-10004952"/>
    <d v="2017-12-08T00:00:00"/>
    <d v="2017-12-10T00:00:00"/>
    <x v="80"/>
    <x v="0"/>
    <x v="4"/>
    <x v="0"/>
    <x v="3"/>
    <x v="8"/>
    <x v="8"/>
    <s v="Delfina Latchford"/>
    <x v="0"/>
    <x v="0"/>
    <x v="2"/>
    <n v="109.48"/>
    <x v="0"/>
    <x v="0"/>
    <n v="33.938800000000001"/>
    <n v="10035"/>
  </r>
  <r>
    <n v="971"/>
    <x v="52"/>
    <x v="0"/>
    <s v="DL-13315"/>
    <x v="0"/>
    <s v="LOC0305"/>
    <s v="FUR-FU-10001095"/>
    <d v="2014-01-16T00:00:00"/>
    <d v="2014-01-18T00:00:00"/>
    <x v="81"/>
    <x v="0"/>
    <x v="4"/>
    <x v="0"/>
    <x v="3"/>
    <x v="12"/>
    <x v="17"/>
    <s v="Delfina Latchford"/>
    <x v="0"/>
    <x v="0"/>
    <x v="2"/>
    <n v="127.10400000000001"/>
    <x v="8"/>
    <x v="1"/>
    <n v="28.598399999999998"/>
    <n v="19134"/>
  </r>
  <r>
    <n v="253"/>
    <x v="53"/>
    <x v="1"/>
    <s v="DL-13315"/>
    <x v="0"/>
    <s v="LOC0265"/>
    <s v="OFF-ST-10001228"/>
    <d v="2016-12-10T00:00:00"/>
    <d v="2016-12-13T00:00:00"/>
    <x v="82"/>
    <x v="1"/>
    <x v="2"/>
    <x v="0"/>
    <x v="3"/>
    <x v="8"/>
    <x v="8"/>
    <s v="Delfina Latchford"/>
    <x v="0"/>
    <x v="1"/>
    <x v="0"/>
    <n v="80.58"/>
    <x v="8"/>
    <x v="0"/>
    <n v="22.562400000000004"/>
    <n v="10024"/>
  </r>
  <r>
    <n v="253"/>
    <x v="53"/>
    <x v="1"/>
    <s v="DL-13315"/>
    <x v="0"/>
    <s v="LOC0265"/>
    <s v="OFF-ST-10001228"/>
    <d v="2016-12-10T00:00:00"/>
    <d v="2016-12-13T00:00:00"/>
    <x v="83"/>
    <x v="1"/>
    <x v="2"/>
    <x v="0"/>
    <x v="3"/>
    <x v="8"/>
    <x v="8"/>
    <s v="Delfina Latchford"/>
    <x v="0"/>
    <x v="1"/>
    <x v="0"/>
    <n v="80.58"/>
    <x v="8"/>
    <x v="0"/>
    <n v="22.562400000000004"/>
    <n v="10024"/>
  </r>
  <r>
    <n v="254"/>
    <x v="53"/>
    <x v="1"/>
    <s v="DL-13315"/>
    <x v="0"/>
    <s v="LOC0265"/>
    <s v="OFF-EN-10003296"/>
    <d v="2016-12-10T00:00:00"/>
    <d v="2016-12-13T00:00:00"/>
    <x v="84"/>
    <x v="1"/>
    <x v="11"/>
    <x v="0"/>
    <x v="3"/>
    <x v="8"/>
    <x v="8"/>
    <s v="Delfina Latchford"/>
    <x v="0"/>
    <x v="1"/>
    <x v="0"/>
    <n v="361.92"/>
    <x v="2"/>
    <x v="0"/>
    <n v="162.864"/>
    <n v="10024"/>
  </r>
  <r>
    <n v="1516"/>
    <x v="54"/>
    <x v="2"/>
    <s v="AI-10855"/>
    <x v="0"/>
    <s v="LOC0304"/>
    <s v="FUR-CH-10002961"/>
    <d v="2017-12-11T00:00:00"/>
    <d v="2017-12-17T00:00:00"/>
    <x v="85"/>
    <x v="0"/>
    <x v="1"/>
    <x v="0"/>
    <x v="3"/>
    <x v="12"/>
    <x v="17"/>
    <s v="Arianne Irving"/>
    <x v="0"/>
    <x v="2"/>
    <x v="5"/>
    <n v="63.686"/>
    <x v="5"/>
    <x v="3"/>
    <n v="-9.0980000000000025"/>
    <n v="19120"/>
  </r>
  <r>
    <n v="1412"/>
    <x v="55"/>
    <x v="2"/>
    <s v="JD-15895"/>
    <x v="2"/>
    <s v="LOC0266"/>
    <s v="FUR-CH-10002335"/>
    <d v="2016-07-09T00:00:00"/>
    <d v="2016-07-13T00:00:00"/>
    <x v="86"/>
    <x v="0"/>
    <x v="1"/>
    <x v="0"/>
    <x v="3"/>
    <x v="8"/>
    <x v="8"/>
    <s v="Jonathan Doherty"/>
    <x v="2"/>
    <x v="2"/>
    <x v="3"/>
    <n v="408.00599999999997"/>
    <x v="0"/>
    <x v="9"/>
    <n v="72.534400000000005"/>
    <n v="10035"/>
  </r>
  <r>
    <n v="1413"/>
    <x v="55"/>
    <x v="2"/>
    <s v="JD-15895"/>
    <x v="2"/>
    <s v="LOC0266"/>
    <s v="FUR-FU-10000723"/>
    <d v="2016-07-09T00:00:00"/>
    <d v="2016-07-13T00:00:00"/>
    <x v="87"/>
    <x v="0"/>
    <x v="4"/>
    <x v="0"/>
    <x v="3"/>
    <x v="8"/>
    <x v="8"/>
    <s v="Jonathan Doherty"/>
    <x v="2"/>
    <x v="2"/>
    <x v="3"/>
    <n v="165.28"/>
    <x v="2"/>
    <x v="0"/>
    <n v="14.875200000000007"/>
    <n v="10035"/>
  </r>
  <r>
    <n v="342"/>
    <x v="56"/>
    <x v="0"/>
    <s v="JD-15895"/>
    <x v="2"/>
    <s v="LOC0306"/>
    <s v="OFF-BI-10003656"/>
    <d v="2014-04-13T00:00:00"/>
    <d v="2014-04-17T00:00:00"/>
    <x v="88"/>
    <x v="1"/>
    <x v="3"/>
    <x v="0"/>
    <x v="3"/>
    <x v="12"/>
    <x v="17"/>
    <s v="Jonathan Doherty"/>
    <x v="2"/>
    <x v="0"/>
    <x v="3"/>
    <n v="509.97000000000008"/>
    <x v="11"/>
    <x v="7"/>
    <n v="-407.97599999999989"/>
    <n v="19140"/>
  </r>
  <r>
    <n v="141"/>
    <x v="57"/>
    <x v="0"/>
    <s v="JD-15895"/>
    <x v="2"/>
    <s v="LOC0306"/>
    <s v="FUR-FU-10004848"/>
    <d v="2016-09-05T00:00:00"/>
    <d v="2016-09-07T00:00:00"/>
    <x v="22"/>
    <x v="0"/>
    <x v="4"/>
    <x v="0"/>
    <x v="3"/>
    <x v="12"/>
    <x v="17"/>
    <s v="Jonathan Doherty"/>
    <x v="2"/>
    <x v="0"/>
    <x v="2"/>
    <n v="82.800000000000011"/>
    <x v="0"/>
    <x v="1"/>
    <n v="10.349999999999994"/>
    <n v="19140"/>
  </r>
  <r>
    <n v="141"/>
    <x v="57"/>
    <x v="0"/>
    <s v="JD-15895"/>
    <x v="2"/>
    <s v="LOC0306"/>
    <s v="FUR-FU-10004848"/>
    <d v="2016-09-05T00:00:00"/>
    <d v="2016-09-07T00:00:00"/>
    <x v="23"/>
    <x v="0"/>
    <x v="4"/>
    <x v="0"/>
    <x v="3"/>
    <x v="12"/>
    <x v="17"/>
    <s v="Jonathan Doherty"/>
    <x v="2"/>
    <x v="0"/>
    <x v="2"/>
    <n v="82.800000000000011"/>
    <x v="0"/>
    <x v="1"/>
    <n v="10.349999999999994"/>
    <n v="19140"/>
  </r>
  <r>
    <n v="343"/>
    <x v="56"/>
    <x v="0"/>
    <s v="JD-15895"/>
    <x v="2"/>
    <s v="LOC0306"/>
    <s v="OFF-FA-10002780"/>
    <d v="2014-04-13T00:00:00"/>
    <d v="2014-04-17T00:00:00"/>
    <x v="89"/>
    <x v="1"/>
    <x v="14"/>
    <x v="0"/>
    <x v="3"/>
    <x v="12"/>
    <x v="17"/>
    <s v="Jonathan Doherty"/>
    <x v="2"/>
    <x v="0"/>
    <x v="3"/>
    <n v="30.991999999999997"/>
    <x v="12"/>
    <x v="1"/>
    <n v="10.072399999999996"/>
    <n v="19140"/>
  </r>
  <r>
    <n v="302"/>
    <x v="58"/>
    <x v="2"/>
    <s v="JD-15895"/>
    <x v="2"/>
    <s v="LOC0238"/>
    <s v="FUR-FU-10001861"/>
    <d v="2016-10-28T00:00:00"/>
    <d v="2016-11-03T00:00:00"/>
    <x v="90"/>
    <x v="0"/>
    <x v="4"/>
    <x v="0"/>
    <x v="3"/>
    <x v="17"/>
    <x v="28"/>
    <s v="Jonathan Doherty"/>
    <x v="2"/>
    <x v="2"/>
    <x v="5"/>
    <n v="77.599999999999994"/>
    <x v="2"/>
    <x v="0"/>
    <n v="38.023999999999994"/>
    <n v="7109"/>
  </r>
  <r>
    <n v="299"/>
    <x v="58"/>
    <x v="2"/>
    <s v="JD-15895"/>
    <x v="2"/>
    <s v="LOC0238"/>
    <s v="OFF-PA-10002105"/>
    <d v="2016-10-28T00:00:00"/>
    <d v="2016-11-03T00:00:00"/>
    <x v="91"/>
    <x v="1"/>
    <x v="5"/>
    <x v="0"/>
    <x v="3"/>
    <x v="17"/>
    <x v="28"/>
    <s v="Jonathan Doherty"/>
    <x v="2"/>
    <x v="2"/>
    <x v="5"/>
    <n v="32.400000000000006"/>
    <x v="4"/>
    <x v="0"/>
    <n v="15.552000000000001"/>
    <n v="7109"/>
  </r>
  <r>
    <n v="300"/>
    <x v="58"/>
    <x v="2"/>
    <s v="JD-15895"/>
    <x v="2"/>
    <s v="LOC0238"/>
    <s v="OFF-ST-10002756"/>
    <d v="2016-10-28T00:00:00"/>
    <d v="2016-11-03T00:00:00"/>
    <x v="92"/>
    <x v="1"/>
    <x v="2"/>
    <x v="0"/>
    <x v="3"/>
    <x v="17"/>
    <x v="28"/>
    <s v="Jonathan Doherty"/>
    <x v="2"/>
    <x v="2"/>
    <x v="5"/>
    <n v="1082.48"/>
    <x v="6"/>
    <x v="0"/>
    <n v="10.824800000000096"/>
    <n v="7109"/>
  </r>
  <r>
    <n v="301"/>
    <x v="58"/>
    <x v="2"/>
    <s v="JD-15895"/>
    <x v="2"/>
    <s v="LOC0238"/>
    <s v="OFF-PA-10004243"/>
    <d v="2016-10-28T00:00:00"/>
    <d v="2016-11-03T00:00:00"/>
    <x v="93"/>
    <x v="1"/>
    <x v="5"/>
    <x v="0"/>
    <x v="3"/>
    <x v="17"/>
    <x v="28"/>
    <s v="Jonathan Doherty"/>
    <x v="2"/>
    <x v="2"/>
    <x v="5"/>
    <n v="56.91"/>
    <x v="1"/>
    <x v="0"/>
    <n v="27.316799999999997"/>
    <n v="7109"/>
  </r>
  <r>
    <n v="303"/>
    <x v="58"/>
    <x v="2"/>
    <s v="JD-15895"/>
    <x v="2"/>
    <s v="LOC0238"/>
    <s v="OFF-BI-10002706"/>
    <d v="2016-10-28T00:00:00"/>
    <d v="2016-11-03T00:00:00"/>
    <x v="94"/>
    <x v="1"/>
    <x v="3"/>
    <x v="0"/>
    <x v="3"/>
    <x v="17"/>
    <x v="28"/>
    <s v="Jonathan Doherty"/>
    <x v="2"/>
    <x v="2"/>
    <x v="5"/>
    <n v="14.28"/>
    <x v="5"/>
    <x v="0"/>
    <n v="6.5687999999999995"/>
    <n v="7109"/>
  </r>
  <r>
    <n v="867"/>
    <x v="59"/>
    <x v="2"/>
    <s v="AJ-10780"/>
    <x v="2"/>
    <s v="LOC0448"/>
    <s v="FUR-FU-10000965"/>
    <d v="2014-01-10T00:00:00"/>
    <d v="2014-01-15T00:00:00"/>
    <x v="95"/>
    <x v="0"/>
    <x v="4"/>
    <x v="0"/>
    <x v="0"/>
    <x v="18"/>
    <x v="29"/>
    <s v="Anthony Jacobs"/>
    <x v="2"/>
    <x v="2"/>
    <x v="1"/>
    <n v="51.94"/>
    <x v="5"/>
    <x v="0"/>
    <n v="21.295400000000001"/>
    <n v="22153"/>
  </r>
  <r>
    <n v="111"/>
    <x v="60"/>
    <x v="2"/>
    <s v="CV-12805"/>
    <x v="2"/>
    <s v="LOC0266"/>
    <s v="FUR-FU-10001934"/>
    <d v="2017-12-25T00:00:00"/>
    <d v="2017-12-30T00:00:00"/>
    <x v="96"/>
    <x v="0"/>
    <x v="4"/>
    <x v="0"/>
    <x v="3"/>
    <x v="8"/>
    <x v="8"/>
    <s v="Cynthia Voltz"/>
    <x v="2"/>
    <x v="2"/>
    <x v="1"/>
    <n v="41.96"/>
    <x v="0"/>
    <x v="0"/>
    <n v="10.909600000000001"/>
    <n v="10035"/>
  </r>
  <r>
    <n v="440"/>
    <x v="61"/>
    <x v="0"/>
    <s v="CV-12805"/>
    <x v="2"/>
    <s v="LOC0265"/>
    <s v="FUR-CH-10003396"/>
    <d v="2017-01-20T00:00:00"/>
    <d v="2017-01-23T00:00:00"/>
    <x v="97"/>
    <x v="0"/>
    <x v="1"/>
    <x v="0"/>
    <x v="3"/>
    <x v="8"/>
    <x v="8"/>
    <s v="Cynthia Voltz"/>
    <x v="2"/>
    <x v="0"/>
    <x v="0"/>
    <n v="207.84600000000003"/>
    <x v="1"/>
    <x v="9"/>
    <n v="2.3093999999999895"/>
    <n v="10024"/>
  </r>
  <r>
    <n v="769"/>
    <x v="62"/>
    <x v="2"/>
    <s v="AJ-10795"/>
    <x v="2"/>
    <s v="LOC0365"/>
    <s v="FUR-FU-10004306"/>
    <d v="2014-05-14T00:00:00"/>
    <d v="2014-05-20T00:00:00"/>
    <x v="98"/>
    <x v="0"/>
    <x v="4"/>
    <x v="0"/>
    <x v="0"/>
    <x v="13"/>
    <x v="30"/>
    <s v="Anthony Johnson"/>
    <x v="2"/>
    <x v="2"/>
    <x v="5"/>
    <n v="310.88000000000005"/>
    <x v="0"/>
    <x v="1"/>
    <n v="23.315999999999988"/>
    <n v="33710"/>
  </r>
  <r>
    <n v="981"/>
    <x v="63"/>
    <x v="2"/>
    <s v="EB-13870"/>
    <x v="0"/>
    <s v="LOC0266"/>
    <s v="FUR-CH-10003199"/>
    <d v="2016-10-03T00:00:00"/>
    <d v="2016-10-08T00:00:00"/>
    <x v="99"/>
    <x v="0"/>
    <x v="1"/>
    <x v="0"/>
    <x v="3"/>
    <x v="8"/>
    <x v="8"/>
    <s v="Emily Burns"/>
    <x v="0"/>
    <x v="2"/>
    <x v="1"/>
    <n v="599.29200000000003"/>
    <x v="8"/>
    <x v="9"/>
    <n v="93.223199999999977"/>
    <n v="10035"/>
  </r>
  <r>
    <n v="25"/>
    <x v="64"/>
    <x v="2"/>
    <s v="EB-13870"/>
    <x v="0"/>
    <s v="LOC0608"/>
    <s v="FUR-TA-10000577"/>
    <d v="2015-09-25T00:00:00"/>
    <d v="2015-09-30T00:00:00"/>
    <x v="100"/>
    <x v="0"/>
    <x v="8"/>
    <x v="0"/>
    <x v="1"/>
    <x v="14"/>
    <x v="31"/>
    <s v="Emily Burns"/>
    <x v="0"/>
    <x v="2"/>
    <x v="1"/>
    <n v="1044.6299999999999"/>
    <x v="1"/>
    <x v="0"/>
    <n v="240.26490000000001"/>
    <n v="84057"/>
  </r>
  <r>
    <n v="1702"/>
    <x v="65"/>
    <x v="0"/>
    <s v="ND-18370"/>
    <x v="0"/>
    <s v="LOC0266"/>
    <s v="FUR-CH-10000595"/>
    <d v="2015-07-13T00:00:00"/>
    <d v="2015-07-15T00:00:00"/>
    <x v="101"/>
    <x v="0"/>
    <x v="1"/>
    <x v="0"/>
    <x v="3"/>
    <x v="8"/>
    <x v="8"/>
    <s v="Natalie DeCherney"/>
    <x v="0"/>
    <x v="0"/>
    <x v="2"/>
    <n v="1931.04"/>
    <x v="9"/>
    <x v="9"/>
    <n v="321.83999999999992"/>
    <n v="10035"/>
  </r>
  <r>
    <n v="189"/>
    <x v="66"/>
    <x v="2"/>
    <s v="AM-10360"/>
    <x v="2"/>
    <s v="LOC0149"/>
    <s v="OFF-PA-10001950"/>
    <d v="2016-07-16T00:00:00"/>
    <d v="2016-07-22T00:00:00"/>
    <x v="102"/>
    <x v="1"/>
    <x v="5"/>
    <x v="0"/>
    <x v="2"/>
    <x v="6"/>
    <x v="32"/>
    <s v="Alice McCarthy"/>
    <x v="2"/>
    <x v="2"/>
    <x v="5"/>
    <n v="20.016000000000002"/>
    <x v="1"/>
    <x v="1"/>
    <n v="6.2549999999999963"/>
    <n v="75051"/>
  </r>
  <r>
    <n v="188"/>
    <x v="66"/>
    <x v="2"/>
    <s v="AM-10360"/>
    <x v="2"/>
    <s v="LOC0149"/>
    <s v="OFF-ST-10001328"/>
    <d v="2016-07-16T00:00:00"/>
    <d v="2016-07-22T00:00:00"/>
    <x v="103"/>
    <x v="1"/>
    <x v="2"/>
    <x v="0"/>
    <x v="2"/>
    <x v="6"/>
    <x v="32"/>
    <s v="Alice McCarthy"/>
    <x v="2"/>
    <x v="2"/>
    <x v="5"/>
    <n v="37.224000000000004"/>
    <x v="1"/>
    <x v="1"/>
    <n v="3.7224000000000004"/>
    <n v="75051"/>
  </r>
  <r>
    <n v="1399"/>
    <x v="67"/>
    <x v="1"/>
    <s v="NC-18340"/>
    <x v="0"/>
    <s v="LOC0266"/>
    <s v="TEC-AC-10002323"/>
    <d v="2016-11-24T00:00:00"/>
    <d v="2016-11-26T00:00:00"/>
    <x v="104"/>
    <x v="2"/>
    <x v="7"/>
    <x v="0"/>
    <x v="3"/>
    <x v="8"/>
    <x v="8"/>
    <s v="Nat Carroll"/>
    <x v="0"/>
    <x v="1"/>
    <x v="2"/>
    <n v="88.4"/>
    <x v="2"/>
    <x v="0"/>
    <n v="11.492000000000004"/>
    <n v="10035"/>
  </r>
  <r>
    <n v="1164"/>
    <x v="68"/>
    <x v="2"/>
    <s v="AP-10720"/>
    <x v="1"/>
    <s v="LOC0266"/>
    <s v="OFF-BI-10004593"/>
    <d v="2014-03-03T00:00:00"/>
    <d v="2014-03-08T00:00:00"/>
    <x v="105"/>
    <x v="1"/>
    <x v="3"/>
    <x v="0"/>
    <x v="3"/>
    <x v="8"/>
    <x v="8"/>
    <s v="Anne Pryor"/>
    <x v="1"/>
    <x v="2"/>
    <x v="1"/>
    <n v="125.76"/>
    <x v="1"/>
    <x v="1"/>
    <n v="40.872"/>
    <n v="10035"/>
  </r>
  <r>
    <n v="1142"/>
    <x v="69"/>
    <x v="2"/>
    <s v="AP-10915"/>
    <x v="0"/>
    <s v="LOC0502"/>
    <s v="FUR-FU-10004188"/>
    <d v="2014-09-29T00:00:00"/>
    <d v="2014-10-03T00:00:00"/>
    <x v="106"/>
    <x v="0"/>
    <x v="4"/>
    <x v="0"/>
    <x v="1"/>
    <x v="1"/>
    <x v="19"/>
    <s v="Arthur Prichep"/>
    <x v="0"/>
    <x v="2"/>
    <x v="3"/>
    <n v="204.6"/>
    <x v="0"/>
    <x v="0"/>
    <n v="53.195999999999998"/>
    <n v="90045"/>
  </r>
  <r>
    <n v="1144"/>
    <x v="69"/>
    <x v="2"/>
    <s v="AP-10915"/>
    <x v="0"/>
    <s v="LOC0502"/>
    <s v="OFF-PA-10002105"/>
    <d v="2014-09-29T00:00:00"/>
    <d v="2014-10-03T00:00:00"/>
    <x v="91"/>
    <x v="1"/>
    <x v="5"/>
    <x v="0"/>
    <x v="1"/>
    <x v="1"/>
    <x v="19"/>
    <s v="Arthur Prichep"/>
    <x v="0"/>
    <x v="2"/>
    <x v="3"/>
    <n v="6.48"/>
    <x v="5"/>
    <x v="0"/>
    <n v="3.1104000000000003"/>
    <n v="90045"/>
  </r>
  <r>
    <n v="370"/>
    <x v="70"/>
    <x v="3"/>
    <s v="MK-17905"/>
    <x v="2"/>
    <s v="LOC0199"/>
    <s v="FUR-BO-10002545"/>
    <d v="2016-10-21T00:00:00"/>
    <d v="2016-10-21T00:00:00"/>
    <x v="26"/>
    <x v="0"/>
    <x v="0"/>
    <x v="0"/>
    <x v="3"/>
    <x v="5"/>
    <x v="33"/>
    <s v="Michael Kennedy"/>
    <x v="2"/>
    <x v="3"/>
    <x v="4"/>
    <n v="1043.92"/>
    <x v="2"/>
    <x v="0"/>
    <n v="271.41920000000005"/>
    <n v="6040"/>
  </r>
  <r>
    <n v="1540"/>
    <x v="71"/>
    <x v="0"/>
    <s v="CL-11890"/>
    <x v="0"/>
    <s v="LOC0222"/>
    <s v="FUR-BO-10002545"/>
    <d v="2017-09-15T00:00:00"/>
    <d v="2017-09-17T00:00:00"/>
    <x v="26"/>
    <x v="0"/>
    <x v="0"/>
    <x v="0"/>
    <x v="3"/>
    <x v="19"/>
    <x v="34"/>
    <s v="Carl Ludwig"/>
    <x v="0"/>
    <x v="0"/>
    <x v="2"/>
    <n v="782.94"/>
    <x v="1"/>
    <x v="0"/>
    <n v="203.56440000000003"/>
    <n v="2149"/>
  </r>
  <r>
    <n v="3"/>
    <x v="72"/>
    <x v="0"/>
    <s v="DV-13045"/>
    <x v="2"/>
    <s v="LOC0501"/>
    <s v="OFF-LA-10000240"/>
    <d v="2016-06-12T00:00:00"/>
    <d v="2016-06-16T00:00:00"/>
    <x v="107"/>
    <x v="1"/>
    <x v="9"/>
    <x v="0"/>
    <x v="1"/>
    <x v="1"/>
    <x v="19"/>
    <s v="Darrin Van Huff"/>
    <x v="2"/>
    <x v="0"/>
    <x v="3"/>
    <n v="14.62"/>
    <x v="0"/>
    <x v="0"/>
    <n v="6.8713999999999995"/>
    <n v="90036"/>
  </r>
  <r>
    <n v="1221"/>
    <x v="73"/>
    <x v="2"/>
    <s v="BF-11170"/>
    <x v="1"/>
    <s v="LOC0501"/>
    <s v="OFF-ST-10000107"/>
    <d v="2014-07-12T00:00:00"/>
    <d v="2014-07-16T00:00:00"/>
    <x v="40"/>
    <x v="1"/>
    <x v="2"/>
    <x v="0"/>
    <x v="1"/>
    <x v="1"/>
    <x v="19"/>
    <s v="Ben Ferrer"/>
    <x v="1"/>
    <x v="2"/>
    <x v="3"/>
    <n v="249.75"/>
    <x v="9"/>
    <x v="0"/>
    <n v="44.954999999999977"/>
    <n v="90036"/>
  </r>
  <r>
    <n v="91"/>
    <x v="74"/>
    <x v="2"/>
    <s v="JS-15685"/>
    <x v="2"/>
    <s v="LOC0501"/>
    <s v="TEC-PH-10004093"/>
    <d v="2016-09-17T00:00:00"/>
    <d v="2016-09-22T00:00:00"/>
    <x v="108"/>
    <x v="2"/>
    <x v="6"/>
    <x v="0"/>
    <x v="1"/>
    <x v="1"/>
    <x v="19"/>
    <s v="Jim Sink"/>
    <x v="2"/>
    <x v="2"/>
    <x v="1"/>
    <n v="73.584000000000003"/>
    <x v="0"/>
    <x v="1"/>
    <n v="8.2781999999999982"/>
    <n v="90036"/>
  </r>
  <r>
    <n v="90"/>
    <x v="74"/>
    <x v="2"/>
    <s v="JS-15685"/>
    <x v="2"/>
    <s v="LOC0501"/>
    <s v="OFF-AR-10004930"/>
    <d v="2016-09-17T00:00:00"/>
    <d v="2016-09-22T00:00:00"/>
    <x v="109"/>
    <x v="1"/>
    <x v="12"/>
    <x v="0"/>
    <x v="1"/>
    <x v="1"/>
    <x v="19"/>
    <s v="Jim Sink"/>
    <x v="2"/>
    <x v="2"/>
    <x v="1"/>
    <n v="20.100000000000001"/>
    <x v="1"/>
    <x v="0"/>
    <n v="6.6329999999999982"/>
    <n v="90036"/>
  </r>
  <r>
    <n v="92"/>
    <x v="74"/>
    <x v="2"/>
    <s v="JS-15685"/>
    <x v="2"/>
    <s v="LOC0501"/>
    <s v="OFF-PA-10000304"/>
    <d v="2016-09-17T00:00:00"/>
    <d v="2016-09-22T00:00:00"/>
    <x v="110"/>
    <x v="1"/>
    <x v="5"/>
    <x v="0"/>
    <x v="1"/>
    <x v="1"/>
    <x v="19"/>
    <s v="Jim Sink"/>
    <x v="2"/>
    <x v="2"/>
    <x v="1"/>
    <n v="6.48"/>
    <x v="5"/>
    <x v="0"/>
    <n v="3.1104000000000003"/>
    <n v="90036"/>
  </r>
  <r>
    <n v="649"/>
    <x v="75"/>
    <x v="0"/>
    <s v="AR-10825"/>
    <x v="2"/>
    <s v="LOC0631"/>
    <s v="FUR-FU-10001935"/>
    <d v="2016-12-11T00:00:00"/>
    <d v="2016-12-16T00:00:00"/>
    <x v="111"/>
    <x v="0"/>
    <x v="4"/>
    <x v="0"/>
    <x v="1"/>
    <x v="11"/>
    <x v="35"/>
    <s v="Anthony Rawles"/>
    <x v="2"/>
    <x v="0"/>
    <x v="1"/>
    <n v="14.8"/>
    <x v="2"/>
    <x v="0"/>
    <n v="6.0680000000000014"/>
    <n v="98661"/>
  </r>
  <r>
    <n v="650"/>
    <x v="75"/>
    <x v="0"/>
    <s v="AR-10825"/>
    <x v="2"/>
    <s v="LOC0631"/>
    <s v="TEC-PH-10003273"/>
    <d v="2016-12-11T00:00:00"/>
    <d v="2016-12-16T00:00:00"/>
    <x v="112"/>
    <x v="2"/>
    <x v="6"/>
    <x v="0"/>
    <x v="1"/>
    <x v="11"/>
    <x v="35"/>
    <s v="Anthony Rawles"/>
    <x v="2"/>
    <x v="0"/>
    <x v="1"/>
    <n v="302.37599999999998"/>
    <x v="1"/>
    <x v="1"/>
    <n v="22.678200000000018"/>
    <n v="98661"/>
  </r>
  <r>
    <n v="1343"/>
    <x v="76"/>
    <x v="1"/>
    <s v="AS-10045"/>
    <x v="2"/>
    <s v="LOC0412"/>
    <s v="OFF-BI-10000474"/>
    <d v="2017-01-02T00:00:00"/>
    <d v="2017-01-04T00:00:00"/>
    <x v="44"/>
    <x v="1"/>
    <x v="3"/>
    <x v="0"/>
    <x v="0"/>
    <x v="4"/>
    <x v="24"/>
    <s v="Aaron Smayling"/>
    <x v="2"/>
    <x v="1"/>
    <x v="2"/>
    <n v="28.854000000000006"/>
    <x v="8"/>
    <x v="7"/>
    <n v="-21.159599999999998"/>
    <n v="28540"/>
  </r>
  <r>
    <n v="1191"/>
    <x v="77"/>
    <x v="0"/>
    <s v="BT-11530"/>
    <x v="1"/>
    <s v="LOC0501"/>
    <s v="FUR-CH-10003973"/>
    <d v="2017-02-26T00:00:00"/>
    <d v="2017-02-28T00:00:00"/>
    <x v="113"/>
    <x v="0"/>
    <x v="1"/>
    <x v="0"/>
    <x v="1"/>
    <x v="1"/>
    <x v="19"/>
    <s v="Bradley Talbott"/>
    <x v="1"/>
    <x v="0"/>
    <x v="2"/>
    <n v="892.22400000000005"/>
    <x v="1"/>
    <x v="1"/>
    <n v="89.222400000000022"/>
    <n v="90036"/>
  </r>
  <r>
    <n v="1802"/>
    <x v="78"/>
    <x v="2"/>
    <s v="AS-10135"/>
    <x v="1"/>
    <s v="LOC0613"/>
    <s v="FUR-FU-10004270"/>
    <d v="2016-11-13T00:00:00"/>
    <d v="2016-11-19T00:00:00"/>
    <x v="114"/>
    <x v="0"/>
    <x v="4"/>
    <x v="0"/>
    <x v="1"/>
    <x v="11"/>
    <x v="36"/>
    <s v="Adrian Shami"/>
    <x v="1"/>
    <x v="2"/>
    <x v="5"/>
    <n v="4.18"/>
    <x v="5"/>
    <x v="0"/>
    <n v="1.5047999999999999"/>
    <n v="98002"/>
  </r>
  <r>
    <n v="1802"/>
    <x v="78"/>
    <x v="2"/>
    <s v="AS-10135"/>
    <x v="1"/>
    <s v="LOC0613"/>
    <s v="FUR-FU-10004270"/>
    <d v="2016-11-13T00:00:00"/>
    <d v="2016-11-19T00:00:00"/>
    <x v="115"/>
    <x v="0"/>
    <x v="4"/>
    <x v="0"/>
    <x v="1"/>
    <x v="11"/>
    <x v="36"/>
    <s v="Adrian Shami"/>
    <x v="1"/>
    <x v="2"/>
    <x v="5"/>
    <n v="4.18"/>
    <x v="5"/>
    <x v="0"/>
    <n v="1.5047999999999999"/>
    <n v="98002"/>
  </r>
  <r>
    <n v="532"/>
    <x v="79"/>
    <x v="0"/>
    <s v="KB-16240"/>
    <x v="2"/>
    <s v="LOC0501"/>
    <s v="FUR-CH-10000595"/>
    <d v="2015-11-07T00:00:00"/>
    <d v="2015-11-09T00:00:00"/>
    <x v="101"/>
    <x v="0"/>
    <x v="1"/>
    <x v="0"/>
    <x v="1"/>
    <x v="1"/>
    <x v="19"/>
    <s v="Karen Bern"/>
    <x v="2"/>
    <x v="0"/>
    <x v="2"/>
    <n v="190.72000000000003"/>
    <x v="5"/>
    <x v="1"/>
    <n v="11.919999999999987"/>
    <n v="90036"/>
  </r>
  <r>
    <n v="305"/>
    <x v="80"/>
    <x v="0"/>
    <s v="AS-10225"/>
    <x v="2"/>
    <s v="LOC0265"/>
    <s v="FUR-FU-10002671"/>
    <d v="2015-05-04T00:00:00"/>
    <d v="2015-05-09T00:00:00"/>
    <x v="116"/>
    <x v="0"/>
    <x v="4"/>
    <x v="0"/>
    <x v="3"/>
    <x v="8"/>
    <x v="8"/>
    <s v="Alan Schoenberger"/>
    <x v="2"/>
    <x v="0"/>
    <x v="1"/>
    <n v="26.8"/>
    <x v="0"/>
    <x v="0"/>
    <n v="12.863999999999999"/>
    <n v="10024"/>
  </r>
  <r>
    <n v="755"/>
    <x v="81"/>
    <x v="2"/>
    <s v="MS-17830"/>
    <x v="0"/>
    <s v="LOC0501"/>
    <s v="FUR-FU-10002759"/>
    <d v="2015-12-07T00:00:00"/>
    <d v="2015-12-12T00:00:00"/>
    <x v="117"/>
    <x v="0"/>
    <x v="4"/>
    <x v="0"/>
    <x v="1"/>
    <x v="1"/>
    <x v="19"/>
    <s v="Melanie Seite"/>
    <x v="0"/>
    <x v="2"/>
    <x v="1"/>
    <n v="79.92"/>
    <x v="2"/>
    <x v="0"/>
    <n v="28.7712"/>
    <n v="90036"/>
  </r>
  <r>
    <n v="594"/>
    <x v="82"/>
    <x v="2"/>
    <s v="MS-17830"/>
    <x v="0"/>
    <s v="LOC0161"/>
    <s v="TEC-AC-10001266"/>
    <d v="2014-01-09T00:00:00"/>
    <d v="2014-01-13T00:00:00"/>
    <x v="118"/>
    <x v="2"/>
    <x v="7"/>
    <x v="0"/>
    <x v="2"/>
    <x v="6"/>
    <x v="37"/>
    <s v="Melanie Seite"/>
    <x v="0"/>
    <x v="2"/>
    <x v="3"/>
    <n v="31.200000000000003"/>
    <x v="1"/>
    <x v="1"/>
    <n v="9.7499999999999964"/>
    <n v="78041"/>
  </r>
  <r>
    <n v="604"/>
    <x v="83"/>
    <x v="2"/>
    <s v="AS-10240"/>
    <x v="0"/>
    <s v="LOC0369"/>
    <s v="FUR-FU-10001756"/>
    <d v="2014-03-15T00:00:00"/>
    <d v="2014-03-19T00:00:00"/>
    <x v="119"/>
    <x v="0"/>
    <x v="4"/>
    <x v="0"/>
    <x v="0"/>
    <x v="13"/>
    <x v="38"/>
    <s v="Alan Shonely"/>
    <x v="0"/>
    <x v="2"/>
    <x v="3"/>
    <n v="45.695999999999998"/>
    <x v="1"/>
    <x v="1"/>
    <n v="5.1407999999999916"/>
    <n v="33614"/>
  </r>
  <r>
    <n v="1629"/>
    <x v="84"/>
    <x v="0"/>
    <s v="AS-10240"/>
    <x v="0"/>
    <s v="LOC0278"/>
    <s v="FUR-FU-10004415"/>
    <d v="2017-06-21T00:00:00"/>
    <d v="2017-06-25T00:00:00"/>
    <x v="120"/>
    <x v="0"/>
    <x v="4"/>
    <x v="0"/>
    <x v="3"/>
    <x v="15"/>
    <x v="39"/>
    <s v="Alan Shonely"/>
    <x v="0"/>
    <x v="0"/>
    <x v="3"/>
    <n v="17.920000000000002"/>
    <x v="4"/>
    <x v="1"/>
    <n v="2.4639999999999986"/>
    <n v="44105"/>
  </r>
  <r>
    <n v="1510"/>
    <x v="85"/>
    <x v="1"/>
    <s v="JM-15535"/>
    <x v="0"/>
    <s v="LOC0501"/>
    <s v="FUR-FU-10004270"/>
    <d v="2017-09-12T00:00:00"/>
    <d v="2017-09-15T00:00:00"/>
    <x v="114"/>
    <x v="0"/>
    <x v="4"/>
    <x v="0"/>
    <x v="1"/>
    <x v="1"/>
    <x v="19"/>
    <s v="Jessica Myrick"/>
    <x v="0"/>
    <x v="1"/>
    <x v="0"/>
    <n v="8.36"/>
    <x v="0"/>
    <x v="0"/>
    <n v="3.0095999999999998"/>
    <n v="90036"/>
  </r>
  <r>
    <n v="1510"/>
    <x v="85"/>
    <x v="1"/>
    <s v="JM-15535"/>
    <x v="0"/>
    <s v="LOC0501"/>
    <s v="FUR-FU-10004270"/>
    <d v="2017-09-12T00:00:00"/>
    <d v="2017-09-15T00:00:00"/>
    <x v="115"/>
    <x v="0"/>
    <x v="4"/>
    <x v="0"/>
    <x v="1"/>
    <x v="1"/>
    <x v="19"/>
    <s v="Jessica Myrick"/>
    <x v="0"/>
    <x v="1"/>
    <x v="0"/>
    <n v="8.36"/>
    <x v="0"/>
    <x v="0"/>
    <n v="3.0095999999999998"/>
    <n v="90036"/>
  </r>
  <r>
    <n v="67"/>
    <x v="86"/>
    <x v="2"/>
    <s v="PS-18970"/>
    <x v="1"/>
    <s v="LOC0008"/>
    <s v="FUR-CH-10001146"/>
    <d v="2015-04-30T00:00:00"/>
    <d v="2015-05-05T00:00:00"/>
    <x v="121"/>
    <x v="0"/>
    <x v="1"/>
    <x v="0"/>
    <x v="2"/>
    <x v="7"/>
    <x v="40"/>
    <s v="Paul Stevenson"/>
    <x v="1"/>
    <x v="2"/>
    <x v="1"/>
    <n v="213.11499999999998"/>
    <x v="4"/>
    <x v="3"/>
    <n v="-15.222500000000011"/>
    <n v="60610"/>
  </r>
  <r>
    <n v="67"/>
    <x v="86"/>
    <x v="2"/>
    <s v="PS-18970"/>
    <x v="1"/>
    <s v="LOC0008"/>
    <s v="FUR-CH-10001146"/>
    <d v="2015-04-30T00:00:00"/>
    <d v="2015-05-05T00:00:00"/>
    <x v="122"/>
    <x v="0"/>
    <x v="1"/>
    <x v="0"/>
    <x v="2"/>
    <x v="7"/>
    <x v="40"/>
    <s v="Paul Stevenson"/>
    <x v="1"/>
    <x v="2"/>
    <x v="1"/>
    <n v="213.11499999999998"/>
    <x v="4"/>
    <x v="3"/>
    <n v="-15.222500000000011"/>
    <n v="60610"/>
  </r>
  <r>
    <n v="1504"/>
    <x v="87"/>
    <x v="2"/>
    <s v="AT-10435"/>
    <x v="1"/>
    <s v="LOC0502"/>
    <s v="FUR-FU-10000010"/>
    <d v="2016-11-24T00:00:00"/>
    <d v="2016-12-01T00:00:00"/>
    <x v="123"/>
    <x v="0"/>
    <x v="4"/>
    <x v="0"/>
    <x v="1"/>
    <x v="1"/>
    <x v="19"/>
    <s v="Alyssa Tate"/>
    <x v="1"/>
    <x v="2"/>
    <x v="7"/>
    <n v="9.94"/>
    <x v="0"/>
    <x v="0"/>
    <n v="3.0813999999999995"/>
    <n v="90045"/>
  </r>
  <r>
    <n v="1010"/>
    <x v="88"/>
    <x v="1"/>
    <s v="AT-10735"/>
    <x v="0"/>
    <s v="LOC0010"/>
    <s v="TEC-PH-10003931"/>
    <d v="2017-08-01T00:00:00"/>
    <d v="2017-08-03T00:00:00"/>
    <x v="124"/>
    <x v="2"/>
    <x v="6"/>
    <x v="0"/>
    <x v="2"/>
    <x v="7"/>
    <x v="40"/>
    <s v="Annie Thurman"/>
    <x v="0"/>
    <x v="1"/>
    <x v="2"/>
    <n v="95.984000000000009"/>
    <x v="0"/>
    <x v="1"/>
    <n v="5.9990000000000023"/>
    <n v="60653"/>
  </r>
  <r>
    <n v="100"/>
    <x v="89"/>
    <x v="2"/>
    <s v="RB-19465"/>
    <x v="1"/>
    <s v="LOC0008"/>
    <s v="OFF-PA-10003256"/>
    <d v="2016-08-29T00:00:00"/>
    <d v="2016-09-02T00:00:00"/>
    <x v="125"/>
    <x v="1"/>
    <x v="5"/>
    <x v="0"/>
    <x v="2"/>
    <x v="7"/>
    <x v="40"/>
    <s v="Rick Bensley"/>
    <x v="1"/>
    <x v="2"/>
    <x v="3"/>
    <n v="64.623999999999995"/>
    <x v="3"/>
    <x v="1"/>
    <n v="22.618399999999994"/>
    <n v="60610"/>
  </r>
  <r>
    <n v="101"/>
    <x v="89"/>
    <x v="2"/>
    <s v="RB-19465"/>
    <x v="1"/>
    <s v="LOC0008"/>
    <s v="TEC-AC-10001767"/>
    <d v="2016-08-29T00:00:00"/>
    <d v="2016-09-02T00:00:00"/>
    <x v="126"/>
    <x v="2"/>
    <x v="7"/>
    <x v="0"/>
    <x v="2"/>
    <x v="7"/>
    <x v="40"/>
    <s v="Rick Bensley"/>
    <x v="1"/>
    <x v="2"/>
    <x v="3"/>
    <n v="95.976000000000013"/>
    <x v="1"/>
    <x v="1"/>
    <n v="-10.797300000000011"/>
    <n v="60610"/>
  </r>
  <r>
    <n v="102"/>
    <x v="89"/>
    <x v="2"/>
    <s v="RB-19465"/>
    <x v="1"/>
    <s v="LOC0008"/>
    <s v="OFF-BI-10002609"/>
    <d v="2016-08-29T00:00:00"/>
    <d v="2016-09-02T00:00:00"/>
    <x v="50"/>
    <x v="1"/>
    <x v="3"/>
    <x v="0"/>
    <x v="2"/>
    <x v="7"/>
    <x v="40"/>
    <s v="Rick Bensley"/>
    <x v="1"/>
    <x v="2"/>
    <x v="3"/>
    <n v="1.7879999999999996"/>
    <x v="1"/>
    <x v="2"/>
    <n v="-3.0396000000000001"/>
    <n v="60610"/>
  </r>
  <r>
    <n v="639"/>
    <x v="90"/>
    <x v="2"/>
    <s v="RB-19465"/>
    <x v="1"/>
    <s v="LOC0549"/>
    <s v="FUR-FU-10000576"/>
    <d v="2016-05-20T00:00:00"/>
    <d v="2016-05-25T00:00:00"/>
    <x v="127"/>
    <x v="0"/>
    <x v="4"/>
    <x v="0"/>
    <x v="1"/>
    <x v="1"/>
    <x v="41"/>
    <s v="Rick Bensley"/>
    <x v="1"/>
    <x v="2"/>
    <x v="1"/>
    <n v="1049.2"/>
    <x v="4"/>
    <x v="0"/>
    <n v="272.79200000000003"/>
    <n v="94591"/>
  </r>
  <r>
    <n v="1689"/>
    <x v="91"/>
    <x v="1"/>
    <s v="AW-10840"/>
    <x v="0"/>
    <s v="LOC0306"/>
    <s v="FUR-FU-10004306"/>
    <d v="2017-12-10T00:00:00"/>
    <d v="2017-12-12T00:00:00"/>
    <x v="98"/>
    <x v="0"/>
    <x v="4"/>
    <x v="0"/>
    <x v="3"/>
    <x v="12"/>
    <x v="17"/>
    <s v="Anthony Witt"/>
    <x v="0"/>
    <x v="1"/>
    <x v="2"/>
    <n v="310.88000000000005"/>
    <x v="0"/>
    <x v="1"/>
    <n v="23.315999999999988"/>
    <n v="19140"/>
  </r>
  <r>
    <n v="579"/>
    <x v="92"/>
    <x v="2"/>
    <s v="CS-11950"/>
    <x v="0"/>
    <s v="LOC0008"/>
    <s v="OFF-ST-10002974"/>
    <d v="2017-07-20T00:00:00"/>
    <d v="2017-07-26T00:00:00"/>
    <x v="128"/>
    <x v="1"/>
    <x v="2"/>
    <x v="0"/>
    <x v="2"/>
    <x v="7"/>
    <x v="40"/>
    <s v="Carlos Soltero"/>
    <x v="0"/>
    <x v="2"/>
    <x v="5"/>
    <n v="69.712000000000003"/>
    <x v="0"/>
    <x v="1"/>
    <n v="8.7139999999999951"/>
    <n v="60610"/>
  </r>
  <r>
    <n v="580"/>
    <x v="92"/>
    <x v="2"/>
    <s v="CS-11950"/>
    <x v="0"/>
    <s v="LOC0008"/>
    <s v="FUR-FU-10001475"/>
    <d v="2017-07-20T00:00:00"/>
    <d v="2017-07-26T00:00:00"/>
    <x v="129"/>
    <x v="0"/>
    <x v="4"/>
    <x v="0"/>
    <x v="2"/>
    <x v="7"/>
    <x v="40"/>
    <s v="Carlos Soltero"/>
    <x v="0"/>
    <x v="2"/>
    <x v="5"/>
    <n v="8.7919999999999998"/>
    <x v="5"/>
    <x v="6"/>
    <n v="-5.7148000000000003"/>
    <n v="60610"/>
  </r>
  <r>
    <n v="275"/>
    <x v="93"/>
    <x v="1"/>
    <s v="BB-10990"/>
    <x v="2"/>
    <s v="LOC0488"/>
    <s v="OFF-PA-10002615"/>
    <d v="2017-09-16T00:00:00"/>
    <d v="2017-09-17T00:00:00"/>
    <x v="130"/>
    <x v="1"/>
    <x v="5"/>
    <x v="0"/>
    <x v="1"/>
    <x v="1"/>
    <x v="42"/>
    <s v="Barry Blumstein"/>
    <x v="2"/>
    <x v="1"/>
    <x v="6"/>
    <n v="8.82"/>
    <x v="0"/>
    <x v="0"/>
    <n v="4.0571999999999999"/>
    <n v="90301"/>
  </r>
  <r>
    <n v="276"/>
    <x v="93"/>
    <x v="1"/>
    <s v="BB-10990"/>
    <x v="2"/>
    <s v="LOC0488"/>
    <s v="OFF-AR-10001427"/>
    <d v="2017-09-16T00:00:00"/>
    <d v="2017-09-17T00:00:00"/>
    <x v="131"/>
    <x v="1"/>
    <x v="12"/>
    <x v="0"/>
    <x v="1"/>
    <x v="1"/>
    <x v="42"/>
    <s v="Barry Blumstein"/>
    <x v="2"/>
    <x v="1"/>
    <x v="6"/>
    <n v="5.98"/>
    <x v="5"/>
    <x v="0"/>
    <n v="1.5548000000000002"/>
    <n v="90301"/>
  </r>
  <r>
    <n v="1810"/>
    <x v="94"/>
    <x v="2"/>
    <s v="HK-14890"/>
    <x v="2"/>
    <s v="LOC0008"/>
    <s v="FUR-FU-10001196"/>
    <d v="2016-10-23T00:00:00"/>
    <d v="2016-10-29T00:00:00"/>
    <x v="132"/>
    <x v="0"/>
    <x v="4"/>
    <x v="0"/>
    <x v="2"/>
    <x v="7"/>
    <x v="40"/>
    <s v="Heather Kirkland"/>
    <x v="2"/>
    <x v="2"/>
    <x v="5"/>
    <n v="16.155999999999999"/>
    <x v="3"/>
    <x v="6"/>
    <n v="-12.116999999999999"/>
    <n v="60610"/>
  </r>
  <r>
    <n v="359"/>
    <x v="95"/>
    <x v="2"/>
    <s v="HK-14890"/>
    <x v="2"/>
    <s v="LOC0403"/>
    <s v="OFF-PA-10002666"/>
    <d v="2016-04-23T00:00:00"/>
    <d v="2016-04-28T00:00:00"/>
    <x v="133"/>
    <x v="1"/>
    <x v="5"/>
    <x v="0"/>
    <x v="0"/>
    <x v="4"/>
    <x v="43"/>
    <s v="Heather Kirkland"/>
    <x v="2"/>
    <x v="2"/>
    <x v="1"/>
    <n v="36.240000000000009"/>
    <x v="4"/>
    <x v="1"/>
    <n v="11.324999999999996"/>
    <n v="28205"/>
  </r>
  <r>
    <n v="205"/>
    <x v="96"/>
    <x v="2"/>
    <s v="HK-14890"/>
    <x v="2"/>
    <s v="LOC0429"/>
    <s v="FUR-FU-10002960"/>
    <d v="2017-06-03T00:00:00"/>
    <d v="2017-06-07T00:00:00"/>
    <x v="134"/>
    <x v="0"/>
    <x v="4"/>
    <x v="0"/>
    <x v="0"/>
    <x v="20"/>
    <x v="9"/>
    <s v="Heather Kirkland"/>
    <x v="2"/>
    <x v="2"/>
    <x v="3"/>
    <n v="35.168000000000006"/>
    <x v="3"/>
    <x v="1"/>
    <n v="9.6712000000000025"/>
    <n v="37064"/>
  </r>
  <r>
    <n v="243"/>
    <x v="97"/>
    <x v="0"/>
    <s v="KL-16645"/>
    <x v="0"/>
    <s v="LOC0008"/>
    <s v="FUR-FU-10002505"/>
    <d v="2016-06-04T00:00:00"/>
    <d v="2016-06-09T00:00:00"/>
    <x v="135"/>
    <x v="0"/>
    <x v="4"/>
    <x v="0"/>
    <x v="2"/>
    <x v="7"/>
    <x v="40"/>
    <s v="Ken Lonsdale"/>
    <x v="0"/>
    <x v="0"/>
    <x v="1"/>
    <n v="4.0440000000000005"/>
    <x v="1"/>
    <x v="6"/>
    <n v="-2.8307999999999995"/>
    <n v="60610"/>
  </r>
  <r>
    <n v="244"/>
    <x v="97"/>
    <x v="0"/>
    <s v="KL-16645"/>
    <x v="0"/>
    <s v="LOC0008"/>
    <s v="OFF-AR-10004685"/>
    <d v="2016-06-04T00:00:00"/>
    <d v="2016-06-09T00:00:00"/>
    <x v="136"/>
    <x v="1"/>
    <x v="12"/>
    <x v="0"/>
    <x v="2"/>
    <x v="7"/>
    <x v="40"/>
    <s v="Ken Lonsdale"/>
    <x v="0"/>
    <x v="0"/>
    <x v="1"/>
    <n v="7.4080000000000004"/>
    <x v="0"/>
    <x v="1"/>
    <n v="1.2037999999999995"/>
    <n v="60610"/>
  </r>
  <r>
    <n v="238"/>
    <x v="97"/>
    <x v="0"/>
    <s v="KL-16645"/>
    <x v="0"/>
    <s v="LOC0008"/>
    <s v="OFF-PA-10003349"/>
    <d v="2016-06-04T00:00:00"/>
    <d v="2016-06-09T00:00:00"/>
    <x v="137"/>
    <x v="1"/>
    <x v="5"/>
    <x v="0"/>
    <x v="2"/>
    <x v="7"/>
    <x v="40"/>
    <s v="Ken Lonsdale"/>
    <x v="0"/>
    <x v="0"/>
    <x v="1"/>
    <n v="25.920000000000005"/>
    <x v="4"/>
    <x v="1"/>
    <n v="9.3960000000000008"/>
    <n v="60610"/>
  </r>
  <r>
    <n v="239"/>
    <x v="97"/>
    <x v="0"/>
    <s v="KL-16645"/>
    <x v="0"/>
    <s v="LOC0008"/>
    <s v="FUR-FU-10000576"/>
    <d v="2016-06-04T00:00:00"/>
    <d v="2016-06-09T00:00:00"/>
    <x v="127"/>
    <x v="0"/>
    <x v="4"/>
    <x v="0"/>
    <x v="2"/>
    <x v="7"/>
    <x v="40"/>
    <s v="Ken Lonsdale"/>
    <x v="0"/>
    <x v="0"/>
    <x v="1"/>
    <n v="419.68000000000006"/>
    <x v="4"/>
    <x v="6"/>
    <n v="-356.72799999999995"/>
    <n v="60610"/>
  </r>
  <r>
    <n v="240"/>
    <x v="97"/>
    <x v="0"/>
    <s v="KL-16645"/>
    <x v="0"/>
    <s v="LOC0008"/>
    <s v="FUR-FU-10004351"/>
    <d v="2016-06-04T00:00:00"/>
    <d v="2016-06-09T00:00:00"/>
    <x v="138"/>
    <x v="0"/>
    <x v="4"/>
    <x v="0"/>
    <x v="2"/>
    <x v="7"/>
    <x v="40"/>
    <s v="Ken Lonsdale"/>
    <x v="0"/>
    <x v="0"/>
    <x v="1"/>
    <n v="11.688000000000001"/>
    <x v="1"/>
    <x v="6"/>
    <n v="-4.6751999999999985"/>
    <n v="60610"/>
  </r>
  <r>
    <n v="241"/>
    <x v="97"/>
    <x v="0"/>
    <s v="KL-16645"/>
    <x v="0"/>
    <s v="LOC0008"/>
    <s v="TEC-PH-10000011"/>
    <d v="2016-06-04T00:00:00"/>
    <d v="2016-06-09T00:00:00"/>
    <x v="139"/>
    <x v="2"/>
    <x v="6"/>
    <x v="0"/>
    <x v="2"/>
    <x v="7"/>
    <x v="40"/>
    <s v="Ken Lonsdale"/>
    <x v="0"/>
    <x v="0"/>
    <x v="1"/>
    <n v="31.983999999999998"/>
    <x v="0"/>
    <x v="1"/>
    <n v="11.194399999999998"/>
    <n v="60610"/>
  </r>
  <r>
    <n v="242"/>
    <x v="97"/>
    <x v="0"/>
    <s v="KL-16645"/>
    <x v="0"/>
    <s v="LOC0008"/>
    <s v="FUR-TA-10002607"/>
    <d v="2016-06-04T00:00:00"/>
    <d v="2016-06-09T00:00:00"/>
    <x v="140"/>
    <x v="0"/>
    <x v="8"/>
    <x v="0"/>
    <x v="2"/>
    <x v="7"/>
    <x v="40"/>
    <s v="Ken Lonsdale"/>
    <x v="0"/>
    <x v="0"/>
    <x v="1"/>
    <n v="177.22499999999999"/>
    <x v="4"/>
    <x v="4"/>
    <n v="-120.51299999999998"/>
    <n v="60610"/>
  </r>
  <r>
    <n v="552"/>
    <x v="98"/>
    <x v="0"/>
    <s v="BD-11320"/>
    <x v="0"/>
    <s v="LOC0533"/>
    <s v="FUR-CH-10002024"/>
    <d v="2016-04-15T00:00:00"/>
    <d v="2016-04-17T00:00:00"/>
    <x v="141"/>
    <x v="0"/>
    <x v="1"/>
    <x v="0"/>
    <x v="1"/>
    <x v="1"/>
    <x v="1"/>
    <s v="Bill Donatelli"/>
    <x v="0"/>
    <x v="0"/>
    <x v="2"/>
    <n v="1121.568"/>
    <x v="0"/>
    <x v="1"/>
    <n v="0"/>
    <n v="94110"/>
  </r>
  <r>
    <n v="1714"/>
    <x v="99"/>
    <x v="0"/>
    <s v="MM-18055"/>
    <x v="0"/>
    <s v="LOC0008"/>
    <s v="FUR-TA-10004289"/>
    <d v="2017-09-08T00:00:00"/>
    <d v="2017-09-13T00:00:00"/>
    <x v="142"/>
    <x v="0"/>
    <x v="8"/>
    <x v="0"/>
    <x v="2"/>
    <x v="7"/>
    <x v="40"/>
    <s v="Michelle Moray"/>
    <x v="0"/>
    <x v="0"/>
    <x v="1"/>
    <n v="765.625"/>
    <x v="3"/>
    <x v="4"/>
    <n v="-566.5625"/>
    <n v="60610"/>
  </r>
  <r>
    <n v="1838"/>
    <x v="100"/>
    <x v="2"/>
    <s v="BF-10975"/>
    <x v="2"/>
    <s v="LOC0403"/>
    <s v="OFF-LA-10000240"/>
    <d v="2014-08-01T00:00:00"/>
    <d v="2014-08-05T00:00:00"/>
    <x v="107"/>
    <x v="1"/>
    <x v="9"/>
    <x v="0"/>
    <x v="0"/>
    <x v="4"/>
    <x v="43"/>
    <s v="Barbara Fisher"/>
    <x v="2"/>
    <x v="2"/>
    <x v="3"/>
    <n v="17.544"/>
    <x v="1"/>
    <x v="1"/>
    <n v="5.9210999999999983"/>
    <n v="28205"/>
  </r>
  <r>
    <n v="1839"/>
    <x v="100"/>
    <x v="2"/>
    <s v="BF-10975"/>
    <x v="2"/>
    <s v="LOC0403"/>
    <s v="FUR-FU-10000629"/>
    <d v="2014-08-01T00:00:00"/>
    <d v="2014-08-05T00:00:00"/>
    <x v="143"/>
    <x v="0"/>
    <x v="4"/>
    <x v="0"/>
    <x v="0"/>
    <x v="4"/>
    <x v="43"/>
    <s v="Barbara Fisher"/>
    <x v="2"/>
    <x v="2"/>
    <x v="3"/>
    <n v="44.128"/>
    <x v="2"/>
    <x v="1"/>
    <n v="12.135200000000001"/>
    <n v="28205"/>
  </r>
  <r>
    <n v="1841"/>
    <x v="100"/>
    <x v="2"/>
    <s v="BF-10975"/>
    <x v="2"/>
    <s v="LOC0403"/>
    <s v="OFF-PA-10002377"/>
    <d v="2014-08-01T00:00:00"/>
    <d v="2014-08-05T00:00:00"/>
    <x v="144"/>
    <x v="1"/>
    <x v="5"/>
    <x v="0"/>
    <x v="0"/>
    <x v="4"/>
    <x v="43"/>
    <s v="Barbara Fisher"/>
    <x v="2"/>
    <x v="2"/>
    <x v="3"/>
    <n v="78.304000000000002"/>
    <x v="0"/>
    <x v="1"/>
    <n v="29.363999999999997"/>
    <n v="28205"/>
  </r>
  <r>
    <n v="1841"/>
    <x v="100"/>
    <x v="2"/>
    <s v="BF-10975"/>
    <x v="2"/>
    <s v="LOC0403"/>
    <s v="OFF-PA-10002377"/>
    <d v="2014-08-01T00:00:00"/>
    <d v="2014-08-05T00:00:00"/>
    <x v="145"/>
    <x v="1"/>
    <x v="5"/>
    <x v="0"/>
    <x v="0"/>
    <x v="4"/>
    <x v="43"/>
    <s v="Barbara Fisher"/>
    <x v="2"/>
    <x v="2"/>
    <x v="3"/>
    <n v="78.304000000000002"/>
    <x v="0"/>
    <x v="1"/>
    <n v="29.363999999999997"/>
    <n v="28205"/>
  </r>
  <r>
    <n v="1132"/>
    <x v="101"/>
    <x v="2"/>
    <s v="BD-11605"/>
    <x v="0"/>
    <s v="LOC0448"/>
    <s v="OFF-EN-10002500"/>
    <d v="2016-04-12T00:00:00"/>
    <d v="2016-04-16T00:00:00"/>
    <x v="146"/>
    <x v="1"/>
    <x v="11"/>
    <x v="0"/>
    <x v="0"/>
    <x v="18"/>
    <x v="29"/>
    <s v="Brian Dahlen"/>
    <x v="0"/>
    <x v="2"/>
    <x v="3"/>
    <n v="63.9"/>
    <x v="4"/>
    <x v="0"/>
    <n v="28.754999999999995"/>
    <n v="22153"/>
  </r>
  <r>
    <n v="107"/>
    <x v="102"/>
    <x v="2"/>
    <s v="JM-15250"/>
    <x v="0"/>
    <s v="LOC0403"/>
    <s v="TEC-AC-10003499"/>
    <d v="2017-11-23T00:00:00"/>
    <d v="2017-11-28T00:00:00"/>
    <x v="147"/>
    <x v="2"/>
    <x v="7"/>
    <x v="0"/>
    <x v="0"/>
    <x v="4"/>
    <x v="43"/>
    <s v="Janet Martin"/>
    <x v="0"/>
    <x v="2"/>
    <x v="1"/>
    <n v="74.112000000000009"/>
    <x v="6"/>
    <x v="1"/>
    <n v="17.601600000000001"/>
    <n v="28205"/>
  </r>
  <r>
    <n v="108"/>
    <x v="102"/>
    <x v="2"/>
    <s v="JM-15250"/>
    <x v="0"/>
    <s v="LOC0403"/>
    <s v="TEC-PH-10002844"/>
    <d v="2017-11-23T00:00:00"/>
    <d v="2017-11-28T00:00:00"/>
    <x v="148"/>
    <x v="2"/>
    <x v="6"/>
    <x v="0"/>
    <x v="0"/>
    <x v="4"/>
    <x v="43"/>
    <s v="Janet Martin"/>
    <x v="0"/>
    <x v="2"/>
    <x v="1"/>
    <n v="27.992000000000004"/>
    <x v="5"/>
    <x v="1"/>
    <n v="2.0993999999999993"/>
    <n v="28205"/>
  </r>
  <r>
    <n v="109"/>
    <x v="102"/>
    <x v="2"/>
    <s v="JM-15250"/>
    <x v="0"/>
    <s v="LOC0403"/>
    <s v="OFF-AR-10000390"/>
    <d v="2017-11-23T00:00:00"/>
    <d v="2017-11-28T00:00:00"/>
    <x v="149"/>
    <x v="1"/>
    <x v="12"/>
    <x v="0"/>
    <x v="0"/>
    <x v="4"/>
    <x v="43"/>
    <s v="Janet Martin"/>
    <x v="0"/>
    <x v="2"/>
    <x v="1"/>
    <n v="3.3040000000000003"/>
    <x v="5"/>
    <x v="1"/>
    <n v="1.0737999999999999"/>
    <n v="28205"/>
  </r>
  <r>
    <n v="1068"/>
    <x v="103"/>
    <x v="1"/>
    <s v="BD-11620"/>
    <x v="0"/>
    <s v="LOC0534"/>
    <s v="FUR-CH-10001146"/>
    <d v="2016-10-01T00:00:00"/>
    <d v="2016-10-02T00:00:00"/>
    <x v="121"/>
    <x v="0"/>
    <x v="1"/>
    <x v="0"/>
    <x v="1"/>
    <x v="1"/>
    <x v="1"/>
    <s v="Brian DeCherney"/>
    <x v="0"/>
    <x v="1"/>
    <x v="6"/>
    <n v="194.84800000000001"/>
    <x v="2"/>
    <x v="1"/>
    <n v="12.177999999999983"/>
    <n v="94122"/>
  </r>
  <r>
    <n v="1068"/>
    <x v="103"/>
    <x v="1"/>
    <s v="BD-11620"/>
    <x v="0"/>
    <s v="LOC0534"/>
    <s v="FUR-CH-10001146"/>
    <d v="2016-10-01T00:00:00"/>
    <d v="2016-10-02T00:00:00"/>
    <x v="122"/>
    <x v="0"/>
    <x v="1"/>
    <x v="0"/>
    <x v="1"/>
    <x v="1"/>
    <x v="1"/>
    <s v="Brian DeCherney"/>
    <x v="0"/>
    <x v="1"/>
    <x v="6"/>
    <n v="194.84800000000001"/>
    <x v="2"/>
    <x v="1"/>
    <n v="12.177999999999983"/>
    <n v="94122"/>
  </r>
  <r>
    <n v="587"/>
    <x v="104"/>
    <x v="2"/>
    <s v="BD-11725"/>
    <x v="0"/>
    <s v="LOC0389"/>
    <s v="FUR-CH-10003956"/>
    <d v="2015-07-03T00:00:00"/>
    <d v="2015-07-09T00:00:00"/>
    <x v="150"/>
    <x v="0"/>
    <x v="1"/>
    <x v="0"/>
    <x v="0"/>
    <x v="0"/>
    <x v="44"/>
    <s v="Bruce Degenhardt"/>
    <x v="0"/>
    <x v="2"/>
    <x v="5"/>
    <n v="70.98"/>
    <x v="5"/>
    <x v="0"/>
    <n v="4.968599999999995"/>
    <n v="40475"/>
  </r>
  <r>
    <n v="1781"/>
    <x v="105"/>
    <x v="2"/>
    <s v="BD-11770"/>
    <x v="0"/>
    <s v="LOC0264"/>
    <s v="OFF-ST-10002276"/>
    <d v="2016-11-11T00:00:00"/>
    <d v="2016-11-16T00:00:00"/>
    <x v="151"/>
    <x v="1"/>
    <x v="2"/>
    <x v="0"/>
    <x v="3"/>
    <x v="8"/>
    <x v="8"/>
    <s v="Bryan Davis"/>
    <x v="0"/>
    <x v="2"/>
    <x v="1"/>
    <n v="83.36"/>
    <x v="5"/>
    <x v="0"/>
    <n v="20.840000000000003"/>
    <n v="10011"/>
  </r>
  <r>
    <n v="231"/>
    <x v="106"/>
    <x v="2"/>
    <s v="EA-14035"/>
    <x v="2"/>
    <s v="LOC0403"/>
    <s v="OFF-BI-10001679"/>
    <d v="2014-09-13T00:00:00"/>
    <d v="2014-09-17T00:00:00"/>
    <x v="152"/>
    <x v="1"/>
    <x v="3"/>
    <x v="0"/>
    <x v="0"/>
    <x v="4"/>
    <x v="43"/>
    <s v="Erin Ashbrook"/>
    <x v="2"/>
    <x v="2"/>
    <x v="3"/>
    <n v="18.648000000000003"/>
    <x v="3"/>
    <x v="7"/>
    <n v="-12.431999999999999"/>
    <n v="28205"/>
  </r>
  <r>
    <n v="1822"/>
    <x v="107"/>
    <x v="2"/>
    <s v="EA-14035"/>
    <x v="2"/>
    <s v="LOC0009"/>
    <s v="OFF-FA-10000304"/>
    <d v="2016-02-16T00:00:00"/>
    <d v="2016-02-20T00:00:00"/>
    <x v="153"/>
    <x v="1"/>
    <x v="14"/>
    <x v="0"/>
    <x v="2"/>
    <x v="7"/>
    <x v="40"/>
    <s v="Erin Ashbrook"/>
    <x v="2"/>
    <x v="2"/>
    <x v="3"/>
    <n v="6.9760000000000009"/>
    <x v="2"/>
    <x v="1"/>
    <n v="1.8312000000000004"/>
    <n v="60623"/>
  </r>
  <r>
    <n v="1823"/>
    <x v="107"/>
    <x v="2"/>
    <s v="EA-14035"/>
    <x v="2"/>
    <s v="LOC0009"/>
    <s v="FUR-CH-10004754"/>
    <d v="2016-02-16T00:00:00"/>
    <d v="2016-02-20T00:00:00"/>
    <x v="154"/>
    <x v="0"/>
    <x v="1"/>
    <x v="0"/>
    <x v="2"/>
    <x v="7"/>
    <x v="40"/>
    <s v="Erin Ashbrook"/>
    <x v="2"/>
    <x v="2"/>
    <x v="3"/>
    <n v="62.957999999999998"/>
    <x v="1"/>
    <x v="3"/>
    <n v="-2.6981999999999999"/>
    <n v="60623"/>
  </r>
  <r>
    <n v="1724"/>
    <x v="108"/>
    <x v="2"/>
    <s v="KD-16345"/>
    <x v="0"/>
    <s v="LOC0009"/>
    <s v="FUR-BO-10003966"/>
    <d v="2015-12-20T00:00:00"/>
    <d v="2015-12-25T00:00:00"/>
    <x v="155"/>
    <x v="0"/>
    <x v="0"/>
    <x v="0"/>
    <x v="2"/>
    <x v="7"/>
    <x v="40"/>
    <s v="Katherine Ducich"/>
    <x v="0"/>
    <x v="2"/>
    <x v="1"/>
    <n v="359.05799999999994"/>
    <x v="1"/>
    <x v="3"/>
    <n v="-71.811600000000027"/>
    <n v="60623"/>
  </r>
  <r>
    <n v="98"/>
    <x v="109"/>
    <x v="1"/>
    <s v="KD-16345"/>
    <x v="0"/>
    <s v="LOC0534"/>
    <s v="OFF-BI-10001721"/>
    <d v="2017-06-17T00:00:00"/>
    <d v="2017-06-20T00:00:00"/>
    <x v="156"/>
    <x v="1"/>
    <x v="3"/>
    <x v="0"/>
    <x v="1"/>
    <x v="1"/>
    <x v="1"/>
    <s v="Katherine Ducich"/>
    <x v="0"/>
    <x v="1"/>
    <x v="0"/>
    <n v="51.311999999999998"/>
    <x v="1"/>
    <x v="1"/>
    <n v="17.959199999999999"/>
    <n v="94122"/>
  </r>
  <r>
    <n v="760"/>
    <x v="110"/>
    <x v="2"/>
    <s v="BF-11020"/>
    <x v="2"/>
    <s v="LOC0186"/>
    <s v="OFF-PA-10002377"/>
    <d v="2017-09-18T00:00:00"/>
    <d v="2017-09-22T00:00:00"/>
    <x v="144"/>
    <x v="1"/>
    <x v="5"/>
    <x v="0"/>
    <x v="2"/>
    <x v="9"/>
    <x v="45"/>
    <s v="Barry Französisch"/>
    <x v="2"/>
    <x v="2"/>
    <x v="3"/>
    <n v="22.72"/>
    <x v="2"/>
    <x v="0"/>
    <n v="10.223999999999998"/>
    <n v="54302"/>
  </r>
  <r>
    <n v="760"/>
    <x v="110"/>
    <x v="2"/>
    <s v="BF-11020"/>
    <x v="2"/>
    <s v="LOC0186"/>
    <s v="OFF-PA-10002377"/>
    <d v="2017-09-18T00:00:00"/>
    <d v="2017-09-22T00:00:00"/>
    <x v="145"/>
    <x v="1"/>
    <x v="5"/>
    <x v="0"/>
    <x v="2"/>
    <x v="9"/>
    <x v="45"/>
    <s v="Barry Französisch"/>
    <x v="2"/>
    <x v="2"/>
    <x v="3"/>
    <n v="22.72"/>
    <x v="2"/>
    <x v="0"/>
    <n v="10.223999999999998"/>
    <n v="54302"/>
  </r>
  <r>
    <n v="85"/>
    <x v="111"/>
    <x v="1"/>
    <s v="CS-12400"/>
    <x v="1"/>
    <s v="LOC0009"/>
    <s v="OFF-ST-10003656"/>
    <d v="2017-11-13T00:00:00"/>
    <d v="2017-11-16T00:00:00"/>
    <x v="157"/>
    <x v="1"/>
    <x v="2"/>
    <x v="0"/>
    <x v="2"/>
    <x v="7"/>
    <x v="40"/>
    <s v="Christopher Schild"/>
    <x v="1"/>
    <x v="1"/>
    <x v="0"/>
    <n v="230.376"/>
    <x v="1"/>
    <x v="1"/>
    <n v="-48.954900000000002"/>
    <n v="60623"/>
  </r>
  <r>
    <n v="234"/>
    <x v="112"/>
    <x v="2"/>
    <s v="CS-12400"/>
    <x v="1"/>
    <s v="LOC0369"/>
    <s v="OFF-BI-10001679"/>
    <d v="2017-04-07T00:00:00"/>
    <d v="2017-04-12T00:00:00"/>
    <x v="152"/>
    <x v="1"/>
    <x v="3"/>
    <x v="0"/>
    <x v="0"/>
    <x v="13"/>
    <x v="38"/>
    <s v="Christopher Schild"/>
    <x v="1"/>
    <x v="2"/>
    <x v="1"/>
    <n v="5.3280000000000012"/>
    <x v="0"/>
    <x v="7"/>
    <n v="-3.5519999999999996"/>
    <n v="33614"/>
  </r>
  <r>
    <n v="232"/>
    <x v="112"/>
    <x v="2"/>
    <s v="CS-12400"/>
    <x v="1"/>
    <s v="LOC0369"/>
    <s v="FUR-TA-10001705"/>
    <d v="2017-04-07T00:00:00"/>
    <d v="2017-04-12T00:00:00"/>
    <x v="158"/>
    <x v="0"/>
    <x v="8"/>
    <x v="0"/>
    <x v="0"/>
    <x v="13"/>
    <x v="38"/>
    <s v="Christopher Schild"/>
    <x v="1"/>
    <x v="2"/>
    <x v="1"/>
    <n v="233.86"/>
    <x v="0"/>
    <x v="10"/>
    <n v="-102.04800000000003"/>
    <n v="33614"/>
  </r>
  <r>
    <n v="233"/>
    <x v="112"/>
    <x v="2"/>
    <s v="CS-12400"/>
    <x v="1"/>
    <s v="LOC0369"/>
    <s v="FUR-TA-10003473"/>
    <d v="2017-04-07T00:00:00"/>
    <d v="2017-04-12T00:00:00"/>
    <x v="159"/>
    <x v="0"/>
    <x v="8"/>
    <x v="0"/>
    <x v="0"/>
    <x v="13"/>
    <x v="38"/>
    <s v="Christopher Schild"/>
    <x v="1"/>
    <x v="2"/>
    <x v="1"/>
    <n v="620.61450000000013"/>
    <x v="1"/>
    <x v="10"/>
    <n v="-248.24579999999992"/>
    <n v="33614"/>
  </r>
  <r>
    <n v="235"/>
    <x v="112"/>
    <x v="2"/>
    <s v="CS-12400"/>
    <x v="1"/>
    <s v="LOC0369"/>
    <s v="FUR-FU-10004017"/>
    <d v="2017-04-07T00:00:00"/>
    <d v="2017-04-12T00:00:00"/>
    <x v="160"/>
    <x v="0"/>
    <x v="4"/>
    <x v="0"/>
    <x v="0"/>
    <x v="13"/>
    <x v="38"/>
    <s v="Christopher Schild"/>
    <x v="1"/>
    <x v="2"/>
    <x v="1"/>
    <n v="258.072"/>
    <x v="1"/>
    <x v="1"/>
    <n v="0"/>
    <n v="33614"/>
  </r>
  <r>
    <n v="235"/>
    <x v="112"/>
    <x v="2"/>
    <s v="CS-12400"/>
    <x v="1"/>
    <s v="LOC0369"/>
    <s v="FUR-FU-10004017"/>
    <d v="2017-04-07T00:00:00"/>
    <d v="2017-04-12T00:00:00"/>
    <x v="161"/>
    <x v="0"/>
    <x v="4"/>
    <x v="0"/>
    <x v="0"/>
    <x v="13"/>
    <x v="38"/>
    <s v="Christopher Schild"/>
    <x v="1"/>
    <x v="2"/>
    <x v="1"/>
    <n v="258.072"/>
    <x v="1"/>
    <x v="1"/>
    <n v="0"/>
    <n v="33614"/>
  </r>
  <r>
    <n v="236"/>
    <x v="112"/>
    <x v="2"/>
    <s v="CS-12400"/>
    <x v="1"/>
    <s v="LOC0369"/>
    <s v="TEC-AC-10003832"/>
    <d v="2017-04-07T00:00:00"/>
    <d v="2017-04-12T00:00:00"/>
    <x v="162"/>
    <x v="2"/>
    <x v="7"/>
    <x v="0"/>
    <x v="0"/>
    <x v="13"/>
    <x v="38"/>
    <s v="Christopher Schild"/>
    <x v="1"/>
    <x v="2"/>
    <x v="1"/>
    <n v="617.97600000000011"/>
    <x v="1"/>
    <x v="1"/>
    <n v="-7.724700000000098"/>
    <n v="33614"/>
  </r>
  <r>
    <n v="236"/>
    <x v="112"/>
    <x v="2"/>
    <s v="CS-12400"/>
    <x v="1"/>
    <s v="LOC0369"/>
    <s v="TEC-AC-10003832"/>
    <d v="2017-04-07T00:00:00"/>
    <d v="2017-04-12T00:00:00"/>
    <x v="163"/>
    <x v="2"/>
    <x v="7"/>
    <x v="0"/>
    <x v="0"/>
    <x v="13"/>
    <x v="38"/>
    <s v="Christopher Schild"/>
    <x v="1"/>
    <x v="2"/>
    <x v="1"/>
    <n v="617.97600000000011"/>
    <x v="1"/>
    <x v="1"/>
    <n v="-7.724700000000098"/>
    <n v="33614"/>
  </r>
  <r>
    <n v="257"/>
    <x v="113"/>
    <x v="2"/>
    <s v="DR-12880"/>
    <x v="2"/>
    <s v="LOC0009"/>
    <s v="OFF-ST-10001590"/>
    <d v="2015-11-28T00:00:00"/>
    <d v="2015-12-04T00:00:00"/>
    <x v="2"/>
    <x v="1"/>
    <x v="2"/>
    <x v="0"/>
    <x v="2"/>
    <x v="7"/>
    <x v="40"/>
    <s v="Dan Reichenbach"/>
    <x v="2"/>
    <x v="2"/>
    <x v="5"/>
    <n v="53.92"/>
    <x v="4"/>
    <x v="1"/>
    <n v="4.0439999999999969"/>
    <n v="60623"/>
  </r>
  <r>
    <n v="255"/>
    <x v="113"/>
    <x v="2"/>
    <s v="DR-12880"/>
    <x v="2"/>
    <s v="LOC0009"/>
    <s v="FUR-FU-10002505"/>
    <d v="2015-11-28T00:00:00"/>
    <d v="2015-12-04T00:00:00"/>
    <x v="135"/>
    <x v="0"/>
    <x v="4"/>
    <x v="0"/>
    <x v="2"/>
    <x v="7"/>
    <x v="40"/>
    <s v="Dan Reichenbach"/>
    <x v="2"/>
    <x v="2"/>
    <x v="5"/>
    <n v="12.132000000000001"/>
    <x v="9"/>
    <x v="6"/>
    <n v="-8.4923999999999982"/>
    <n v="60623"/>
  </r>
  <r>
    <n v="256"/>
    <x v="113"/>
    <x v="2"/>
    <s v="DR-12880"/>
    <x v="2"/>
    <s v="LOC0009"/>
    <s v="OFF-ST-10004804"/>
    <d v="2015-11-28T00:00:00"/>
    <d v="2015-12-04T00:00:00"/>
    <x v="164"/>
    <x v="1"/>
    <x v="2"/>
    <x v="0"/>
    <x v="2"/>
    <x v="7"/>
    <x v="40"/>
    <s v="Dan Reichenbach"/>
    <x v="2"/>
    <x v="2"/>
    <x v="5"/>
    <n v="82.367999999999995"/>
    <x v="0"/>
    <x v="1"/>
    <n v="-19.562399999999997"/>
    <n v="60623"/>
  </r>
  <r>
    <n v="258"/>
    <x v="113"/>
    <x v="2"/>
    <s v="DR-12880"/>
    <x v="2"/>
    <s v="LOC0009"/>
    <s v="TEC-PH-10001580"/>
    <d v="2015-11-28T00:00:00"/>
    <d v="2015-12-04T00:00:00"/>
    <x v="165"/>
    <x v="2"/>
    <x v="6"/>
    <x v="0"/>
    <x v="2"/>
    <x v="7"/>
    <x v="40"/>
    <s v="Dan Reichenbach"/>
    <x v="2"/>
    <x v="2"/>
    <x v="5"/>
    <n v="647.904"/>
    <x v="8"/>
    <x v="1"/>
    <n v="56.691599999999966"/>
    <n v="60623"/>
  </r>
  <r>
    <n v="175"/>
    <x v="114"/>
    <x v="2"/>
    <s v="JB-15400"/>
    <x v="2"/>
    <s v="LOC0009"/>
    <s v="OFF-AP-10000891"/>
    <d v="2014-09-14T00:00:00"/>
    <d v="2014-09-19T00:00:00"/>
    <x v="166"/>
    <x v="1"/>
    <x v="13"/>
    <x v="0"/>
    <x v="2"/>
    <x v="7"/>
    <x v="40"/>
    <s v="Jennifer Braxton"/>
    <x v="2"/>
    <x v="2"/>
    <x v="1"/>
    <n v="52.447999999999993"/>
    <x v="0"/>
    <x v="2"/>
    <n v="-131.12000000000003"/>
    <n v="60623"/>
  </r>
  <r>
    <n v="176"/>
    <x v="114"/>
    <x v="2"/>
    <s v="JB-15400"/>
    <x v="2"/>
    <s v="LOC0009"/>
    <s v="OFF-LA-10003148"/>
    <d v="2014-09-14T00:00:00"/>
    <d v="2014-09-19T00:00:00"/>
    <x v="167"/>
    <x v="1"/>
    <x v="9"/>
    <x v="0"/>
    <x v="2"/>
    <x v="7"/>
    <x v="40"/>
    <s v="Jennifer Braxton"/>
    <x v="2"/>
    <x v="2"/>
    <x v="1"/>
    <n v="20.16"/>
    <x v="2"/>
    <x v="1"/>
    <n v="6.5519999999999987"/>
    <n v="60623"/>
  </r>
  <r>
    <n v="1859"/>
    <x v="115"/>
    <x v="1"/>
    <s v="JB-15400"/>
    <x v="2"/>
    <s v="LOC0196"/>
    <s v="OFF-AP-10002311"/>
    <d v="2015-09-03T00:00:00"/>
    <d v="2015-09-05T00:00:00"/>
    <x v="168"/>
    <x v="1"/>
    <x v="13"/>
    <x v="0"/>
    <x v="3"/>
    <x v="5"/>
    <x v="46"/>
    <s v="Jennifer Braxton"/>
    <x v="2"/>
    <x v="1"/>
    <x v="2"/>
    <n v="137.62"/>
    <x v="0"/>
    <x v="0"/>
    <n v="60.552800000000005"/>
    <n v="6010"/>
  </r>
  <r>
    <n v="1773"/>
    <x v="116"/>
    <x v="0"/>
    <s v="GG-14650"/>
    <x v="2"/>
    <s v="LOC0009"/>
    <s v="TEC-AC-10001266"/>
    <d v="2016-11-27T00:00:00"/>
    <d v="2016-11-29T00:00:00"/>
    <x v="118"/>
    <x v="2"/>
    <x v="7"/>
    <x v="0"/>
    <x v="2"/>
    <x v="7"/>
    <x v="40"/>
    <s v="Greg Guthrie"/>
    <x v="2"/>
    <x v="0"/>
    <x v="2"/>
    <n v="62.400000000000006"/>
    <x v="8"/>
    <x v="1"/>
    <n v="19.499999999999993"/>
    <n v="60623"/>
  </r>
  <r>
    <n v="119"/>
    <x v="117"/>
    <x v="2"/>
    <s v="GG-14650"/>
    <x v="2"/>
    <s v="LOC0425"/>
    <s v="OFF-BI-10003650"/>
    <d v="2015-04-05T00:00:00"/>
    <d v="2015-04-10T00:00:00"/>
    <x v="64"/>
    <x v="1"/>
    <x v="3"/>
    <x v="0"/>
    <x v="0"/>
    <x v="20"/>
    <x v="46"/>
    <s v="Greg Guthrie"/>
    <x v="2"/>
    <x v="2"/>
    <x v="1"/>
    <n v="157.79400000000004"/>
    <x v="5"/>
    <x v="7"/>
    <n v="-115.71559999999999"/>
    <n v="37620"/>
  </r>
  <r>
    <n v="1133"/>
    <x v="118"/>
    <x v="1"/>
    <s v="GG-14650"/>
    <x v="2"/>
    <s v="LOC0466"/>
    <s v="OFF-PA-10004100"/>
    <d v="2016-12-06T00:00:00"/>
    <d v="2016-12-07T00:00:00"/>
    <x v="169"/>
    <x v="1"/>
    <x v="5"/>
    <x v="0"/>
    <x v="1"/>
    <x v="1"/>
    <x v="47"/>
    <s v="Greg Guthrie"/>
    <x v="2"/>
    <x v="1"/>
    <x v="6"/>
    <n v="19.440000000000001"/>
    <x v="1"/>
    <x v="0"/>
    <n v="9.3312000000000008"/>
    <n v="94509"/>
  </r>
  <r>
    <n v="1269"/>
    <x v="119"/>
    <x v="2"/>
    <s v="BG-11695"/>
    <x v="2"/>
    <s v="LOC0566"/>
    <s v="FUR-FU-10000246"/>
    <d v="2017-09-23T00:00:00"/>
    <d v="2017-09-27T00:00:00"/>
    <x v="170"/>
    <x v="0"/>
    <x v="4"/>
    <x v="0"/>
    <x v="1"/>
    <x v="21"/>
    <x v="18"/>
    <s v="Brooke Gillingham"/>
    <x v="2"/>
    <x v="2"/>
    <x v="3"/>
    <n v="29.328000000000003"/>
    <x v="1"/>
    <x v="1"/>
    <n v="3.665999999999995"/>
    <n v="80027"/>
  </r>
  <r>
    <n v="1820"/>
    <x v="120"/>
    <x v="2"/>
    <s v="JL-15235"/>
    <x v="0"/>
    <s v="LOC0009"/>
    <s v="FUR-FU-10002553"/>
    <d v="2014-05-25T00:00:00"/>
    <d v="2014-05-29T00:00:00"/>
    <x v="171"/>
    <x v="0"/>
    <x v="4"/>
    <x v="0"/>
    <x v="2"/>
    <x v="7"/>
    <x v="40"/>
    <s v="Janet Lee"/>
    <x v="0"/>
    <x v="2"/>
    <x v="3"/>
    <n v="29.32"/>
    <x v="0"/>
    <x v="6"/>
    <n v="-24.188999999999993"/>
    <n v="60623"/>
  </r>
  <r>
    <n v="549"/>
    <x v="121"/>
    <x v="0"/>
    <s v="DK-13225"/>
    <x v="2"/>
    <s v="LOC0010"/>
    <s v="OFF-ST-10000604"/>
    <d v="2015-11-15T00:00:00"/>
    <d v="2015-11-17T00:00:00"/>
    <x v="172"/>
    <x v="1"/>
    <x v="2"/>
    <x v="0"/>
    <x v="2"/>
    <x v="7"/>
    <x v="40"/>
    <s v="Dean Katz"/>
    <x v="2"/>
    <x v="0"/>
    <x v="2"/>
    <n v="250.27199999999999"/>
    <x v="9"/>
    <x v="1"/>
    <n v="15.641999999999982"/>
    <n v="60653"/>
  </r>
  <r>
    <n v="550"/>
    <x v="121"/>
    <x v="0"/>
    <s v="DK-13225"/>
    <x v="2"/>
    <s v="LOC0010"/>
    <s v="OFF-BI-10004738"/>
    <d v="2015-11-15T00:00:00"/>
    <d v="2015-11-17T00:00:00"/>
    <x v="173"/>
    <x v="1"/>
    <x v="3"/>
    <x v="0"/>
    <x v="2"/>
    <x v="7"/>
    <x v="40"/>
    <s v="Dean Katz"/>
    <x v="2"/>
    <x v="0"/>
    <x v="2"/>
    <n v="11.363999999999997"/>
    <x v="1"/>
    <x v="2"/>
    <n v="-17.045999999999999"/>
    <n v="60653"/>
  </r>
  <r>
    <n v="388"/>
    <x v="122"/>
    <x v="2"/>
    <s v="DK-13225"/>
    <x v="2"/>
    <s v="LOC0306"/>
    <s v="FUR-FU-10001935"/>
    <d v="2015-12-03T00:00:00"/>
    <d v="2015-12-07T00:00:00"/>
    <x v="111"/>
    <x v="0"/>
    <x v="4"/>
    <x v="0"/>
    <x v="3"/>
    <x v="12"/>
    <x v="17"/>
    <s v="Dean Katz"/>
    <x v="2"/>
    <x v="2"/>
    <x v="3"/>
    <n v="2.9600000000000004"/>
    <x v="5"/>
    <x v="1"/>
    <n v="0.77700000000000025"/>
    <n v="19140"/>
  </r>
  <r>
    <n v="6"/>
    <x v="123"/>
    <x v="2"/>
    <s v="BH-11710"/>
    <x v="0"/>
    <s v="LOC0500"/>
    <s v="FUR-FU-10001487"/>
    <d v="2014-06-09T00:00:00"/>
    <d v="2014-06-14T00:00:00"/>
    <x v="174"/>
    <x v="0"/>
    <x v="4"/>
    <x v="0"/>
    <x v="1"/>
    <x v="1"/>
    <x v="19"/>
    <s v="Brosina Hoffman"/>
    <x v="0"/>
    <x v="2"/>
    <x v="1"/>
    <n v="48.86"/>
    <x v="3"/>
    <x v="0"/>
    <n v="14.169399999999996"/>
    <n v="90032"/>
  </r>
  <r>
    <n v="7"/>
    <x v="123"/>
    <x v="2"/>
    <s v="BH-11710"/>
    <x v="0"/>
    <s v="LOC0500"/>
    <s v="OFF-AR-10002833"/>
    <d v="2014-06-09T00:00:00"/>
    <d v="2014-06-14T00:00:00"/>
    <x v="56"/>
    <x v="1"/>
    <x v="12"/>
    <x v="0"/>
    <x v="1"/>
    <x v="1"/>
    <x v="19"/>
    <s v="Brosina Hoffman"/>
    <x v="0"/>
    <x v="2"/>
    <x v="1"/>
    <n v="7.28"/>
    <x v="2"/>
    <x v="0"/>
    <n v="1.9656000000000002"/>
    <n v="90032"/>
  </r>
  <r>
    <n v="8"/>
    <x v="123"/>
    <x v="2"/>
    <s v="BH-11710"/>
    <x v="0"/>
    <s v="LOC0500"/>
    <s v="TEC-PH-10002275"/>
    <d v="2014-06-09T00:00:00"/>
    <d v="2014-06-14T00:00:00"/>
    <x v="175"/>
    <x v="2"/>
    <x v="6"/>
    <x v="0"/>
    <x v="1"/>
    <x v="1"/>
    <x v="19"/>
    <s v="Brosina Hoffman"/>
    <x v="0"/>
    <x v="2"/>
    <x v="1"/>
    <n v="907.15200000000004"/>
    <x v="8"/>
    <x v="1"/>
    <n v="90.715200000000038"/>
    <n v="90032"/>
  </r>
  <r>
    <n v="9"/>
    <x v="123"/>
    <x v="2"/>
    <s v="BH-11710"/>
    <x v="0"/>
    <s v="LOC0500"/>
    <s v="OFF-BI-10003910"/>
    <d v="2014-06-09T00:00:00"/>
    <d v="2014-06-14T00:00:00"/>
    <x v="176"/>
    <x v="1"/>
    <x v="3"/>
    <x v="0"/>
    <x v="1"/>
    <x v="1"/>
    <x v="19"/>
    <s v="Brosina Hoffman"/>
    <x v="0"/>
    <x v="2"/>
    <x v="1"/>
    <n v="18.504000000000001"/>
    <x v="1"/>
    <x v="1"/>
    <n v="5.7824999999999998"/>
    <n v="90032"/>
  </r>
  <r>
    <n v="10"/>
    <x v="123"/>
    <x v="2"/>
    <s v="BH-11710"/>
    <x v="0"/>
    <s v="LOC0500"/>
    <s v="OFF-AP-10002892"/>
    <d v="2014-06-09T00:00:00"/>
    <d v="2014-06-14T00:00:00"/>
    <x v="177"/>
    <x v="1"/>
    <x v="13"/>
    <x v="0"/>
    <x v="1"/>
    <x v="1"/>
    <x v="19"/>
    <s v="Brosina Hoffman"/>
    <x v="0"/>
    <x v="2"/>
    <x v="1"/>
    <n v="114.9"/>
    <x v="4"/>
    <x v="0"/>
    <n v="34.469999999999992"/>
    <n v="90032"/>
  </r>
  <r>
    <n v="11"/>
    <x v="123"/>
    <x v="2"/>
    <s v="BH-11710"/>
    <x v="0"/>
    <s v="LOC0500"/>
    <s v="FUR-TA-10001539"/>
    <d v="2014-06-09T00:00:00"/>
    <d v="2014-06-14T00:00:00"/>
    <x v="178"/>
    <x v="0"/>
    <x v="8"/>
    <x v="0"/>
    <x v="1"/>
    <x v="1"/>
    <x v="19"/>
    <s v="Brosina Hoffman"/>
    <x v="0"/>
    <x v="2"/>
    <x v="1"/>
    <n v="1706.1840000000002"/>
    <x v="9"/>
    <x v="1"/>
    <n v="85.309199999999805"/>
    <n v="90032"/>
  </r>
  <r>
    <n v="12"/>
    <x v="123"/>
    <x v="2"/>
    <s v="BH-11710"/>
    <x v="0"/>
    <s v="LOC0500"/>
    <s v="TEC-PH-10002033"/>
    <d v="2014-06-09T00:00:00"/>
    <d v="2014-06-14T00:00:00"/>
    <x v="179"/>
    <x v="2"/>
    <x v="6"/>
    <x v="0"/>
    <x v="1"/>
    <x v="1"/>
    <x v="19"/>
    <s v="Brosina Hoffman"/>
    <x v="0"/>
    <x v="2"/>
    <x v="1"/>
    <n v="911.42399999999998"/>
    <x v="2"/>
    <x v="1"/>
    <n v="68.356800000000021"/>
    <n v="90032"/>
  </r>
  <r>
    <n v="1447"/>
    <x v="124"/>
    <x v="1"/>
    <s v="SD-20485"/>
    <x v="1"/>
    <s v="LOC0010"/>
    <s v="FUR-CH-10004289"/>
    <d v="2017-06-13T00:00:00"/>
    <d v="2017-06-16T00:00:00"/>
    <x v="180"/>
    <x v="0"/>
    <x v="1"/>
    <x v="0"/>
    <x v="2"/>
    <x v="7"/>
    <x v="40"/>
    <s v="Shirley Daniels"/>
    <x v="1"/>
    <x v="1"/>
    <x v="0"/>
    <n v="470.30199999999996"/>
    <x v="3"/>
    <x v="3"/>
    <n v="-87.341800000000035"/>
    <n v="60653"/>
  </r>
  <r>
    <n v="1407"/>
    <x v="125"/>
    <x v="1"/>
    <s v="SD-20485"/>
    <x v="1"/>
    <s v="LOC0307"/>
    <s v="TEC-AC-10004659"/>
    <d v="2014-04-06T00:00:00"/>
    <d v="2014-04-08T00:00:00"/>
    <x v="181"/>
    <x v="2"/>
    <x v="7"/>
    <x v="0"/>
    <x v="3"/>
    <x v="12"/>
    <x v="17"/>
    <s v="Shirley Daniels"/>
    <x v="1"/>
    <x v="1"/>
    <x v="2"/>
    <n v="116.78399999999999"/>
    <x v="0"/>
    <x v="1"/>
    <n v="21.896999999999991"/>
    <n v="19143"/>
  </r>
  <r>
    <n v="1446"/>
    <x v="124"/>
    <x v="1"/>
    <s v="SD-20485"/>
    <x v="1"/>
    <s v="LOC0010"/>
    <s v="OFF-ST-10004804"/>
    <d v="2017-06-13T00:00:00"/>
    <d v="2017-06-16T00:00:00"/>
    <x v="164"/>
    <x v="1"/>
    <x v="2"/>
    <x v="0"/>
    <x v="2"/>
    <x v="7"/>
    <x v="40"/>
    <s v="Shirley Daniels"/>
    <x v="1"/>
    <x v="1"/>
    <x v="0"/>
    <n v="164.73599999999999"/>
    <x v="2"/>
    <x v="1"/>
    <n v="-39.124799999999993"/>
    <n v="60653"/>
  </r>
  <r>
    <n v="1223"/>
    <x v="126"/>
    <x v="1"/>
    <s v="BM-11140"/>
    <x v="0"/>
    <s v="LOC0265"/>
    <s v="FUR-FU-10001602"/>
    <d v="2016-12-04T00:00:00"/>
    <d v="2016-12-05T00:00:00"/>
    <x v="182"/>
    <x v="0"/>
    <x v="4"/>
    <x v="0"/>
    <x v="3"/>
    <x v="8"/>
    <x v="8"/>
    <s v="Becky Martin"/>
    <x v="0"/>
    <x v="1"/>
    <x v="6"/>
    <n v="113.78999999999999"/>
    <x v="1"/>
    <x v="0"/>
    <n v="20.482199999999992"/>
    <n v="10024"/>
  </r>
  <r>
    <n v="168"/>
    <x v="127"/>
    <x v="2"/>
    <s v="BM-11140"/>
    <x v="0"/>
    <s v="LOC0177"/>
    <s v="FUR-CH-10004287"/>
    <d v="2014-09-08T00:00:00"/>
    <d v="2014-09-12T00:00:00"/>
    <x v="183"/>
    <x v="0"/>
    <x v="1"/>
    <x v="0"/>
    <x v="2"/>
    <x v="6"/>
    <x v="48"/>
    <s v="Becky Martin"/>
    <x v="0"/>
    <x v="2"/>
    <x v="3"/>
    <n v="1740.0599999999997"/>
    <x v="9"/>
    <x v="3"/>
    <n v="-24.858000000000175"/>
    <n v="78207"/>
  </r>
  <r>
    <n v="165"/>
    <x v="127"/>
    <x v="2"/>
    <s v="BM-11140"/>
    <x v="0"/>
    <s v="LOC0177"/>
    <s v="OFF-AR-10004441"/>
    <d v="2014-09-08T00:00:00"/>
    <d v="2014-09-12T00:00:00"/>
    <x v="184"/>
    <x v="1"/>
    <x v="12"/>
    <x v="0"/>
    <x v="2"/>
    <x v="6"/>
    <x v="48"/>
    <s v="Becky Martin"/>
    <x v="0"/>
    <x v="2"/>
    <x v="3"/>
    <n v="9.9359999999999999"/>
    <x v="1"/>
    <x v="1"/>
    <n v="2.7324000000000002"/>
    <n v="78207"/>
  </r>
  <r>
    <n v="166"/>
    <x v="127"/>
    <x v="2"/>
    <s v="BM-11140"/>
    <x v="0"/>
    <s v="LOC0177"/>
    <s v="TEC-MA-10000822"/>
    <d v="2014-09-08T00:00:00"/>
    <d v="2014-09-12T00:00:00"/>
    <x v="185"/>
    <x v="2"/>
    <x v="15"/>
    <x v="0"/>
    <x v="2"/>
    <x v="6"/>
    <x v="48"/>
    <s v="Becky Martin"/>
    <x v="0"/>
    <x v="2"/>
    <x v="3"/>
    <n v="8159.9519999999993"/>
    <x v="6"/>
    <x v="11"/>
    <n v="-1359.992000000002"/>
    <n v="78207"/>
  </r>
  <r>
    <n v="167"/>
    <x v="127"/>
    <x v="2"/>
    <s v="BM-11140"/>
    <x v="0"/>
    <s v="LOC0177"/>
    <s v="OFF-ST-10000991"/>
    <d v="2014-09-08T00:00:00"/>
    <d v="2014-09-12T00:00:00"/>
    <x v="186"/>
    <x v="1"/>
    <x v="2"/>
    <x v="0"/>
    <x v="2"/>
    <x v="6"/>
    <x v="48"/>
    <s v="Becky Martin"/>
    <x v="0"/>
    <x v="2"/>
    <x v="3"/>
    <n v="275.928"/>
    <x v="1"/>
    <x v="1"/>
    <n v="-58.634699999999995"/>
    <n v="78207"/>
  </r>
  <r>
    <n v="169"/>
    <x v="127"/>
    <x v="2"/>
    <s v="BM-11140"/>
    <x v="0"/>
    <s v="LOC0177"/>
    <s v="OFF-AR-10002656"/>
    <d v="2014-09-08T00:00:00"/>
    <d v="2014-09-12T00:00:00"/>
    <x v="187"/>
    <x v="1"/>
    <x v="12"/>
    <x v="0"/>
    <x v="2"/>
    <x v="6"/>
    <x v="48"/>
    <s v="Becky Martin"/>
    <x v="0"/>
    <x v="2"/>
    <x v="3"/>
    <n v="32.064"/>
    <x v="8"/>
    <x v="1"/>
    <n v="6.8135999999999974"/>
    <n v="78207"/>
  </r>
  <r>
    <n v="170"/>
    <x v="127"/>
    <x v="2"/>
    <s v="BM-11140"/>
    <x v="0"/>
    <s v="LOC0177"/>
    <s v="OFF-AP-10002518"/>
    <d v="2014-09-08T00:00:00"/>
    <d v="2014-09-12T00:00:00"/>
    <x v="188"/>
    <x v="1"/>
    <x v="13"/>
    <x v="0"/>
    <x v="2"/>
    <x v="6"/>
    <x v="48"/>
    <s v="Becky Martin"/>
    <x v="0"/>
    <x v="2"/>
    <x v="3"/>
    <n v="177.97999999999996"/>
    <x v="4"/>
    <x v="2"/>
    <n v="-453.84900000000005"/>
    <n v="78207"/>
  </r>
  <r>
    <n v="171"/>
    <x v="127"/>
    <x v="2"/>
    <s v="BM-11140"/>
    <x v="0"/>
    <s v="LOC0177"/>
    <s v="TEC-PH-10003931"/>
    <d v="2014-09-08T00:00:00"/>
    <d v="2014-09-12T00:00:00"/>
    <x v="124"/>
    <x v="2"/>
    <x v="6"/>
    <x v="0"/>
    <x v="2"/>
    <x v="6"/>
    <x v="48"/>
    <s v="Becky Martin"/>
    <x v="0"/>
    <x v="2"/>
    <x v="3"/>
    <n v="143.976"/>
    <x v="1"/>
    <x v="1"/>
    <n v="8.998500000000007"/>
    <n v="78207"/>
  </r>
  <r>
    <n v="672"/>
    <x v="128"/>
    <x v="2"/>
    <s v="MO-17800"/>
    <x v="1"/>
    <s v="LOC0010"/>
    <s v="OFF-PA-10002377"/>
    <d v="2017-06-09T00:00:00"/>
    <d v="2017-06-13T00:00:00"/>
    <x v="144"/>
    <x v="1"/>
    <x v="5"/>
    <x v="0"/>
    <x v="2"/>
    <x v="7"/>
    <x v="40"/>
    <s v="Meg O'Connel"/>
    <x v="1"/>
    <x v="2"/>
    <x v="3"/>
    <n v="36.351999999999997"/>
    <x v="6"/>
    <x v="1"/>
    <n v="11.359999999999998"/>
    <n v="60653"/>
  </r>
  <r>
    <n v="672"/>
    <x v="128"/>
    <x v="2"/>
    <s v="MO-17800"/>
    <x v="1"/>
    <s v="LOC0010"/>
    <s v="OFF-PA-10002377"/>
    <d v="2017-06-09T00:00:00"/>
    <d v="2017-06-13T00:00:00"/>
    <x v="145"/>
    <x v="1"/>
    <x v="5"/>
    <x v="0"/>
    <x v="2"/>
    <x v="7"/>
    <x v="40"/>
    <s v="Meg O'Connel"/>
    <x v="1"/>
    <x v="2"/>
    <x v="3"/>
    <n v="36.351999999999997"/>
    <x v="6"/>
    <x v="1"/>
    <n v="11.359999999999998"/>
    <n v="60653"/>
  </r>
  <r>
    <n v="670"/>
    <x v="128"/>
    <x v="2"/>
    <s v="MO-17800"/>
    <x v="1"/>
    <s v="LOC0010"/>
    <s v="FUR-FU-10002759"/>
    <d v="2017-06-09T00:00:00"/>
    <d v="2017-06-13T00:00:00"/>
    <x v="117"/>
    <x v="0"/>
    <x v="4"/>
    <x v="0"/>
    <x v="2"/>
    <x v="7"/>
    <x v="40"/>
    <s v="Meg O'Connel"/>
    <x v="1"/>
    <x v="2"/>
    <x v="3"/>
    <n v="23.976000000000003"/>
    <x v="1"/>
    <x v="6"/>
    <n v="-14.385599999999997"/>
    <n v="60653"/>
  </r>
  <r>
    <n v="627"/>
    <x v="129"/>
    <x v="2"/>
    <s v="MO-17800"/>
    <x v="1"/>
    <s v="LOC0263"/>
    <s v="FUR-FU-10000221"/>
    <d v="2017-09-15T00:00:00"/>
    <d v="2017-09-19T00:00:00"/>
    <x v="189"/>
    <x v="0"/>
    <x v="4"/>
    <x v="0"/>
    <x v="3"/>
    <x v="8"/>
    <x v="8"/>
    <s v="Meg O'Connel"/>
    <x v="1"/>
    <x v="2"/>
    <x v="3"/>
    <n v="35.56"/>
    <x v="3"/>
    <x v="0"/>
    <n v="12.090399999999999"/>
    <n v="10009"/>
  </r>
  <r>
    <n v="1016"/>
    <x v="130"/>
    <x v="0"/>
    <s v="MO-17800"/>
    <x v="1"/>
    <s v="LOC0501"/>
    <s v="OFF-PA-10004100"/>
    <d v="2015-09-17T00:00:00"/>
    <d v="2015-09-19T00:00:00"/>
    <x v="169"/>
    <x v="1"/>
    <x v="5"/>
    <x v="0"/>
    <x v="1"/>
    <x v="1"/>
    <x v="19"/>
    <s v="Meg O'Connel"/>
    <x v="1"/>
    <x v="0"/>
    <x v="2"/>
    <n v="32.400000000000006"/>
    <x v="4"/>
    <x v="0"/>
    <n v="15.552000000000001"/>
    <n v="90036"/>
  </r>
  <r>
    <n v="1746"/>
    <x v="131"/>
    <x v="1"/>
    <s v="BM-11785"/>
    <x v="0"/>
    <s v="LOC0269"/>
    <s v="OFF-AR-10002656"/>
    <d v="2014-06-06T00:00:00"/>
    <d v="2014-06-09T00:00:00"/>
    <x v="187"/>
    <x v="1"/>
    <x v="12"/>
    <x v="0"/>
    <x v="3"/>
    <x v="8"/>
    <x v="49"/>
    <s v="Bryan Mills"/>
    <x v="0"/>
    <x v="1"/>
    <x v="0"/>
    <n v="13.36"/>
    <x v="0"/>
    <x v="0"/>
    <n v="4.9431999999999992"/>
    <n v="14609"/>
  </r>
  <r>
    <n v="784"/>
    <x v="132"/>
    <x v="0"/>
    <s v="BM-11785"/>
    <x v="0"/>
    <s v="LOC0279"/>
    <s v="FUR-BO-10004409"/>
    <d v="2015-10-03T00:00:00"/>
    <d v="2015-10-06T00:00:00"/>
    <x v="190"/>
    <x v="0"/>
    <x v="0"/>
    <x v="0"/>
    <x v="3"/>
    <x v="15"/>
    <x v="50"/>
    <s v="Bryan Mills"/>
    <x v="0"/>
    <x v="0"/>
    <x v="0"/>
    <n v="35.49"/>
    <x v="5"/>
    <x v="4"/>
    <n v="-15.615600000000001"/>
    <n v="43229"/>
  </r>
  <r>
    <n v="783"/>
    <x v="132"/>
    <x v="0"/>
    <s v="BM-11785"/>
    <x v="0"/>
    <s v="LOC0279"/>
    <s v="TEC-AC-10002167"/>
    <d v="2015-10-03T00:00:00"/>
    <d v="2015-10-06T00:00:00"/>
    <x v="191"/>
    <x v="2"/>
    <x v="7"/>
    <x v="0"/>
    <x v="3"/>
    <x v="15"/>
    <x v="50"/>
    <s v="Bryan Mills"/>
    <x v="0"/>
    <x v="0"/>
    <x v="0"/>
    <n v="24"/>
    <x v="0"/>
    <x v="1"/>
    <n v="-2.6999999999999993"/>
    <n v="43229"/>
  </r>
  <r>
    <n v="903"/>
    <x v="133"/>
    <x v="1"/>
    <s v="DB-13060"/>
    <x v="0"/>
    <s v="LOC0010"/>
    <s v="TEC-PH-10004536"/>
    <d v="2017-09-15T00:00:00"/>
    <d v="2017-09-17T00:00:00"/>
    <x v="192"/>
    <x v="2"/>
    <x v="6"/>
    <x v="0"/>
    <x v="2"/>
    <x v="7"/>
    <x v="40"/>
    <s v="Dave Brooks"/>
    <x v="0"/>
    <x v="1"/>
    <x v="2"/>
    <n v="323.97600000000006"/>
    <x v="1"/>
    <x v="1"/>
    <n v="20.248499999999993"/>
    <n v="60653"/>
  </r>
  <r>
    <n v="158"/>
    <x v="134"/>
    <x v="0"/>
    <s v="DB-13060"/>
    <x v="0"/>
    <s v="LOC0629"/>
    <s v="FUR-CH-10004063"/>
    <d v="2014-03-01T00:00:00"/>
    <d v="2014-03-06T00:00:00"/>
    <x v="31"/>
    <x v="0"/>
    <x v="1"/>
    <x v="0"/>
    <x v="1"/>
    <x v="11"/>
    <x v="51"/>
    <s v="Dave Brooks"/>
    <x v="0"/>
    <x v="0"/>
    <x v="1"/>
    <n v="457.56800000000004"/>
    <x v="0"/>
    <x v="1"/>
    <n v="51.476399999999941"/>
    <n v="98115"/>
  </r>
  <r>
    <n v="1718"/>
    <x v="135"/>
    <x v="2"/>
    <s v="BN-11515"/>
    <x v="0"/>
    <s v="LOC0264"/>
    <s v="OFF-ST-10004123"/>
    <d v="2016-05-19T00:00:00"/>
    <d v="2016-05-24T00:00:00"/>
    <x v="79"/>
    <x v="1"/>
    <x v="2"/>
    <x v="0"/>
    <x v="3"/>
    <x v="8"/>
    <x v="8"/>
    <s v="Bradley Nguyen"/>
    <x v="0"/>
    <x v="2"/>
    <x v="1"/>
    <n v="454.90000000000003"/>
    <x v="4"/>
    <x v="0"/>
    <n v="0"/>
    <n v="10011"/>
  </r>
  <r>
    <n v="1720"/>
    <x v="135"/>
    <x v="2"/>
    <s v="BN-11515"/>
    <x v="0"/>
    <s v="LOC0264"/>
    <s v="FUR-FU-10000010"/>
    <d v="2016-05-19T00:00:00"/>
    <d v="2016-05-24T00:00:00"/>
    <x v="123"/>
    <x v="0"/>
    <x v="4"/>
    <x v="0"/>
    <x v="3"/>
    <x v="8"/>
    <x v="8"/>
    <s v="Bradley Nguyen"/>
    <x v="0"/>
    <x v="2"/>
    <x v="1"/>
    <n v="39.76"/>
    <x v="6"/>
    <x v="0"/>
    <n v="12.325599999999998"/>
    <n v="10011"/>
  </r>
  <r>
    <n v="1719"/>
    <x v="135"/>
    <x v="2"/>
    <s v="BN-11515"/>
    <x v="0"/>
    <s v="LOC0264"/>
    <s v="FUR-FU-10002088"/>
    <d v="2016-05-19T00:00:00"/>
    <d v="2016-05-24T00:00:00"/>
    <x v="193"/>
    <x v="0"/>
    <x v="4"/>
    <x v="0"/>
    <x v="3"/>
    <x v="8"/>
    <x v="8"/>
    <s v="Bradley Nguyen"/>
    <x v="0"/>
    <x v="2"/>
    <x v="1"/>
    <n v="35.92"/>
    <x v="2"/>
    <x v="0"/>
    <n v="15.086400000000001"/>
    <n v="10011"/>
  </r>
  <r>
    <n v="1370"/>
    <x v="136"/>
    <x v="2"/>
    <s v="JR-15670"/>
    <x v="0"/>
    <s v="LOC0558"/>
    <s v="FUR-BO-10002613"/>
    <d v="2015-12-24T00:00:00"/>
    <d v="2015-12-28T00:00:00"/>
    <x v="58"/>
    <x v="0"/>
    <x v="0"/>
    <x v="0"/>
    <x v="1"/>
    <x v="21"/>
    <x v="52"/>
    <s v="Jim Radford"/>
    <x v="0"/>
    <x v="2"/>
    <x v="3"/>
    <n v="590.05800000000011"/>
    <x v="3"/>
    <x v="7"/>
    <n v="-786.74400000000026"/>
    <n v="80906"/>
  </r>
  <r>
    <n v="295"/>
    <x v="137"/>
    <x v="1"/>
    <s v="KL-16555"/>
    <x v="2"/>
    <s v="LOC0558"/>
    <s v="FUR-CH-10001891"/>
    <d v="2014-12-26T00:00:00"/>
    <d v="2014-12-28T00:00:00"/>
    <x v="34"/>
    <x v="0"/>
    <x v="1"/>
    <x v="0"/>
    <x v="1"/>
    <x v="21"/>
    <x v="52"/>
    <s v="Kelly Lampkin"/>
    <x v="2"/>
    <x v="1"/>
    <x v="2"/>
    <n v="230.35200000000003"/>
    <x v="1"/>
    <x v="1"/>
    <n v="20.155800000000013"/>
    <n v="80906"/>
  </r>
  <r>
    <n v="294"/>
    <x v="137"/>
    <x v="1"/>
    <s v="KL-16555"/>
    <x v="2"/>
    <s v="LOC0558"/>
    <s v="FUR-FU-10004091"/>
    <d v="2014-12-26T00:00:00"/>
    <d v="2014-12-28T00:00:00"/>
    <x v="68"/>
    <x v="0"/>
    <x v="4"/>
    <x v="0"/>
    <x v="1"/>
    <x v="21"/>
    <x v="52"/>
    <s v="Kelly Lampkin"/>
    <x v="2"/>
    <x v="1"/>
    <x v="2"/>
    <n v="300.416"/>
    <x v="6"/>
    <x v="1"/>
    <n v="78.859200000000001"/>
    <n v="80906"/>
  </r>
  <r>
    <n v="294"/>
    <x v="137"/>
    <x v="1"/>
    <s v="KL-16555"/>
    <x v="2"/>
    <s v="LOC0558"/>
    <s v="FUR-FU-10004091"/>
    <d v="2014-12-26T00:00:00"/>
    <d v="2014-12-28T00:00:00"/>
    <x v="69"/>
    <x v="0"/>
    <x v="4"/>
    <x v="0"/>
    <x v="1"/>
    <x v="21"/>
    <x v="52"/>
    <s v="Kelly Lampkin"/>
    <x v="2"/>
    <x v="1"/>
    <x v="2"/>
    <n v="300.416"/>
    <x v="6"/>
    <x v="1"/>
    <n v="78.859200000000001"/>
    <n v="80906"/>
  </r>
  <r>
    <n v="296"/>
    <x v="137"/>
    <x v="1"/>
    <s v="KL-16555"/>
    <x v="2"/>
    <s v="LOC0558"/>
    <s v="FUR-FU-10002918"/>
    <d v="2014-12-26T00:00:00"/>
    <d v="2014-12-28T00:00:00"/>
    <x v="194"/>
    <x v="0"/>
    <x v="4"/>
    <x v="0"/>
    <x v="1"/>
    <x v="21"/>
    <x v="52"/>
    <s v="Kelly Lampkin"/>
    <x v="2"/>
    <x v="1"/>
    <x v="2"/>
    <n v="218.35200000000003"/>
    <x v="1"/>
    <x v="1"/>
    <n v="-24.564599999999999"/>
    <n v="80906"/>
  </r>
  <r>
    <n v="917"/>
    <x v="138"/>
    <x v="2"/>
    <s v="KL-16555"/>
    <x v="2"/>
    <s v="LOC0177"/>
    <s v="FUR-CH-10003379"/>
    <d v="2014-06-15T00:00:00"/>
    <d v="2014-06-21T00:00:00"/>
    <x v="195"/>
    <x v="0"/>
    <x v="1"/>
    <x v="0"/>
    <x v="2"/>
    <x v="6"/>
    <x v="48"/>
    <s v="Kelly Lampkin"/>
    <x v="2"/>
    <x v="2"/>
    <x v="5"/>
    <n v="797.94399999999996"/>
    <x v="2"/>
    <x v="3"/>
    <n v="-56.995999999999981"/>
    <n v="78207"/>
  </r>
  <r>
    <n v="297"/>
    <x v="137"/>
    <x v="1"/>
    <s v="KL-16555"/>
    <x v="2"/>
    <s v="LOC0558"/>
    <s v="OFF-BI-10004593"/>
    <d v="2014-12-26T00:00:00"/>
    <d v="2014-12-28T00:00:00"/>
    <x v="105"/>
    <x v="1"/>
    <x v="3"/>
    <x v="0"/>
    <x v="1"/>
    <x v="21"/>
    <x v="52"/>
    <s v="Kelly Lampkin"/>
    <x v="2"/>
    <x v="1"/>
    <x v="2"/>
    <n v="78.600000000000009"/>
    <x v="4"/>
    <x v="7"/>
    <n v="-62.88000000000001"/>
    <n v="80906"/>
  </r>
  <r>
    <n v="298"/>
    <x v="137"/>
    <x v="1"/>
    <s v="KL-16555"/>
    <x v="2"/>
    <s v="LOC0558"/>
    <s v="OFF-FA-10004854"/>
    <d v="2014-12-26T00:00:00"/>
    <d v="2014-12-28T00:00:00"/>
    <x v="196"/>
    <x v="1"/>
    <x v="14"/>
    <x v="0"/>
    <x v="1"/>
    <x v="21"/>
    <x v="52"/>
    <s v="Kelly Lampkin"/>
    <x v="2"/>
    <x v="1"/>
    <x v="2"/>
    <n v="27.552000000000003"/>
    <x v="1"/>
    <x v="1"/>
    <n v="9.2987999999999964"/>
    <n v="80906"/>
  </r>
  <r>
    <n v="918"/>
    <x v="138"/>
    <x v="2"/>
    <s v="KL-16555"/>
    <x v="2"/>
    <s v="LOC0177"/>
    <s v="OFF-BI-10002706"/>
    <d v="2014-06-15T00:00:00"/>
    <d v="2014-06-21T00:00:00"/>
    <x v="94"/>
    <x v="1"/>
    <x v="3"/>
    <x v="0"/>
    <x v="2"/>
    <x v="6"/>
    <x v="48"/>
    <s v="Kelly Lampkin"/>
    <x v="2"/>
    <x v="2"/>
    <x v="5"/>
    <n v="8.5679999999999978"/>
    <x v="1"/>
    <x v="2"/>
    <n v="-14.5656"/>
    <n v="78207"/>
  </r>
  <r>
    <n v="1546"/>
    <x v="139"/>
    <x v="0"/>
    <s v="PC-18745"/>
    <x v="2"/>
    <s v="LOC0273"/>
    <s v="FUR-BO-10002613"/>
    <d v="2014-12-31T00:00:00"/>
    <d v="2015-01-04T00:00:00"/>
    <x v="58"/>
    <x v="0"/>
    <x v="0"/>
    <x v="0"/>
    <x v="3"/>
    <x v="8"/>
    <x v="53"/>
    <s v="Pamela Coakley"/>
    <x v="2"/>
    <x v="0"/>
    <x v="3"/>
    <n v="1573.4880000000001"/>
    <x v="3"/>
    <x v="1"/>
    <n v="196.68599999999986"/>
    <n v="13601"/>
  </r>
  <r>
    <n v="311"/>
    <x v="140"/>
    <x v="0"/>
    <s v="BP-11185"/>
    <x v="2"/>
    <s v="LOC0555"/>
    <s v="FUR-CH-10004086"/>
    <d v="2016-09-12T00:00:00"/>
    <d v="2016-09-14T00:00:00"/>
    <x v="197"/>
    <x v="0"/>
    <x v="1"/>
    <x v="0"/>
    <x v="1"/>
    <x v="21"/>
    <x v="54"/>
    <s v="Ben Peterman"/>
    <x v="2"/>
    <x v="0"/>
    <x v="2"/>
    <n v="466.76800000000003"/>
    <x v="0"/>
    <x v="1"/>
    <n v="52.511399999999981"/>
    <n v="80004"/>
  </r>
  <r>
    <n v="310"/>
    <x v="140"/>
    <x v="0"/>
    <s v="BP-11185"/>
    <x v="2"/>
    <s v="LOC0555"/>
    <s v="FUR-FU-10001918"/>
    <d v="2016-09-12T00:00:00"/>
    <d v="2016-09-14T00:00:00"/>
    <x v="10"/>
    <x v="0"/>
    <x v="4"/>
    <x v="0"/>
    <x v="1"/>
    <x v="21"/>
    <x v="54"/>
    <s v="Ben Peterman"/>
    <x v="2"/>
    <x v="0"/>
    <x v="2"/>
    <n v="15.136000000000003"/>
    <x v="2"/>
    <x v="1"/>
    <n v="3.5948000000000011"/>
    <n v="80004"/>
  </r>
  <r>
    <n v="312"/>
    <x v="140"/>
    <x v="0"/>
    <s v="BP-11185"/>
    <x v="2"/>
    <s v="LOC0555"/>
    <s v="FUR-FU-10001756"/>
    <d v="2016-09-12T00:00:00"/>
    <d v="2016-09-14T00:00:00"/>
    <x v="119"/>
    <x v="0"/>
    <x v="4"/>
    <x v="0"/>
    <x v="1"/>
    <x v="21"/>
    <x v="54"/>
    <s v="Ben Peterman"/>
    <x v="2"/>
    <x v="0"/>
    <x v="2"/>
    <n v="15.231999999999999"/>
    <x v="5"/>
    <x v="1"/>
    <n v="1.7135999999999978"/>
    <n v="80004"/>
  </r>
  <r>
    <n v="458"/>
    <x v="141"/>
    <x v="2"/>
    <s v="NF-18385"/>
    <x v="0"/>
    <s v="LOC0012"/>
    <s v="FUR-CH-10002331"/>
    <d v="2016-09-26T00:00:00"/>
    <d v="2016-10-01T00:00:00"/>
    <x v="198"/>
    <x v="0"/>
    <x v="1"/>
    <x v="0"/>
    <x v="2"/>
    <x v="7"/>
    <x v="55"/>
    <s v="Natalie Fritzler"/>
    <x v="0"/>
    <x v="2"/>
    <x v="1"/>
    <n v="747.55799999999999"/>
    <x v="1"/>
    <x v="3"/>
    <n v="-96.11460000000011"/>
    <n v="62521"/>
  </r>
  <r>
    <n v="425"/>
    <x v="142"/>
    <x v="0"/>
    <s v="NF-18385"/>
    <x v="0"/>
    <s v="LOC0397"/>
    <s v="FUR-CH-10000015"/>
    <d v="2017-08-21T00:00:00"/>
    <d v="2017-08-23T00:00:00"/>
    <x v="199"/>
    <x v="0"/>
    <x v="1"/>
    <x v="0"/>
    <x v="0"/>
    <x v="22"/>
    <x v="56"/>
    <s v="Natalie Fritzler"/>
    <x v="0"/>
    <x v="0"/>
    <x v="2"/>
    <n v="866.4"/>
    <x v="2"/>
    <x v="0"/>
    <n v="225.26400000000001"/>
    <n v="39212"/>
  </r>
  <r>
    <n v="181"/>
    <x v="143"/>
    <x v="0"/>
    <s v="DK-13150"/>
    <x v="2"/>
    <s v="LOC0012"/>
    <s v="OFF-ST-10003455"/>
    <d v="2014-12-05T00:00:00"/>
    <d v="2014-12-09T00:00:00"/>
    <x v="200"/>
    <x v="1"/>
    <x v="2"/>
    <x v="0"/>
    <x v="2"/>
    <x v="7"/>
    <x v="55"/>
    <s v="David Kendrick"/>
    <x v="2"/>
    <x v="0"/>
    <x v="3"/>
    <n v="24.816000000000003"/>
    <x v="0"/>
    <x v="1"/>
    <n v="1.8612000000000002"/>
    <n v="62521"/>
  </r>
  <r>
    <n v="182"/>
    <x v="143"/>
    <x v="0"/>
    <s v="DK-13150"/>
    <x v="2"/>
    <s v="LOC0012"/>
    <s v="TEC-AC-10004659"/>
    <d v="2014-12-05T00:00:00"/>
    <d v="2014-12-09T00:00:00"/>
    <x v="181"/>
    <x v="2"/>
    <x v="7"/>
    <x v="0"/>
    <x v="2"/>
    <x v="7"/>
    <x v="55"/>
    <s v="David Kendrick"/>
    <x v="2"/>
    <x v="0"/>
    <x v="3"/>
    <n v="408.74399999999997"/>
    <x v="3"/>
    <x v="1"/>
    <n v="76.639499999999984"/>
    <n v="62521"/>
  </r>
  <r>
    <n v="1351"/>
    <x v="144"/>
    <x v="0"/>
    <s v="BP-11290"/>
    <x v="0"/>
    <s v="LOC0015"/>
    <s v="FUR-CH-10002880"/>
    <d v="2014-10-03T00:00:00"/>
    <d v="2014-10-08T00:00:00"/>
    <x v="201"/>
    <x v="0"/>
    <x v="1"/>
    <x v="0"/>
    <x v="2"/>
    <x v="7"/>
    <x v="57"/>
    <s v="Beth Paige"/>
    <x v="0"/>
    <x v="0"/>
    <x v="1"/>
    <n v="258.279"/>
    <x v="1"/>
    <x v="3"/>
    <n v="-70.104300000000023"/>
    <n v="60201"/>
  </r>
  <r>
    <n v="4"/>
    <x v="145"/>
    <x v="2"/>
    <s v="SO-20335"/>
    <x v="0"/>
    <s v="LOC0341"/>
    <s v="FUR-TA-10000577"/>
    <d v="2015-10-11T00:00:00"/>
    <d v="2015-10-18T00:00:00"/>
    <x v="100"/>
    <x v="0"/>
    <x v="8"/>
    <x v="0"/>
    <x v="0"/>
    <x v="13"/>
    <x v="58"/>
    <s v="Sean O'Donnell"/>
    <x v="0"/>
    <x v="2"/>
    <x v="7"/>
    <n v="957.57749999999999"/>
    <x v="4"/>
    <x v="10"/>
    <n v="-383.03100000000006"/>
    <n v="33311"/>
  </r>
  <r>
    <n v="5"/>
    <x v="145"/>
    <x v="2"/>
    <s v="SO-20335"/>
    <x v="0"/>
    <s v="LOC0341"/>
    <s v="OFF-ST-10000760"/>
    <d v="2015-10-11T00:00:00"/>
    <d v="2015-10-18T00:00:00"/>
    <x v="202"/>
    <x v="1"/>
    <x v="2"/>
    <x v="0"/>
    <x v="0"/>
    <x v="13"/>
    <x v="58"/>
    <s v="Sean O'Donnell"/>
    <x v="0"/>
    <x v="2"/>
    <x v="7"/>
    <n v="22.368000000000002"/>
    <x v="0"/>
    <x v="1"/>
    <n v="2.5163999999999991"/>
    <n v="33311"/>
  </r>
  <r>
    <n v="68"/>
    <x v="146"/>
    <x v="2"/>
    <s v="BS-11590"/>
    <x v="2"/>
    <s v="LOC0455"/>
    <s v="OFF-AR-10002671"/>
    <d v="2014-12-05T00:00:00"/>
    <d v="2014-12-10T00:00:00"/>
    <x v="203"/>
    <x v="1"/>
    <x v="12"/>
    <x v="0"/>
    <x v="1"/>
    <x v="10"/>
    <x v="59"/>
    <s v="Brendan Sweed"/>
    <x v="2"/>
    <x v="2"/>
    <x v="1"/>
    <n v="1113.0240000000001"/>
    <x v="6"/>
    <x v="1"/>
    <n v="111.30239999999998"/>
    <n v="85234"/>
  </r>
  <r>
    <n v="69"/>
    <x v="146"/>
    <x v="2"/>
    <s v="BS-11590"/>
    <x v="2"/>
    <s v="LOC0455"/>
    <s v="TEC-PH-10002726"/>
    <d v="2014-12-05T00:00:00"/>
    <d v="2014-12-10T00:00:00"/>
    <x v="11"/>
    <x v="2"/>
    <x v="6"/>
    <x v="0"/>
    <x v="1"/>
    <x v="10"/>
    <x v="59"/>
    <s v="Brendan Sweed"/>
    <x v="2"/>
    <x v="2"/>
    <x v="1"/>
    <n v="167.96800000000002"/>
    <x v="2"/>
    <x v="1"/>
    <n v="62.988"/>
    <n v="85234"/>
  </r>
  <r>
    <n v="720"/>
    <x v="147"/>
    <x v="2"/>
    <s v="CK-12325"/>
    <x v="1"/>
    <s v="LOC0608"/>
    <s v="FUR-FU-10000246"/>
    <d v="2014-06-02T00:00:00"/>
    <d v="2014-06-07T00:00:00"/>
    <x v="170"/>
    <x v="0"/>
    <x v="4"/>
    <x v="0"/>
    <x v="1"/>
    <x v="14"/>
    <x v="31"/>
    <s v="Christine Kargatis"/>
    <x v="1"/>
    <x v="2"/>
    <x v="1"/>
    <n v="73.320000000000007"/>
    <x v="8"/>
    <x v="0"/>
    <n v="21.995999999999992"/>
    <n v="84057"/>
  </r>
  <r>
    <n v="202"/>
    <x v="148"/>
    <x v="1"/>
    <s v="BS-11755"/>
    <x v="0"/>
    <s v="LOC0560"/>
    <s v="FUR-TA-10004289"/>
    <d v="2014-08-03T00:00:00"/>
    <d v="2014-08-05T00:00:00"/>
    <x v="142"/>
    <x v="0"/>
    <x v="8"/>
    <x v="0"/>
    <x v="1"/>
    <x v="21"/>
    <x v="60"/>
    <s v="Bruce Stewart"/>
    <x v="0"/>
    <x v="1"/>
    <x v="2"/>
    <n v="218.75"/>
    <x v="0"/>
    <x v="4"/>
    <n v="-161.875"/>
    <n v="80219"/>
  </r>
  <r>
    <n v="203"/>
    <x v="148"/>
    <x v="1"/>
    <s v="BS-11755"/>
    <x v="0"/>
    <s v="LOC0560"/>
    <s v="OFF-AP-10003622"/>
    <d v="2014-08-03T00:00:00"/>
    <d v="2014-08-05T00:00:00"/>
    <x v="204"/>
    <x v="1"/>
    <x v="13"/>
    <x v="0"/>
    <x v="1"/>
    <x v="21"/>
    <x v="60"/>
    <s v="Bruce Stewart"/>
    <x v="0"/>
    <x v="1"/>
    <x v="2"/>
    <n v="2.6"/>
    <x v="5"/>
    <x v="1"/>
    <n v="0.29249999999999987"/>
    <n v="80219"/>
  </r>
  <r>
    <n v="943"/>
    <x v="149"/>
    <x v="2"/>
    <s v="RW-19630"/>
    <x v="2"/>
    <s v="LOC0547"/>
    <s v="FUR-TA-10000577"/>
    <d v="2016-12-13T00:00:00"/>
    <d v="2016-12-20T00:00:00"/>
    <x v="100"/>
    <x v="0"/>
    <x v="8"/>
    <x v="0"/>
    <x v="1"/>
    <x v="1"/>
    <x v="61"/>
    <s v="Rob Williams"/>
    <x v="2"/>
    <x v="2"/>
    <x v="7"/>
    <n v="1114.2719999999999"/>
    <x v="2"/>
    <x v="1"/>
    <n v="41.785200000000032"/>
    <n v="90503"/>
  </r>
  <r>
    <n v="1416"/>
    <x v="150"/>
    <x v="0"/>
    <s v="BT-11305"/>
    <x v="1"/>
    <s v="LOC0477"/>
    <s v="FUR-FU-10003976"/>
    <d v="2017-01-28T00:00:00"/>
    <d v="2017-01-31T00:00:00"/>
    <x v="205"/>
    <x v="0"/>
    <x v="4"/>
    <x v="0"/>
    <x v="1"/>
    <x v="1"/>
    <x v="62"/>
    <s v="Beth Thompson"/>
    <x v="1"/>
    <x v="0"/>
    <x v="0"/>
    <n v="37.74"/>
    <x v="1"/>
    <x v="0"/>
    <n v="12.831599999999996"/>
    <n v="92627"/>
  </r>
  <r>
    <n v="1563"/>
    <x v="151"/>
    <x v="3"/>
    <s v="SG-20470"/>
    <x v="0"/>
    <s v="LOC0264"/>
    <s v="FUR-TA-10000577"/>
    <d v="2017-06-30T00:00:00"/>
    <d v="2017-06-30T00:00:00"/>
    <x v="100"/>
    <x v="0"/>
    <x v="8"/>
    <x v="0"/>
    <x v="3"/>
    <x v="8"/>
    <x v="8"/>
    <s v="Sheri Gordon"/>
    <x v="0"/>
    <x v="3"/>
    <x v="4"/>
    <n v="1044.6299999999999"/>
    <x v="4"/>
    <x v="11"/>
    <n v="-295.97849999999994"/>
    <n v="10011"/>
  </r>
  <r>
    <n v="1082"/>
    <x v="152"/>
    <x v="2"/>
    <s v="BT-11395"/>
    <x v="2"/>
    <s v="LOC0069"/>
    <s v="FUR-CH-10002880"/>
    <d v="2015-11-29T00:00:00"/>
    <d v="2015-12-04T00:00:00"/>
    <x v="201"/>
    <x v="0"/>
    <x v="1"/>
    <x v="0"/>
    <x v="2"/>
    <x v="23"/>
    <x v="63"/>
    <s v="Bill Tyler"/>
    <x v="2"/>
    <x v="2"/>
    <x v="1"/>
    <n v="1106.9099999999999"/>
    <x v="9"/>
    <x v="0"/>
    <n v="121.76009999999994"/>
    <n v="48227"/>
  </r>
  <r>
    <n v="1882"/>
    <x v="153"/>
    <x v="3"/>
    <s v="LF-17185"/>
    <x v="0"/>
    <s v="LOC0264"/>
    <s v="FUR-CH-10001146"/>
    <d v="2015-03-05T00:00:00"/>
    <d v="2015-03-05T00:00:00"/>
    <x v="121"/>
    <x v="0"/>
    <x v="1"/>
    <x v="0"/>
    <x v="3"/>
    <x v="8"/>
    <x v="8"/>
    <s v="Luke Foster"/>
    <x v="0"/>
    <x v="3"/>
    <x v="4"/>
    <n v="383.60700000000003"/>
    <x v="3"/>
    <x v="9"/>
    <n v="63.934499999999971"/>
    <n v="10011"/>
  </r>
  <r>
    <n v="1882"/>
    <x v="153"/>
    <x v="3"/>
    <s v="LF-17185"/>
    <x v="0"/>
    <s v="LOC0264"/>
    <s v="FUR-CH-10001146"/>
    <d v="2015-03-05T00:00:00"/>
    <d v="2015-03-05T00:00:00"/>
    <x v="122"/>
    <x v="0"/>
    <x v="1"/>
    <x v="0"/>
    <x v="3"/>
    <x v="8"/>
    <x v="8"/>
    <s v="Luke Foster"/>
    <x v="0"/>
    <x v="3"/>
    <x v="4"/>
    <n v="383.60700000000003"/>
    <x v="3"/>
    <x v="9"/>
    <n v="63.934499999999971"/>
    <n v="10011"/>
  </r>
  <r>
    <n v="513"/>
    <x v="154"/>
    <x v="1"/>
    <s v="LF-17185"/>
    <x v="0"/>
    <s v="LOC0294"/>
    <s v="OFF-AR-10002053"/>
    <d v="2016-10-20T00:00:00"/>
    <d v="2016-10-23T00:00:00"/>
    <x v="206"/>
    <x v="1"/>
    <x v="12"/>
    <x v="0"/>
    <x v="3"/>
    <x v="15"/>
    <x v="64"/>
    <s v="Luke Foster"/>
    <x v="0"/>
    <x v="1"/>
    <x v="0"/>
    <n v="7.1519999999999992"/>
    <x v="1"/>
    <x v="1"/>
    <n v="0.71520000000000028"/>
    <n v="43055"/>
  </r>
  <r>
    <n v="1095"/>
    <x v="155"/>
    <x v="2"/>
    <s v="BT-11485"/>
    <x v="1"/>
    <s v="LOC0213"/>
    <s v="OFF-AP-10002518"/>
    <d v="2015-12-27T00:00:00"/>
    <d v="2015-12-31T00:00:00"/>
    <x v="188"/>
    <x v="1"/>
    <x v="13"/>
    <x v="0"/>
    <x v="3"/>
    <x v="24"/>
    <x v="65"/>
    <s v="Brad Thomas"/>
    <x v="1"/>
    <x v="2"/>
    <x v="3"/>
    <n v="355.96"/>
    <x v="0"/>
    <x v="0"/>
    <n v="103.22839999999997"/>
    <n v="20735"/>
  </r>
  <r>
    <n v="1813"/>
    <x v="156"/>
    <x v="2"/>
    <s v="BT-11680"/>
    <x v="0"/>
    <s v="LOC0294"/>
    <s v="FUR-FU-10001861"/>
    <d v="2017-11-20T00:00:00"/>
    <d v="2017-11-26T00:00:00"/>
    <x v="90"/>
    <x v="0"/>
    <x v="4"/>
    <x v="0"/>
    <x v="3"/>
    <x v="15"/>
    <x v="64"/>
    <s v="Brian Thompson"/>
    <x v="0"/>
    <x v="2"/>
    <x v="5"/>
    <n v="77.599999999999994"/>
    <x v="4"/>
    <x v="1"/>
    <n v="28.129999999999995"/>
    <n v="43055"/>
  </r>
  <r>
    <n v="1814"/>
    <x v="156"/>
    <x v="2"/>
    <s v="BT-11680"/>
    <x v="0"/>
    <s v="LOC0294"/>
    <s v="FUR-FU-10000206"/>
    <d v="2017-11-20T00:00:00"/>
    <d v="2017-11-26T00:00:00"/>
    <x v="54"/>
    <x v="0"/>
    <x v="4"/>
    <x v="0"/>
    <x v="3"/>
    <x v="15"/>
    <x v="64"/>
    <s v="Brian Thompson"/>
    <x v="0"/>
    <x v="2"/>
    <x v="5"/>
    <n v="4.6560000000000006"/>
    <x v="0"/>
    <x v="1"/>
    <n v="1.5713999999999997"/>
    <n v="43055"/>
  </r>
  <r>
    <n v="621"/>
    <x v="157"/>
    <x v="0"/>
    <s v="NG-18355"/>
    <x v="2"/>
    <s v="LOC0264"/>
    <s v="FUR-FU-10000521"/>
    <d v="2017-08-18T00:00:00"/>
    <d v="2017-08-23T00:00:00"/>
    <x v="207"/>
    <x v="0"/>
    <x v="4"/>
    <x v="0"/>
    <x v="3"/>
    <x v="8"/>
    <x v="8"/>
    <s v="Nat Gilpin"/>
    <x v="2"/>
    <x v="0"/>
    <x v="1"/>
    <n v="88.02"/>
    <x v="1"/>
    <x v="0"/>
    <n v="27.286199999999994"/>
    <n v="10011"/>
  </r>
  <r>
    <n v="617"/>
    <x v="157"/>
    <x v="0"/>
    <s v="NG-18355"/>
    <x v="2"/>
    <s v="LOC0264"/>
    <s v="FUR-FU-10003849"/>
    <d v="2017-08-18T00:00:00"/>
    <d v="2017-08-23T00:00:00"/>
    <x v="208"/>
    <x v="0"/>
    <x v="4"/>
    <x v="0"/>
    <x v="3"/>
    <x v="8"/>
    <x v="8"/>
    <s v="Nat Gilpin"/>
    <x v="2"/>
    <x v="0"/>
    <x v="1"/>
    <n v="40.479999999999997"/>
    <x v="0"/>
    <x v="0"/>
    <n v="15.787199999999999"/>
    <n v="10011"/>
  </r>
  <r>
    <n v="618"/>
    <x v="157"/>
    <x v="0"/>
    <s v="NG-18355"/>
    <x v="2"/>
    <s v="LOC0264"/>
    <s v="FUR-FU-10000010"/>
    <d v="2017-08-18T00:00:00"/>
    <d v="2017-08-23T00:00:00"/>
    <x v="123"/>
    <x v="0"/>
    <x v="4"/>
    <x v="0"/>
    <x v="3"/>
    <x v="8"/>
    <x v="8"/>
    <s v="Nat Gilpin"/>
    <x v="2"/>
    <x v="0"/>
    <x v="1"/>
    <n v="9.94"/>
    <x v="0"/>
    <x v="0"/>
    <n v="3.0813999999999995"/>
    <n v="10011"/>
  </r>
  <r>
    <n v="774"/>
    <x v="158"/>
    <x v="2"/>
    <s v="BV-11245"/>
    <x v="2"/>
    <s v="LOC0053"/>
    <s v="OFF-BI-10003910"/>
    <d v="2017-01-30T00:00:00"/>
    <d v="2017-02-05T00:00:00"/>
    <x v="176"/>
    <x v="1"/>
    <x v="3"/>
    <x v="0"/>
    <x v="2"/>
    <x v="25"/>
    <x v="66"/>
    <s v="Benjamin Venier"/>
    <x v="2"/>
    <x v="2"/>
    <x v="5"/>
    <n v="7.71"/>
    <x v="5"/>
    <x v="0"/>
    <n v="3.4695"/>
    <n v="50315"/>
  </r>
  <r>
    <n v="776"/>
    <x v="158"/>
    <x v="2"/>
    <s v="BV-11245"/>
    <x v="2"/>
    <s v="LOC0053"/>
    <s v="FUR-FU-10002597"/>
    <d v="2017-01-30T00:00:00"/>
    <d v="2017-02-05T00:00:00"/>
    <x v="209"/>
    <x v="0"/>
    <x v="4"/>
    <x v="0"/>
    <x v="2"/>
    <x v="25"/>
    <x v="66"/>
    <s v="Benjamin Venier"/>
    <x v="2"/>
    <x v="2"/>
    <x v="5"/>
    <n v="34.580000000000005"/>
    <x v="3"/>
    <x v="0"/>
    <n v="14.523600000000002"/>
    <n v="50315"/>
  </r>
  <r>
    <n v="978"/>
    <x v="159"/>
    <x v="1"/>
    <s v="BW-11110"/>
    <x v="2"/>
    <s v="LOC0068"/>
    <s v="TEC-MA-10000822"/>
    <d v="2017-01-07T00:00:00"/>
    <d v="2017-01-10T00:00:00"/>
    <x v="185"/>
    <x v="2"/>
    <x v="15"/>
    <x v="0"/>
    <x v="2"/>
    <x v="23"/>
    <x v="63"/>
    <s v="Bart Watters"/>
    <x v="2"/>
    <x v="1"/>
    <x v="0"/>
    <n v="3059.982"/>
    <x v="0"/>
    <x v="9"/>
    <n v="679.99599999999964"/>
    <n v="48205"/>
  </r>
  <r>
    <n v="816"/>
    <x v="160"/>
    <x v="1"/>
    <s v="BW-11110"/>
    <x v="2"/>
    <s v="LOC0190"/>
    <s v="OFF-PA-10000061"/>
    <d v="2015-03-20T00:00:00"/>
    <d v="2015-03-23T00:00:00"/>
    <x v="59"/>
    <x v="1"/>
    <x v="5"/>
    <x v="0"/>
    <x v="2"/>
    <x v="9"/>
    <x v="25"/>
    <s v="Bart Watters"/>
    <x v="2"/>
    <x v="1"/>
    <x v="0"/>
    <n v="51.84"/>
    <x v="6"/>
    <x v="0"/>
    <n v="24.883200000000002"/>
    <n v="53209"/>
  </r>
  <r>
    <n v="664"/>
    <x v="161"/>
    <x v="2"/>
    <s v="SP-20545"/>
    <x v="2"/>
    <s v="LOC0264"/>
    <s v="OFF-ST-10001522"/>
    <d v="2016-03-26T00:00:00"/>
    <d v="2016-03-30T00:00:00"/>
    <x v="210"/>
    <x v="1"/>
    <x v="2"/>
    <x v="0"/>
    <x v="3"/>
    <x v="8"/>
    <x v="8"/>
    <s v="Sibella Parks"/>
    <x v="2"/>
    <x v="2"/>
    <x v="3"/>
    <n v="459.95"/>
    <x v="4"/>
    <x v="0"/>
    <n v="18.397999999999968"/>
    <n v="10011"/>
  </r>
  <r>
    <n v="1248"/>
    <x v="162"/>
    <x v="0"/>
    <s v="NP-18700"/>
    <x v="0"/>
    <s v="LOC0485"/>
    <s v="FUR-BO-10004467"/>
    <d v="2014-12-12T00:00:00"/>
    <d v="2014-12-14T00:00:00"/>
    <x v="211"/>
    <x v="0"/>
    <x v="0"/>
    <x v="0"/>
    <x v="1"/>
    <x v="1"/>
    <x v="67"/>
    <s v="Nora Preis"/>
    <x v="0"/>
    <x v="0"/>
    <x v="2"/>
    <n v="254.97449999999998"/>
    <x v="1"/>
    <x v="8"/>
    <n v="11.998799999999989"/>
    <n v="93727"/>
  </r>
  <r>
    <n v="1247"/>
    <x v="162"/>
    <x v="0"/>
    <s v="NP-18700"/>
    <x v="0"/>
    <s v="LOC0485"/>
    <s v="FUR-TA-10003473"/>
    <d v="2014-12-12T00:00:00"/>
    <d v="2014-12-14T00:00:00"/>
    <x v="159"/>
    <x v="0"/>
    <x v="8"/>
    <x v="0"/>
    <x v="1"/>
    <x v="1"/>
    <x v="67"/>
    <s v="Nora Preis"/>
    <x v="0"/>
    <x v="0"/>
    <x v="2"/>
    <n v="3610.848"/>
    <x v="13"/>
    <x v="1"/>
    <n v="135.4068000000002"/>
    <n v="93727"/>
  </r>
  <r>
    <n v="269"/>
    <x v="163"/>
    <x v="2"/>
    <s v="CA-12310"/>
    <x v="2"/>
    <s v="LOC0277"/>
    <s v="OFF-ST-10004180"/>
    <d v="2017-12-09T00:00:00"/>
    <d v="2017-12-13T00:00:00"/>
    <x v="212"/>
    <x v="1"/>
    <x v="2"/>
    <x v="0"/>
    <x v="3"/>
    <x v="15"/>
    <x v="23"/>
    <s v="Christine Abelman"/>
    <x v="2"/>
    <x v="2"/>
    <x v="3"/>
    <n v="37.207999999999998"/>
    <x v="5"/>
    <x v="1"/>
    <n v="-7.4416000000000011"/>
    <n v="45231"/>
  </r>
  <r>
    <n v="270"/>
    <x v="163"/>
    <x v="2"/>
    <s v="CA-12310"/>
    <x v="2"/>
    <s v="LOC0277"/>
    <s v="OFF-EN-10004386"/>
    <d v="2017-12-09T00:00:00"/>
    <d v="2017-12-13T00:00:00"/>
    <x v="213"/>
    <x v="1"/>
    <x v="11"/>
    <x v="0"/>
    <x v="3"/>
    <x v="15"/>
    <x v="23"/>
    <s v="Christine Abelman"/>
    <x v="2"/>
    <x v="2"/>
    <x v="3"/>
    <n v="57.576000000000001"/>
    <x v="1"/>
    <x v="1"/>
    <n v="21.591000000000001"/>
    <n v="45231"/>
  </r>
  <r>
    <n v="820"/>
    <x v="164"/>
    <x v="2"/>
    <s v="CA-12775"/>
    <x v="0"/>
    <s v="LOC0306"/>
    <s v="FUR-CH-10001394"/>
    <d v="2014-06-28T00:00:00"/>
    <d v="2014-07-02T00:00:00"/>
    <x v="214"/>
    <x v="0"/>
    <x v="1"/>
    <x v="0"/>
    <x v="3"/>
    <x v="12"/>
    <x v="17"/>
    <s v="Cynthia Arntzen"/>
    <x v="0"/>
    <x v="2"/>
    <x v="3"/>
    <n v="1228.4649999999999"/>
    <x v="4"/>
    <x v="3"/>
    <n v="0"/>
    <n v="19140"/>
  </r>
  <r>
    <n v="818"/>
    <x v="164"/>
    <x v="2"/>
    <s v="CA-12775"/>
    <x v="0"/>
    <s v="LOC0306"/>
    <s v="OFF-PA-10000304"/>
    <d v="2014-06-28T00:00:00"/>
    <d v="2014-07-02T00:00:00"/>
    <x v="110"/>
    <x v="1"/>
    <x v="5"/>
    <x v="0"/>
    <x v="3"/>
    <x v="12"/>
    <x v="17"/>
    <s v="Cynthia Arntzen"/>
    <x v="0"/>
    <x v="2"/>
    <x v="3"/>
    <n v="41.472000000000008"/>
    <x v="6"/>
    <x v="1"/>
    <n v="14.5152"/>
    <n v="19140"/>
  </r>
  <r>
    <n v="563"/>
    <x v="165"/>
    <x v="0"/>
    <s v="CA-12775"/>
    <x v="0"/>
    <s v="LOC0369"/>
    <s v="FUR-FU-10004020"/>
    <d v="2014-09-14T00:00:00"/>
    <d v="2014-09-18T00:00:00"/>
    <x v="215"/>
    <x v="0"/>
    <x v="4"/>
    <x v="0"/>
    <x v="0"/>
    <x v="13"/>
    <x v="38"/>
    <s v="Cynthia Arntzen"/>
    <x v="0"/>
    <x v="0"/>
    <x v="3"/>
    <n v="13.128"/>
    <x v="1"/>
    <x v="1"/>
    <n v="3.7743000000000002"/>
    <n v="33614"/>
  </r>
  <r>
    <n v="663"/>
    <x v="166"/>
    <x v="2"/>
    <s v="CB-12025"/>
    <x v="0"/>
    <s v="LOC0127"/>
    <s v="OFF-BI-10003981"/>
    <d v="2015-08-24T00:00:00"/>
    <d v="2015-08-28T00:00:00"/>
    <x v="216"/>
    <x v="1"/>
    <x v="3"/>
    <x v="0"/>
    <x v="2"/>
    <x v="6"/>
    <x v="68"/>
    <s v="Cassandra Brandow"/>
    <x v="0"/>
    <x v="2"/>
    <x v="3"/>
    <n v="2.7239999999999993"/>
    <x v="1"/>
    <x v="2"/>
    <n v="-4.2222000000000008"/>
    <n v="76017"/>
  </r>
  <r>
    <n v="662"/>
    <x v="166"/>
    <x v="2"/>
    <s v="CB-12025"/>
    <x v="0"/>
    <s v="LOC0127"/>
    <s v="FUR-TA-10001768"/>
    <d v="2015-08-24T00:00:00"/>
    <d v="2015-08-28T00:00:00"/>
    <x v="217"/>
    <x v="0"/>
    <x v="8"/>
    <x v="0"/>
    <x v="2"/>
    <x v="6"/>
    <x v="68"/>
    <s v="Cassandra Brandow"/>
    <x v="0"/>
    <x v="2"/>
    <x v="3"/>
    <n v="918.78499999999985"/>
    <x v="4"/>
    <x v="3"/>
    <n v="-118.12950000000006"/>
    <n v="76017"/>
  </r>
  <r>
    <n v="196"/>
    <x v="167"/>
    <x v="2"/>
    <s v="CB-12025"/>
    <x v="0"/>
    <s v="LOC0285"/>
    <s v="OFF-AR-10004685"/>
    <d v="2014-03-21T00:00:00"/>
    <d v="2014-03-25T00:00:00"/>
    <x v="136"/>
    <x v="1"/>
    <x v="12"/>
    <x v="0"/>
    <x v="3"/>
    <x v="15"/>
    <x v="69"/>
    <s v="Cassandra Brandow"/>
    <x v="0"/>
    <x v="2"/>
    <x v="3"/>
    <n v="7.4080000000000004"/>
    <x v="0"/>
    <x v="1"/>
    <n v="1.2037999999999995"/>
    <n v="45011"/>
  </r>
  <r>
    <n v="197"/>
    <x v="167"/>
    <x v="2"/>
    <s v="CB-12025"/>
    <x v="0"/>
    <s v="LOC0285"/>
    <s v="OFF-AR-10004027"/>
    <d v="2014-03-21T00:00:00"/>
    <d v="2014-03-25T00:00:00"/>
    <x v="218"/>
    <x v="1"/>
    <x v="12"/>
    <x v="0"/>
    <x v="3"/>
    <x v="15"/>
    <x v="69"/>
    <s v="Cassandra Brandow"/>
    <x v="0"/>
    <x v="2"/>
    <x v="3"/>
    <n v="6.048"/>
    <x v="1"/>
    <x v="1"/>
    <n v="1.5876000000000006"/>
    <n v="45011"/>
  </r>
  <r>
    <n v="1684"/>
    <x v="168"/>
    <x v="2"/>
    <s v="CB-12535"/>
    <x v="2"/>
    <s v="LOC0533"/>
    <s v="FUR-FU-10002597"/>
    <d v="2016-11-07T00:00:00"/>
    <d v="2016-11-12T00:00:00"/>
    <x v="209"/>
    <x v="0"/>
    <x v="4"/>
    <x v="0"/>
    <x v="1"/>
    <x v="1"/>
    <x v="1"/>
    <s v="Claudia Bergmann"/>
    <x v="2"/>
    <x v="2"/>
    <x v="1"/>
    <n v="14.82"/>
    <x v="1"/>
    <x v="0"/>
    <n v="6.224400000000001"/>
    <n v="94110"/>
  </r>
  <r>
    <n v="1152"/>
    <x v="169"/>
    <x v="2"/>
    <s v="CB-12535"/>
    <x v="2"/>
    <s v="LOC0280"/>
    <s v="FUR-FU-10001852"/>
    <d v="2015-05-08T00:00:00"/>
    <d v="2015-05-14T00:00:00"/>
    <x v="219"/>
    <x v="0"/>
    <x v="4"/>
    <x v="0"/>
    <x v="3"/>
    <x v="15"/>
    <x v="70"/>
    <s v="Claudia Bergmann"/>
    <x v="2"/>
    <x v="2"/>
    <x v="5"/>
    <n v="8.3520000000000003"/>
    <x v="8"/>
    <x v="1"/>
    <n v="1.2527999999999997"/>
    <n v="44221"/>
  </r>
  <r>
    <n v="267"/>
    <x v="170"/>
    <x v="2"/>
    <s v="CB-12535"/>
    <x v="2"/>
    <s v="LOC0402"/>
    <s v="OFF-AR-10003602"/>
    <d v="2017-06-16T00:00:00"/>
    <d v="2017-06-20T00:00:00"/>
    <x v="220"/>
    <x v="1"/>
    <x v="12"/>
    <x v="0"/>
    <x v="0"/>
    <x v="4"/>
    <x v="71"/>
    <s v="Claudia Bergmann"/>
    <x v="2"/>
    <x v="2"/>
    <x v="3"/>
    <n v="14.015999999999998"/>
    <x v="1"/>
    <x v="1"/>
    <n v="4.7303999999999995"/>
    <n v="27514"/>
  </r>
  <r>
    <n v="187"/>
    <x v="171"/>
    <x v="2"/>
    <s v="FM-14290"/>
    <x v="1"/>
    <s v="LOC0500"/>
    <s v="TEC-AC-10002323"/>
    <d v="2014-08-26T00:00:00"/>
    <d v="2014-08-30T00:00:00"/>
    <x v="104"/>
    <x v="2"/>
    <x v="7"/>
    <x v="0"/>
    <x v="1"/>
    <x v="1"/>
    <x v="19"/>
    <s v="Frank Merwin"/>
    <x v="1"/>
    <x v="2"/>
    <x v="3"/>
    <n v="176.8"/>
    <x v="6"/>
    <x v="0"/>
    <n v="22.984000000000009"/>
    <n v="90032"/>
  </r>
  <r>
    <n v="1264"/>
    <x v="172"/>
    <x v="1"/>
    <s v="CC-12220"/>
    <x v="0"/>
    <s v="LOC0041"/>
    <s v="TEC-PH-10000215"/>
    <d v="2016-10-01T00:00:00"/>
    <d v="2016-10-02T00:00:00"/>
    <x v="15"/>
    <x v="2"/>
    <x v="6"/>
    <x v="0"/>
    <x v="2"/>
    <x v="26"/>
    <x v="72"/>
    <s v="Chris Cortes"/>
    <x v="0"/>
    <x v="1"/>
    <x v="6"/>
    <n v="69.900000000000006"/>
    <x v="0"/>
    <x v="0"/>
    <n v="18.873000000000005"/>
    <n v="46350"/>
  </r>
  <r>
    <n v="218"/>
    <x v="173"/>
    <x v="2"/>
    <s v="JH-15910"/>
    <x v="0"/>
    <s v="LOC0500"/>
    <s v="OFF-ST-10001328"/>
    <d v="2016-10-28T00:00:00"/>
    <d v="2016-11-01T00:00:00"/>
    <x v="103"/>
    <x v="1"/>
    <x v="2"/>
    <x v="0"/>
    <x v="1"/>
    <x v="1"/>
    <x v="19"/>
    <s v="Jonathan Howell"/>
    <x v="0"/>
    <x v="2"/>
    <x v="3"/>
    <n v="93.06"/>
    <x v="8"/>
    <x v="0"/>
    <n v="26.056800000000003"/>
    <n v="90032"/>
  </r>
  <r>
    <n v="219"/>
    <x v="173"/>
    <x v="2"/>
    <s v="JH-15910"/>
    <x v="0"/>
    <s v="LOC0500"/>
    <s v="TEC-PH-10002563"/>
    <d v="2016-10-28T00:00:00"/>
    <d v="2016-11-01T00:00:00"/>
    <x v="20"/>
    <x v="2"/>
    <x v="6"/>
    <x v="0"/>
    <x v="1"/>
    <x v="1"/>
    <x v="19"/>
    <s v="Jonathan Howell"/>
    <x v="0"/>
    <x v="2"/>
    <x v="3"/>
    <n v="302.37599999999998"/>
    <x v="1"/>
    <x v="1"/>
    <n v="22.678200000000018"/>
    <n v="90032"/>
  </r>
  <r>
    <n v="876"/>
    <x v="174"/>
    <x v="2"/>
    <s v="CC-12430"/>
    <x v="1"/>
    <s v="LOC0233"/>
    <s v="FUR-FU-10004017"/>
    <d v="2016-01-17T00:00:00"/>
    <d v="2016-01-21T00:00:00"/>
    <x v="160"/>
    <x v="0"/>
    <x v="4"/>
    <x v="0"/>
    <x v="3"/>
    <x v="27"/>
    <x v="4"/>
    <s v="Chuck Clark"/>
    <x v="1"/>
    <x v="2"/>
    <x v="3"/>
    <n v="322.59000000000003"/>
    <x v="1"/>
    <x v="0"/>
    <n v="64.518000000000001"/>
    <n v="3301"/>
  </r>
  <r>
    <n v="876"/>
    <x v="174"/>
    <x v="2"/>
    <s v="CC-12430"/>
    <x v="1"/>
    <s v="LOC0233"/>
    <s v="FUR-FU-10004017"/>
    <d v="2016-01-17T00:00:00"/>
    <d v="2016-01-21T00:00:00"/>
    <x v="161"/>
    <x v="0"/>
    <x v="4"/>
    <x v="0"/>
    <x v="3"/>
    <x v="27"/>
    <x v="4"/>
    <s v="Chuck Clark"/>
    <x v="1"/>
    <x v="2"/>
    <x v="3"/>
    <n v="322.59000000000003"/>
    <x v="1"/>
    <x v="0"/>
    <n v="64.518000000000001"/>
    <n v="3301"/>
  </r>
  <r>
    <n v="877"/>
    <x v="174"/>
    <x v="2"/>
    <s v="CC-12430"/>
    <x v="1"/>
    <s v="LOC0233"/>
    <s v="TEC-AC-10003628"/>
    <d v="2016-01-17T00:00:00"/>
    <d v="2016-01-21T00:00:00"/>
    <x v="74"/>
    <x v="2"/>
    <x v="7"/>
    <x v="0"/>
    <x v="3"/>
    <x v="27"/>
    <x v="4"/>
    <s v="Chuck Clark"/>
    <x v="1"/>
    <x v="2"/>
    <x v="3"/>
    <n v="29.99"/>
    <x v="5"/>
    <x v="0"/>
    <n v="13.195600000000002"/>
    <n v="3301"/>
  </r>
  <r>
    <n v="42"/>
    <x v="175"/>
    <x v="2"/>
    <s v="LC-16930"/>
    <x v="2"/>
    <s v="LOC0020"/>
    <s v="TEC-PH-10004093"/>
    <d v="2017-09-10T00:00:00"/>
    <d v="2017-09-15T00:00:00"/>
    <x v="108"/>
    <x v="2"/>
    <x v="6"/>
    <x v="0"/>
    <x v="2"/>
    <x v="7"/>
    <x v="73"/>
    <s v="Linda Cazamias"/>
    <x v="2"/>
    <x v="2"/>
    <x v="1"/>
    <n v="147.16800000000001"/>
    <x v="2"/>
    <x v="1"/>
    <n v="16.556399999999996"/>
    <n v="60540"/>
  </r>
  <r>
    <n v="1464"/>
    <x v="176"/>
    <x v="1"/>
    <s v="LC-16930"/>
    <x v="2"/>
    <s v="LOC0169"/>
    <s v="FUR-CH-10002126"/>
    <d v="2016-08-26T00:00:00"/>
    <d v="2016-08-28T00:00:00"/>
    <x v="221"/>
    <x v="0"/>
    <x v="1"/>
    <x v="0"/>
    <x v="2"/>
    <x v="6"/>
    <x v="74"/>
    <s v="Linda Cazamias"/>
    <x v="2"/>
    <x v="1"/>
    <x v="2"/>
    <n v="1024.7159999999999"/>
    <x v="8"/>
    <x v="3"/>
    <n v="-29.277599999999893"/>
    <n v="77506"/>
  </r>
  <r>
    <n v="1387"/>
    <x v="177"/>
    <x v="3"/>
    <s v="PP-18955"/>
    <x v="1"/>
    <s v="LOC0379"/>
    <s v="FUR-BO-10004015"/>
    <d v="2016-02-05T00:00:00"/>
    <d v="2016-02-05T00:00:00"/>
    <x v="66"/>
    <x v="0"/>
    <x v="0"/>
    <x v="0"/>
    <x v="0"/>
    <x v="28"/>
    <x v="75"/>
    <s v="Paul Prost"/>
    <x v="1"/>
    <x v="3"/>
    <x v="4"/>
    <n v="239.98"/>
    <x v="0"/>
    <x v="0"/>
    <n v="52.795599999999979"/>
    <n v="30080"/>
  </r>
  <r>
    <n v="1393"/>
    <x v="177"/>
    <x v="3"/>
    <s v="PP-18955"/>
    <x v="1"/>
    <s v="LOC0379"/>
    <s v="OFF-PA-10003892"/>
    <d v="2016-02-05T00:00:00"/>
    <d v="2016-02-05T00:00:00"/>
    <x v="77"/>
    <x v="1"/>
    <x v="5"/>
    <x v="0"/>
    <x v="0"/>
    <x v="28"/>
    <x v="75"/>
    <s v="Paul Prost"/>
    <x v="1"/>
    <x v="3"/>
    <x v="4"/>
    <n v="342.37"/>
    <x v="3"/>
    <x v="0"/>
    <n v="160.91389999999998"/>
    <n v="30080"/>
  </r>
  <r>
    <n v="1389"/>
    <x v="177"/>
    <x v="3"/>
    <s v="PP-18955"/>
    <x v="1"/>
    <s v="LOC0379"/>
    <s v="TEC-PH-10000215"/>
    <d v="2016-02-05T00:00:00"/>
    <d v="2016-02-05T00:00:00"/>
    <x v="15"/>
    <x v="2"/>
    <x v="6"/>
    <x v="0"/>
    <x v="0"/>
    <x v="28"/>
    <x v="75"/>
    <s v="Paul Prost"/>
    <x v="1"/>
    <x v="3"/>
    <x v="4"/>
    <n v="104.85000000000001"/>
    <x v="1"/>
    <x v="0"/>
    <n v="28.309500000000007"/>
    <n v="30080"/>
  </r>
  <r>
    <n v="1386"/>
    <x v="177"/>
    <x v="3"/>
    <s v="PP-18955"/>
    <x v="1"/>
    <s v="LOC0379"/>
    <s v="FUR-FU-10004091"/>
    <d v="2016-02-05T00:00:00"/>
    <d v="2016-02-05T00:00:00"/>
    <x v="68"/>
    <x v="0"/>
    <x v="4"/>
    <x v="0"/>
    <x v="0"/>
    <x v="28"/>
    <x v="75"/>
    <s v="Paul Prost"/>
    <x v="1"/>
    <x v="3"/>
    <x v="4"/>
    <n v="18.84"/>
    <x v="1"/>
    <x v="0"/>
    <n v="7.1592000000000002"/>
    <n v="30080"/>
  </r>
  <r>
    <n v="1386"/>
    <x v="177"/>
    <x v="3"/>
    <s v="PP-18955"/>
    <x v="1"/>
    <s v="LOC0379"/>
    <s v="FUR-FU-10004091"/>
    <d v="2016-02-05T00:00:00"/>
    <d v="2016-02-05T00:00:00"/>
    <x v="69"/>
    <x v="0"/>
    <x v="4"/>
    <x v="0"/>
    <x v="0"/>
    <x v="28"/>
    <x v="75"/>
    <s v="Paul Prost"/>
    <x v="1"/>
    <x v="3"/>
    <x v="4"/>
    <n v="18.84"/>
    <x v="1"/>
    <x v="0"/>
    <n v="7.1592000000000002"/>
    <n v="30080"/>
  </r>
  <r>
    <n v="1392"/>
    <x v="177"/>
    <x v="3"/>
    <s v="PP-18955"/>
    <x v="1"/>
    <s v="LOC0379"/>
    <s v="OFF-ST-10004804"/>
    <d v="2016-02-05T00:00:00"/>
    <d v="2016-02-05T00:00:00"/>
    <x v="164"/>
    <x v="1"/>
    <x v="2"/>
    <x v="0"/>
    <x v="0"/>
    <x v="28"/>
    <x v="75"/>
    <s v="Paul Prost"/>
    <x v="1"/>
    <x v="3"/>
    <x v="4"/>
    <n v="154.44"/>
    <x v="1"/>
    <x v="0"/>
    <n v="1.5444000000000031"/>
    <n v="30080"/>
  </r>
  <r>
    <n v="346"/>
    <x v="178"/>
    <x v="2"/>
    <s v="CC-12550"/>
    <x v="0"/>
    <s v="LOC0534"/>
    <s v="TEC-PH-10002293"/>
    <d v="2017-06-15T00:00:00"/>
    <d v="2017-06-19T00:00:00"/>
    <x v="222"/>
    <x v="2"/>
    <x v="6"/>
    <x v="0"/>
    <x v="1"/>
    <x v="1"/>
    <x v="1"/>
    <s v="Clay Cheatham"/>
    <x v="0"/>
    <x v="2"/>
    <x v="3"/>
    <n v="47.975999999999999"/>
    <x v="1"/>
    <x v="1"/>
    <n v="4.7976000000000028"/>
    <n v="94122"/>
  </r>
  <r>
    <n v="259"/>
    <x v="179"/>
    <x v="0"/>
    <s v="CC-12670"/>
    <x v="0"/>
    <s v="LOC0263"/>
    <s v="TEC-AC-10000290"/>
    <d v="2017-12-01T00:00:00"/>
    <d v="2017-12-03T00:00:00"/>
    <x v="14"/>
    <x v="2"/>
    <x v="7"/>
    <x v="0"/>
    <x v="3"/>
    <x v="8"/>
    <x v="8"/>
    <s v="Craig Carreira"/>
    <x v="0"/>
    <x v="0"/>
    <x v="2"/>
    <n v="20.37"/>
    <x v="1"/>
    <x v="0"/>
    <n v="6.9258000000000006"/>
    <n v="10009"/>
  </r>
  <r>
    <n v="260"/>
    <x v="179"/>
    <x v="0"/>
    <s v="CC-12670"/>
    <x v="0"/>
    <s v="LOC0263"/>
    <s v="OFF-ST-10002790"/>
    <d v="2017-12-01T00:00:00"/>
    <d v="2017-12-03T00:00:00"/>
    <x v="223"/>
    <x v="1"/>
    <x v="2"/>
    <x v="0"/>
    <x v="3"/>
    <x v="8"/>
    <x v="8"/>
    <s v="Craig Carreira"/>
    <x v="0"/>
    <x v="0"/>
    <x v="2"/>
    <n v="221.54999999999998"/>
    <x v="1"/>
    <x v="0"/>
    <n v="6.6465000000000174"/>
    <n v="10009"/>
  </r>
  <r>
    <n v="261"/>
    <x v="179"/>
    <x v="0"/>
    <s v="CC-12670"/>
    <x v="0"/>
    <s v="LOC0263"/>
    <s v="OFF-BI-10003460"/>
    <d v="2017-12-01T00:00:00"/>
    <d v="2017-12-03T00:00:00"/>
    <x v="45"/>
    <x v="1"/>
    <x v="3"/>
    <x v="0"/>
    <x v="3"/>
    <x v="8"/>
    <x v="8"/>
    <s v="Craig Carreira"/>
    <x v="0"/>
    <x v="0"/>
    <x v="2"/>
    <n v="17.52"/>
    <x v="4"/>
    <x v="1"/>
    <n v="6.1319999999999988"/>
    <n v="10009"/>
  </r>
  <r>
    <n v="1768"/>
    <x v="180"/>
    <x v="2"/>
    <s v="CC-12685"/>
    <x v="0"/>
    <s v="LOC0409"/>
    <s v="OFF-BI-10004410"/>
    <d v="2014-03-22T00:00:00"/>
    <d v="2014-03-26T00:00:00"/>
    <x v="224"/>
    <x v="1"/>
    <x v="3"/>
    <x v="0"/>
    <x v="0"/>
    <x v="4"/>
    <x v="76"/>
    <s v="Craig Carroll"/>
    <x v="0"/>
    <x v="2"/>
    <x v="3"/>
    <n v="7.644000000000001"/>
    <x v="2"/>
    <x v="7"/>
    <n v="-5.8603999999999985"/>
    <n v="27405"/>
  </r>
  <r>
    <n v="1769"/>
    <x v="180"/>
    <x v="2"/>
    <s v="CC-12685"/>
    <x v="0"/>
    <s v="LOC0409"/>
    <s v="OFF-BI-10002735"/>
    <d v="2014-03-22T00:00:00"/>
    <d v="2014-03-26T00:00:00"/>
    <x v="17"/>
    <x v="1"/>
    <x v="3"/>
    <x v="0"/>
    <x v="0"/>
    <x v="4"/>
    <x v="76"/>
    <s v="Craig Carroll"/>
    <x v="0"/>
    <x v="2"/>
    <x v="3"/>
    <n v="51.465000000000018"/>
    <x v="4"/>
    <x v="7"/>
    <n v="-39.456499999999991"/>
    <n v="27405"/>
  </r>
  <r>
    <n v="800"/>
    <x v="181"/>
    <x v="2"/>
    <s v="CD-11920"/>
    <x v="0"/>
    <s v="LOC0492"/>
    <s v="FUR-CH-10002647"/>
    <d v="2015-11-27T00:00:00"/>
    <d v="2015-12-03T00:00:00"/>
    <x v="6"/>
    <x v="0"/>
    <x v="1"/>
    <x v="0"/>
    <x v="1"/>
    <x v="1"/>
    <x v="77"/>
    <s v="Carlos Daly"/>
    <x v="0"/>
    <x v="2"/>
    <x v="5"/>
    <n v="283.92"/>
    <x v="4"/>
    <x v="1"/>
    <n v="17.745000000000019"/>
    <n v="92530"/>
  </r>
  <r>
    <n v="1535"/>
    <x v="182"/>
    <x v="2"/>
    <s v="MP-18175"/>
    <x v="1"/>
    <s v="LOC0491"/>
    <s v="FUR-BO-10004015"/>
    <d v="2017-02-10T00:00:00"/>
    <d v="2017-02-14T00:00:00"/>
    <x v="66"/>
    <x v="0"/>
    <x v="0"/>
    <x v="0"/>
    <x v="1"/>
    <x v="1"/>
    <x v="78"/>
    <s v="Mike Pelletier"/>
    <x v="1"/>
    <x v="2"/>
    <x v="3"/>
    <n v="203.98299999999998"/>
    <x v="0"/>
    <x v="8"/>
    <n v="16.798599999999979"/>
    <n v="92677"/>
  </r>
  <r>
    <n v="679"/>
    <x v="183"/>
    <x v="2"/>
    <s v="CD-11980"/>
    <x v="0"/>
    <s v="LOC0181"/>
    <s v="FUR-FU-10003553"/>
    <d v="2017-03-18T00:00:00"/>
    <d v="2017-03-23T00:00:00"/>
    <x v="225"/>
    <x v="0"/>
    <x v="4"/>
    <x v="0"/>
    <x v="2"/>
    <x v="6"/>
    <x v="79"/>
    <s v="Carol Darley"/>
    <x v="0"/>
    <x v="2"/>
    <x v="1"/>
    <n v="82.524000000000001"/>
    <x v="1"/>
    <x v="6"/>
    <n v="-41.261999999999972"/>
    <n v="75701"/>
  </r>
  <r>
    <n v="110"/>
    <x v="184"/>
    <x v="2"/>
    <s v="PA-19060"/>
    <x v="1"/>
    <s v="LOC0023"/>
    <s v="TEC-AC-10000844"/>
    <d v="2015-10-15T00:00:00"/>
    <d v="2015-10-20T00:00:00"/>
    <x v="226"/>
    <x v="2"/>
    <x v="7"/>
    <x v="0"/>
    <x v="2"/>
    <x v="7"/>
    <x v="80"/>
    <s v="Pete Armstrong"/>
    <x v="1"/>
    <x v="2"/>
    <x v="1"/>
    <n v="339.96000000000004"/>
    <x v="4"/>
    <x v="1"/>
    <n v="67.991999999999962"/>
    <n v="60462"/>
  </r>
  <r>
    <n v="1653"/>
    <x v="185"/>
    <x v="1"/>
    <s v="CD-12280"/>
    <x v="0"/>
    <s v="LOC0628"/>
    <s v="OFF-ST-10003442"/>
    <d v="2017-11-18T00:00:00"/>
    <d v="2017-11-21T00:00:00"/>
    <x v="227"/>
    <x v="1"/>
    <x v="2"/>
    <x v="0"/>
    <x v="1"/>
    <x v="11"/>
    <x v="51"/>
    <s v="Christina DeMoss"/>
    <x v="0"/>
    <x v="1"/>
    <x v="0"/>
    <n v="169.68"/>
    <x v="8"/>
    <x v="0"/>
    <n v="45.813600000000001"/>
    <n v="98105"/>
  </r>
  <r>
    <n v="1654"/>
    <x v="185"/>
    <x v="1"/>
    <s v="CD-12280"/>
    <x v="0"/>
    <s v="LOC0628"/>
    <s v="TEC-AC-10003832"/>
    <d v="2017-11-18T00:00:00"/>
    <d v="2017-11-21T00:00:00"/>
    <x v="162"/>
    <x v="2"/>
    <x v="7"/>
    <x v="0"/>
    <x v="1"/>
    <x v="11"/>
    <x v="51"/>
    <s v="Christina DeMoss"/>
    <x v="0"/>
    <x v="1"/>
    <x v="0"/>
    <n v="132.52000000000001"/>
    <x v="2"/>
    <x v="0"/>
    <n v="54.333200000000005"/>
    <n v="98105"/>
  </r>
  <r>
    <n v="1654"/>
    <x v="185"/>
    <x v="1"/>
    <s v="CD-12280"/>
    <x v="0"/>
    <s v="LOC0628"/>
    <s v="TEC-AC-10003832"/>
    <d v="2017-11-18T00:00:00"/>
    <d v="2017-11-21T00:00:00"/>
    <x v="163"/>
    <x v="2"/>
    <x v="7"/>
    <x v="0"/>
    <x v="1"/>
    <x v="11"/>
    <x v="51"/>
    <s v="Christina DeMoss"/>
    <x v="0"/>
    <x v="1"/>
    <x v="0"/>
    <n v="132.52000000000001"/>
    <x v="2"/>
    <x v="0"/>
    <n v="54.333200000000005"/>
    <n v="98105"/>
  </r>
  <r>
    <n v="937"/>
    <x v="186"/>
    <x v="2"/>
    <s v="CG-12040"/>
    <x v="1"/>
    <s v="LOC0304"/>
    <s v="OFF-AP-10001058"/>
    <d v="2016-06-20T00:00:00"/>
    <d v="2016-06-24T00:00:00"/>
    <x v="228"/>
    <x v="1"/>
    <x v="13"/>
    <x v="0"/>
    <x v="3"/>
    <x v="12"/>
    <x v="17"/>
    <s v="Catherine Glotzbach"/>
    <x v="1"/>
    <x v="2"/>
    <x v="3"/>
    <n v="447.69600000000003"/>
    <x v="0"/>
    <x v="1"/>
    <n v="33.577199999999976"/>
    <n v="19120"/>
  </r>
  <r>
    <n v="1183"/>
    <x v="187"/>
    <x v="1"/>
    <s v="RB-19570"/>
    <x v="0"/>
    <s v="LOC0412"/>
    <s v="OFF-EN-10002504"/>
    <d v="2017-01-14T00:00:00"/>
    <d v="2017-01-15T00:00:00"/>
    <x v="229"/>
    <x v="1"/>
    <x v="11"/>
    <x v="0"/>
    <x v="0"/>
    <x v="4"/>
    <x v="24"/>
    <s v="Rob Beeghly"/>
    <x v="0"/>
    <x v="1"/>
    <x v="6"/>
    <n v="21.744"/>
    <x v="5"/>
    <x v="1"/>
    <n v="7.3385999999999996"/>
    <n v="28540"/>
  </r>
  <r>
    <n v="676"/>
    <x v="188"/>
    <x v="1"/>
    <s v="RB-19570"/>
    <x v="0"/>
    <s v="LOC0037"/>
    <s v="TEC-AC-10003832"/>
    <d v="2017-12-05T00:00:00"/>
    <d v="2017-12-08T00:00:00"/>
    <x v="162"/>
    <x v="2"/>
    <x v="7"/>
    <x v="0"/>
    <x v="2"/>
    <x v="26"/>
    <x v="50"/>
    <s v="Rob Beeghly"/>
    <x v="0"/>
    <x v="1"/>
    <x v="0"/>
    <n v="99.390000000000015"/>
    <x v="1"/>
    <x v="0"/>
    <n v="40.749900000000004"/>
    <n v="47201"/>
  </r>
  <r>
    <n v="676"/>
    <x v="188"/>
    <x v="1"/>
    <s v="RB-19570"/>
    <x v="0"/>
    <s v="LOC0037"/>
    <s v="TEC-AC-10003832"/>
    <d v="2017-12-05T00:00:00"/>
    <d v="2017-12-08T00:00:00"/>
    <x v="163"/>
    <x v="2"/>
    <x v="7"/>
    <x v="0"/>
    <x v="2"/>
    <x v="26"/>
    <x v="50"/>
    <s v="Rob Beeghly"/>
    <x v="0"/>
    <x v="1"/>
    <x v="0"/>
    <n v="99.390000000000015"/>
    <x v="1"/>
    <x v="0"/>
    <n v="40.749900000000004"/>
    <n v="47201"/>
  </r>
  <r>
    <n v="468"/>
    <x v="189"/>
    <x v="2"/>
    <s v="JS-15940"/>
    <x v="1"/>
    <s v="LOC0026"/>
    <s v="FUR-FU-10002918"/>
    <d v="2015-01-17T00:00:00"/>
    <d v="2015-01-24T00:00:00"/>
    <x v="194"/>
    <x v="0"/>
    <x v="4"/>
    <x v="0"/>
    <x v="2"/>
    <x v="7"/>
    <x v="81"/>
    <s v="Joni Sundaresam"/>
    <x v="1"/>
    <x v="2"/>
    <x v="7"/>
    <n v="254.74400000000003"/>
    <x v="3"/>
    <x v="6"/>
    <n v="-312.06139999999994"/>
    <n v="60068"/>
  </r>
  <r>
    <n v="1134"/>
    <x v="190"/>
    <x v="2"/>
    <s v="JS-15940"/>
    <x v="1"/>
    <s v="LOC0305"/>
    <s v="OFF-ST-10003479"/>
    <d v="2016-06-05T00:00:00"/>
    <d v="2016-06-09T00:00:00"/>
    <x v="230"/>
    <x v="1"/>
    <x v="2"/>
    <x v="0"/>
    <x v="3"/>
    <x v="12"/>
    <x v="17"/>
    <s v="Joni Sundaresam"/>
    <x v="1"/>
    <x v="2"/>
    <x v="3"/>
    <n v="124.608"/>
    <x v="2"/>
    <x v="1"/>
    <n v="-23.364000000000019"/>
    <n v="19134"/>
  </r>
  <r>
    <n v="1595"/>
    <x v="191"/>
    <x v="1"/>
    <s v="DP-13390"/>
    <x v="1"/>
    <s v="LOC0027"/>
    <s v="FUR-BO-10000362"/>
    <d v="2015-03-24T00:00:00"/>
    <d v="2015-03-27T00:00:00"/>
    <x v="231"/>
    <x v="0"/>
    <x v="0"/>
    <x v="0"/>
    <x v="2"/>
    <x v="7"/>
    <x v="82"/>
    <s v="Dennis Pardue"/>
    <x v="1"/>
    <x v="1"/>
    <x v="0"/>
    <n v="359.05799999999994"/>
    <x v="1"/>
    <x v="3"/>
    <n v="-35.905799999999999"/>
    <n v="61604"/>
  </r>
  <r>
    <n v="121"/>
    <x v="192"/>
    <x v="1"/>
    <s v="SC-20725"/>
    <x v="0"/>
    <s v="LOC0208"/>
    <s v="OFF-BI-10003910"/>
    <d v="2016-06-12T00:00:00"/>
    <d v="2016-06-15T00:00:00"/>
    <x v="176"/>
    <x v="1"/>
    <x v="3"/>
    <x v="0"/>
    <x v="3"/>
    <x v="29"/>
    <x v="83"/>
    <s v="Steven Cartwright"/>
    <x v="0"/>
    <x v="1"/>
    <x v="0"/>
    <n v="30.84"/>
    <x v="2"/>
    <x v="0"/>
    <n v="13.878"/>
    <n v="19805"/>
  </r>
  <r>
    <n v="120"/>
    <x v="192"/>
    <x v="1"/>
    <s v="SC-20725"/>
    <x v="0"/>
    <s v="LOC0208"/>
    <s v="FUR-FU-10002157"/>
    <d v="2016-06-12T00:00:00"/>
    <d v="2016-06-15T00:00:00"/>
    <x v="232"/>
    <x v="0"/>
    <x v="4"/>
    <x v="0"/>
    <x v="3"/>
    <x v="29"/>
    <x v="83"/>
    <s v="Steven Cartwright"/>
    <x v="0"/>
    <x v="1"/>
    <x v="0"/>
    <n v="47.04"/>
    <x v="1"/>
    <x v="0"/>
    <n v="18.345599999999997"/>
    <n v="19805"/>
  </r>
  <r>
    <n v="122"/>
    <x v="192"/>
    <x v="1"/>
    <s v="SC-20725"/>
    <x v="0"/>
    <s v="LOC0208"/>
    <s v="OFF-ST-10000777"/>
    <d v="2016-06-12T00:00:00"/>
    <d v="2016-06-15T00:00:00"/>
    <x v="55"/>
    <x v="1"/>
    <x v="2"/>
    <x v="0"/>
    <x v="3"/>
    <x v="29"/>
    <x v="83"/>
    <s v="Steven Cartwright"/>
    <x v="0"/>
    <x v="1"/>
    <x v="0"/>
    <n v="226.56"/>
    <x v="8"/>
    <x v="0"/>
    <n v="63.436800000000005"/>
    <n v="19805"/>
  </r>
  <r>
    <n v="123"/>
    <x v="192"/>
    <x v="1"/>
    <s v="SC-20725"/>
    <x v="0"/>
    <s v="LOC0208"/>
    <s v="OFF-EN-10002500"/>
    <d v="2016-06-12T00:00:00"/>
    <d v="2016-06-15T00:00:00"/>
    <x v="146"/>
    <x v="1"/>
    <x v="11"/>
    <x v="0"/>
    <x v="3"/>
    <x v="29"/>
    <x v="83"/>
    <s v="Steven Cartwright"/>
    <x v="0"/>
    <x v="1"/>
    <x v="0"/>
    <n v="115.02"/>
    <x v="9"/>
    <x v="0"/>
    <n v="51.758999999999993"/>
    <n v="19805"/>
  </r>
  <r>
    <n v="124"/>
    <x v="192"/>
    <x v="1"/>
    <s v="SC-20725"/>
    <x v="0"/>
    <s v="LOC0208"/>
    <s v="TEC-PH-10003875"/>
    <d v="2016-06-12T00:00:00"/>
    <d v="2016-06-15T00:00:00"/>
    <x v="233"/>
    <x v="2"/>
    <x v="6"/>
    <x v="0"/>
    <x v="3"/>
    <x v="29"/>
    <x v="83"/>
    <s v="Steven Cartwright"/>
    <x v="0"/>
    <x v="1"/>
    <x v="0"/>
    <n v="68.040000000000006"/>
    <x v="3"/>
    <x v="0"/>
    <n v="19.731599999999997"/>
    <n v="19805"/>
  </r>
  <r>
    <n v="281"/>
    <x v="193"/>
    <x v="0"/>
    <s v="SC-20725"/>
    <x v="0"/>
    <s v="LOC0155"/>
    <s v="OFF-BI-10004967"/>
    <d v="2015-09-26T00:00:00"/>
    <d v="2015-09-28T00:00:00"/>
    <x v="234"/>
    <x v="1"/>
    <x v="3"/>
    <x v="0"/>
    <x v="2"/>
    <x v="6"/>
    <x v="15"/>
    <s v="Steven Cartwright"/>
    <x v="0"/>
    <x v="0"/>
    <x v="2"/>
    <n v="2.0799999999999996"/>
    <x v="4"/>
    <x v="2"/>
    <n v="-3.4320000000000004"/>
    <n v="77070"/>
  </r>
  <r>
    <n v="282"/>
    <x v="193"/>
    <x v="0"/>
    <s v="SC-20725"/>
    <x v="0"/>
    <s v="LOC0155"/>
    <s v="TEC-PH-10001760"/>
    <d v="2015-09-26T00:00:00"/>
    <d v="2015-09-28T00:00:00"/>
    <x v="235"/>
    <x v="2"/>
    <x v="6"/>
    <x v="0"/>
    <x v="2"/>
    <x v="6"/>
    <x v="15"/>
    <s v="Steven Cartwright"/>
    <x v="0"/>
    <x v="0"/>
    <x v="2"/>
    <n v="1114.4000000000001"/>
    <x v="3"/>
    <x v="1"/>
    <n v="376.11"/>
    <n v="77070"/>
  </r>
  <r>
    <n v="1876"/>
    <x v="194"/>
    <x v="2"/>
    <s v="CJ-12010"/>
    <x v="0"/>
    <s v="LOC0260"/>
    <s v="FUR-BO-10003272"/>
    <d v="2016-03-10T00:00:00"/>
    <d v="2016-03-16T00:00:00"/>
    <x v="73"/>
    <x v="0"/>
    <x v="0"/>
    <x v="0"/>
    <x v="3"/>
    <x v="8"/>
    <x v="10"/>
    <s v="Caroline Jumper"/>
    <x v="0"/>
    <x v="2"/>
    <x v="5"/>
    <n v="176.78399999999999"/>
    <x v="5"/>
    <x v="1"/>
    <n v="-22.098000000000013"/>
    <n v="11561"/>
  </r>
  <r>
    <n v="1528"/>
    <x v="195"/>
    <x v="2"/>
    <s v="CJ-12010"/>
    <x v="0"/>
    <s v="LOC0299"/>
    <s v="FUR-FU-10002456"/>
    <d v="2016-07-22T00:00:00"/>
    <d v="2016-07-27T00:00:00"/>
    <x v="236"/>
    <x v="0"/>
    <x v="4"/>
    <x v="0"/>
    <x v="3"/>
    <x v="12"/>
    <x v="84"/>
    <s v="Caroline Jumper"/>
    <x v="0"/>
    <x v="2"/>
    <x v="1"/>
    <n v="11.648000000000001"/>
    <x v="0"/>
    <x v="1"/>
    <n v="3.3488000000000011"/>
    <n v="18103"/>
  </r>
  <r>
    <n v="1542"/>
    <x v="196"/>
    <x v="0"/>
    <s v="CK-12205"/>
    <x v="0"/>
    <s v="LOC0279"/>
    <s v="FUR-FU-10003981"/>
    <d v="2014-03-11T00:00:00"/>
    <d v="2014-03-16T00:00:00"/>
    <x v="237"/>
    <x v="0"/>
    <x v="4"/>
    <x v="0"/>
    <x v="3"/>
    <x v="15"/>
    <x v="50"/>
    <s v="Chloris Kastensmidt"/>
    <x v="0"/>
    <x v="0"/>
    <x v="1"/>
    <n v="8.32"/>
    <x v="4"/>
    <x v="1"/>
    <n v="2.2880000000000003"/>
    <n v="43229"/>
  </r>
  <r>
    <n v="615"/>
    <x v="197"/>
    <x v="0"/>
    <s v="CK-12595"/>
    <x v="0"/>
    <s v="LOC0284"/>
    <s v="TEC-PH-10000011"/>
    <d v="2017-11-14T00:00:00"/>
    <d v="2017-11-17T00:00:00"/>
    <x v="139"/>
    <x v="2"/>
    <x v="6"/>
    <x v="0"/>
    <x v="3"/>
    <x v="15"/>
    <x v="85"/>
    <s v="Clytie Kelty"/>
    <x v="0"/>
    <x v="0"/>
    <x v="0"/>
    <n v="119.93999999999998"/>
    <x v="11"/>
    <x v="11"/>
    <n v="15.99199999999999"/>
    <n v="43123"/>
  </r>
  <r>
    <n v="112"/>
    <x v="198"/>
    <x v="2"/>
    <s v="CL-12565"/>
    <x v="0"/>
    <s v="LOC0057"/>
    <s v="OFF-AR-10000380"/>
    <d v="2016-11-03T00:00:00"/>
    <d v="2016-11-10T00:00:00"/>
    <x v="238"/>
    <x v="1"/>
    <x v="12"/>
    <x v="0"/>
    <x v="2"/>
    <x v="25"/>
    <x v="86"/>
    <s v="Clay Ludtke"/>
    <x v="0"/>
    <x v="2"/>
    <x v="7"/>
    <n v="75.959999999999994"/>
    <x v="0"/>
    <x v="0"/>
    <n v="22.78799999999999"/>
    <n v="50322"/>
  </r>
  <r>
    <n v="113"/>
    <x v="198"/>
    <x v="2"/>
    <s v="CL-12565"/>
    <x v="0"/>
    <s v="LOC0057"/>
    <s v="OFF-BI-10003981"/>
    <d v="2016-11-03T00:00:00"/>
    <d v="2016-11-10T00:00:00"/>
    <x v="216"/>
    <x v="1"/>
    <x v="3"/>
    <x v="0"/>
    <x v="2"/>
    <x v="25"/>
    <x v="86"/>
    <s v="Clay Ludtke"/>
    <x v="0"/>
    <x v="2"/>
    <x v="7"/>
    <n v="27.240000000000002"/>
    <x v="8"/>
    <x v="0"/>
    <n v="13.3476"/>
    <n v="50322"/>
  </r>
  <r>
    <n v="1798"/>
    <x v="199"/>
    <x v="1"/>
    <s v="MR-17545"/>
    <x v="1"/>
    <s v="LOC0265"/>
    <s v="OFF-BI-10003910"/>
    <d v="2017-08-27T00:00:00"/>
    <d v="2017-08-30T00:00:00"/>
    <x v="176"/>
    <x v="1"/>
    <x v="3"/>
    <x v="0"/>
    <x v="3"/>
    <x v="8"/>
    <x v="8"/>
    <s v="Mathew Reese"/>
    <x v="1"/>
    <x v="1"/>
    <x v="0"/>
    <n v="37.008000000000003"/>
    <x v="8"/>
    <x v="1"/>
    <n v="11.565"/>
    <n v="10024"/>
  </r>
  <r>
    <n v="724"/>
    <x v="200"/>
    <x v="2"/>
    <s v="MR-17545"/>
    <x v="1"/>
    <s v="LOC0306"/>
    <s v="FUR-FU-10000222"/>
    <d v="2014-10-07T00:00:00"/>
    <d v="2014-10-13T00:00:00"/>
    <x v="239"/>
    <x v="0"/>
    <x v="4"/>
    <x v="0"/>
    <x v="3"/>
    <x v="12"/>
    <x v="17"/>
    <s v="Mathew Reese"/>
    <x v="1"/>
    <x v="2"/>
    <x v="5"/>
    <n v="129.91999999999999"/>
    <x v="4"/>
    <x v="1"/>
    <n v="21.112000000000002"/>
    <n v="19140"/>
  </r>
  <r>
    <n v="1491"/>
    <x v="201"/>
    <x v="0"/>
    <s v="DL-13495"/>
    <x v="2"/>
    <s v="LOC0265"/>
    <s v="OFF-EN-10002986"/>
    <d v="2017-04-30T00:00:00"/>
    <d v="2017-05-05T00:00:00"/>
    <x v="27"/>
    <x v="1"/>
    <x v="11"/>
    <x v="0"/>
    <x v="3"/>
    <x v="8"/>
    <x v="8"/>
    <s v="Dionis Lloyd"/>
    <x v="2"/>
    <x v="0"/>
    <x v="1"/>
    <n v="62.96"/>
    <x v="2"/>
    <x v="0"/>
    <n v="28.332000000000001"/>
    <n v="10024"/>
  </r>
  <r>
    <n v="320"/>
    <x v="202"/>
    <x v="2"/>
    <s v="NM-18445"/>
    <x v="1"/>
    <s v="LOC0265"/>
    <s v="TEC-PH-10004093"/>
    <d v="2014-11-04T00:00:00"/>
    <d v="2014-11-09T00:00:00"/>
    <x v="108"/>
    <x v="2"/>
    <x v="6"/>
    <x v="0"/>
    <x v="3"/>
    <x v="8"/>
    <x v="8"/>
    <s v="Nathan Mautz"/>
    <x v="1"/>
    <x v="2"/>
    <x v="1"/>
    <n v="275.94"/>
    <x v="8"/>
    <x v="0"/>
    <n v="80.022599999999997"/>
    <n v="10024"/>
  </r>
  <r>
    <n v="318"/>
    <x v="202"/>
    <x v="2"/>
    <s v="NM-18445"/>
    <x v="1"/>
    <s v="LOC0265"/>
    <s v="FUR-CH-10002602"/>
    <d v="2014-11-04T00:00:00"/>
    <d v="2014-11-09T00:00:00"/>
    <x v="240"/>
    <x v="0"/>
    <x v="1"/>
    <x v="0"/>
    <x v="3"/>
    <x v="8"/>
    <x v="8"/>
    <s v="Nathan Mautz"/>
    <x v="1"/>
    <x v="2"/>
    <x v="1"/>
    <n v="135.88200000000001"/>
    <x v="5"/>
    <x v="9"/>
    <n v="24.156800000000004"/>
    <n v="10024"/>
  </r>
  <r>
    <n v="322"/>
    <x v="202"/>
    <x v="2"/>
    <s v="NM-18445"/>
    <x v="1"/>
    <s v="LOC0265"/>
    <s v="OFF-ST-10002974"/>
    <d v="2014-11-04T00:00:00"/>
    <d v="2014-11-09T00:00:00"/>
    <x v="128"/>
    <x v="1"/>
    <x v="2"/>
    <x v="0"/>
    <x v="3"/>
    <x v="8"/>
    <x v="8"/>
    <s v="Nathan Mautz"/>
    <x v="1"/>
    <x v="2"/>
    <x v="1"/>
    <n v="43.57"/>
    <x v="5"/>
    <x v="0"/>
    <n v="13.070999999999998"/>
    <n v="10024"/>
  </r>
  <r>
    <n v="1585"/>
    <x v="203"/>
    <x v="1"/>
    <s v="NP-18325"/>
    <x v="0"/>
    <s v="LOC0265"/>
    <s v="FUR-FU-10001706"/>
    <d v="2015-08-09T00:00:00"/>
    <d v="2015-08-12T00:00:00"/>
    <x v="33"/>
    <x v="0"/>
    <x v="4"/>
    <x v="0"/>
    <x v="3"/>
    <x v="8"/>
    <x v="8"/>
    <s v="Naresj Patel"/>
    <x v="0"/>
    <x v="1"/>
    <x v="0"/>
    <n v="6.16"/>
    <x v="0"/>
    <x v="0"/>
    <n v="2.9567999999999999"/>
    <n v="10024"/>
  </r>
  <r>
    <n v="1584"/>
    <x v="203"/>
    <x v="1"/>
    <s v="NP-18325"/>
    <x v="0"/>
    <s v="LOC0265"/>
    <s v="FUR-FU-10002157"/>
    <d v="2015-08-09T00:00:00"/>
    <d v="2015-08-12T00:00:00"/>
    <x v="232"/>
    <x v="0"/>
    <x v="4"/>
    <x v="0"/>
    <x v="3"/>
    <x v="8"/>
    <x v="8"/>
    <s v="Naresj Patel"/>
    <x v="0"/>
    <x v="1"/>
    <x v="0"/>
    <n v="47.04"/>
    <x v="1"/>
    <x v="0"/>
    <n v="18.345599999999997"/>
    <n v="10024"/>
  </r>
  <r>
    <n v="1582"/>
    <x v="203"/>
    <x v="1"/>
    <s v="NP-18325"/>
    <x v="0"/>
    <s v="LOC0265"/>
    <s v="OFF-ST-10000642"/>
    <d v="2015-08-09T00:00:00"/>
    <d v="2015-08-12T00:00:00"/>
    <x v="51"/>
    <x v="1"/>
    <x v="2"/>
    <x v="0"/>
    <x v="3"/>
    <x v="8"/>
    <x v="8"/>
    <s v="Naresj Patel"/>
    <x v="0"/>
    <x v="1"/>
    <x v="0"/>
    <n v="41.96"/>
    <x v="0"/>
    <x v="0"/>
    <n v="2.9371999999999971"/>
    <n v="10024"/>
  </r>
  <r>
    <n v="691"/>
    <x v="204"/>
    <x v="0"/>
    <s v="NP-18325"/>
    <x v="0"/>
    <s v="LOC0451"/>
    <s v="TEC-PH-10002033"/>
    <d v="2014-06-21T00:00:00"/>
    <d v="2014-06-23T00:00:00"/>
    <x v="179"/>
    <x v="2"/>
    <x v="6"/>
    <x v="0"/>
    <x v="0"/>
    <x v="18"/>
    <x v="87"/>
    <s v="Naresj Patel"/>
    <x v="0"/>
    <x v="0"/>
    <x v="2"/>
    <n v="284.82"/>
    <x v="5"/>
    <x v="0"/>
    <n v="74.053200000000004"/>
    <n v="22980"/>
  </r>
  <r>
    <n v="1581"/>
    <x v="203"/>
    <x v="1"/>
    <s v="NP-18325"/>
    <x v="0"/>
    <s v="LOC0265"/>
    <s v="FUR-TA-10002607"/>
    <d v="2015-08-09T00:00:00"/>
    <d v="2015-08-12T00:00:00"/>
    <x v="140"/>
    <x v="0"/>
    <x v="8"/>
    <x v="0"/>
    <x v="3"/>
    <x v="8"/>
    <x v="8"/>
    <s v="Naresj Patel"/>
    <x v="0"/>
    <x v="1"/>
    <x v="0"/>
    <n v="382.80599999999998"/>
    <x v="9"/>
    <x v="11"/>
    <n v="-153.12239999999997"/>
    <n v="10024"/>
  </r>
  <r>
    <n v="690"/>
    <x v="204"/>
    <x v="0"/>
    <s v="NP-18325"/>
    <x v="0"/>
    <s v="LOC0451"/>
    <s v="FUR-FU-10004071"/>
    <d v="2014-06-21T00:00:00"/>
    <d v="2014-06-23T00:00:00"/>
    <x v="241"/>
    <x v="0"/>
    <x v="4"/>
    <x v="0"/>
    <x v="0"/>
    <x v="18"/>
    <x v="87"/>
    <s v="Naresj Patel"/>
    <x v="0"/>
    <x v="0"/>
    <x v="2"/>
    <n v="104.01"/>
    <x v="5"/>
    <x v="0"/>
    <n v="14.561400000000006"/>
    <n v="22980"/>
  </r>
  <r>
    <n v="1564"/>
    <x v="205"/>
    <x v="3"/>
    <s v="CM-12190"/>
    <x v="0"/>
    <s v="LOC0305"/>
    <s v="OFF-PA-10004000"/>
    <d v="2015-11-09T00:00:00"/>
    <d v="2015-11-09T00:00:00"/>
    <x v="242"/>
    <x v="1"/>
    <x v="5"/>
    <x v="0"/>
    <x v="3"/>
    <x v="12"/>
    <x v="17"/>
    <s v="Charlotte Melton"/>
    <x v="0"/>
    <x v="3"/>
    <x v="4"/>
    <n v="11.352000000000002"/>
    <x v="1"/>
    <x v="1"/>
    <n v="4.1151"/>
    <n v="19134"/>
  </r>
  <r>
    <n v="54"/>
    <x v="206"/>
    <x v="2"/>
    <s v="JM-15265"/>
    <x v="2"/>
    <s v="LOC0265"/>
    <s v="OFF-FA-10000304"/>
    <d v="2016-12-11T00:00:00"/>
    <d v="2016-12-17T00:00:00"/>
    <x v="153"/>
    <x v="1"/>
    <x v="14"/>
    <x v="0"/>
    <x v="3"/>
    <x v="8"/>
    <x v="8"/>
    <s v="Janet Molinari"/>
    <x v="2"/>
    <x v="2"/>
    <x v="5"/>
    <n v="15.260000000000002"/>
    <x v="3"/>
    <x v="0"/>
    <n v="6.2566000000000006"/>
    <n v="10024"/>
  </r>
  <r>
    <n v="55"/>
    <x v="206"/>
    <x v="2"/>
    <s v="JM-15265"/>
    <x v="2"/>
    <s v="LOC0265"/>
    <s v="TEC-PH-10002447"/>
    <d v="2016-12-11T00:00:00"/>
    <d v="2016-12-17T00:00:00"/>
    <x v="243"/>
    <x v="2"/>
    <x v="6"/>
    <x v="0"/>
    <x v="3"/>
    <x v="8"/>
    <x v="8"/>
    <s v="Janet Molinari"/>
    <x v="2"/>
    <x v="2"/>
    <x v="5"/>
    <n v="1029.95"/>
    <x v="4"/>
    <x v="0"/>
    <n v="298.68549999999999"/>
    <n v="10024"/>
  </r>
  <r>
    <n v="426"/>
    <x v="207"/>
    <x v="0"/>
    <s v="JM-15265"/>
    <x v="2"/>
    <s v="LOC0065"/>
    <s v="FUR-FU-10003347"/>
    <d v="2017-11-23T00:00:00"/>
    <d v="2017-11-26T00:00:00"/>
    <x v="5"/>
    <x v="0"/>
    <x v="4"/>
    <x v="0"/>
    <x v="2"/>
    <x v="23"/>
    <x v="88"/>
    <s v="Janet Molinari"/>
    <x v="2"/>
    <x v="0"/>
    <x v="0"/>
    <n v="28.4"/>
    <x v="0"/>
    <x v="0"/>
    <n v="11.076000000000001"/>
    <n v="48187"/>
  </r>
  <r>
    <n v="509"/>
    <x v="208"/>
    <x v="2"/>
    <s v="CM-12385"/>
    <x v="0"/>
    <s v="LOC0372"/>
    <s v="OFF-ST-10001228"/>
    <d v="2015-03-16T00:00:00"/>
    <d v="2015-03-22T00:00:00"/>
    <x v="82"/>
    <x v="1"/>
    <x v="2"/>
    <x v="0"/>
    <x v="0"/>
    <x v="28"/>
    <x v="89"/>
    <s v="Christopher Martinez"/>
    <x v="0"/>
    <x v="2"/>
    <x v="5"/>
    <n v="46.74"/>
    <x v="1"/>
    <x v="0"/>
    <n v="11.684999999999999"/>
    <n v="30318"/>
  </r>
  <r>
    <n v="509"/>
    <x v="208"/>
    <x v="2"/>
    <s v="CM-12385"/>
    <x v="0"/>
    <s v="LOC0372"/>
    <s v="OFF-ST-10001228"/>
    <d v="2015-03-16T00:00:00"/>
    <d v="2015-03-22T00:00:00"/>
    <x v="83"/>
    <x v="1"/>
    <x v="2"/>
    <x v="0"/>
    <x v="0"/>
    <x v="28"/>
    <x v="89"/>
    <s v="Christopher Martinez"/>
    <x v="0"/>
    <x v="2"/>
    <x v="5"/>
    <n v="46.74"/>
    <x v="1"/>
    <x v="0"/>
    <n v="11.684999999999999"/>
    <n v="30318"/>
  </r>
  <r>
    <n v="652"/>
    <x v="209"/>
    <x v="2"/>
    <s v="SR-20740"/>
    <x v="1"/>
    <s v="LOC0265"/>
    <s v="OFF-PA-10000482"/>
    <d v="2016-10-23T00:00:00"/>
    <d v="2016-10-29T00:00:00"/>
    <x v="244"/>
    <x v="1"/>
    <x v="5"/>
    <x v="0"/>
    <x v="3"/>
    <x v="8"/>
    <x v="8"/>
    <s v="Steven Roelle"/>
    <x v="1"/>
    <x v="2"/>
    <x v="5"/>
    <n v="379.4"/>
    <x v="11"/>
    <x v="0"/>
    <n v="178.31799999999998"/>
    <n v="10024"/>
  </r>
  <r>
    <n v="1489"/>
    <x v="210"/>
    <x v="2"/>
    <s v="CM-12655"/>
    <x v="1"/>
    <s v="LOC0499"/>
    <s v="FUR-FU-10003347"/>
    <d v="2015-11-03T00:00:00"/>
    <d v="2015-11-07T00:00:00"/>
    <x v="5"/>
    <x v="0"/>
    <x v="4"/>
    <x v="0"/>
    <x v="1"/>
    <x v="1"/>
    <x v="19"/>
    <s v="Corinna Mitchell"/>
    <x v="1"/>
    <x v="2"/>
    <x v="3"/>
    <n v="42.599999999999994"/>
    <x v="1"/>
    <x v="0"/>
    <n v="16.614000000000001"/>
    <n v="90008"/>
  </r>
  <r>
    <n v="483"/>
    <x v="211"/>
    <x v="2"/>
    <s v="EM-14065"/>
    <x v="0"/>
    <s v="LOC0265"/>
    <s v="OFF-AR-10002053"/>
    <d v="2014-07-22T00:00:00"/>
    <d v="2014-07-27T00:00:00"/>
    <x v="206"/>
    <x v="1"/>
    <x v="12"/>
    <x v="0"/>
    <x v="3"/>
    <x v="8"/>
    <x v="8"/>
    <s v="Erin Mull"/>
    <x v="0"/>
    <x v="2"/>
    <x v="1"/>
    <n v="5.96"/>
    <x v="0"/>
    <x v="0"/>
    <n v="1.6688000000000001"/>
    <n v="10024"/>
  </r>
  <r>
    <n v="506"/>
    <x v="212"/>
    <x v="0"/>
    <s v="EB-13705"/>
    <x v="2"/>
    <s v="LOC0265"/>
    <s v="OFF-BI-10003274"/>
    <d v="2017-11-12T00:00:00"/>
    <d v="2017-11-15T00:00:00"/>
    <x v="245"/>
    <x v="1"/>
    <x v="3"/>
    <x v="0"/>
    <x v="3"/>
    <x v="8"/>
    <x v="8"/>
    <s v="Ed Braxton"/>
    <x v="2"/>
    <x v="0"/>
    <x v="0"/>
    <n v="15.920000000000002"/>
    <x v="4"/>
    <x v="1"/>
    <n v="5.3729999999999993"/>
    <n v="10024"/>
  </r>
  <r>
    <n v="454"/>
    <x v="213"/>
    <x v="2"/>
    <s v="EB-13705"/>
    <x v="2"/>
    <s v="LOC0275"/>
    <s v="FUR-TA-10001539"/>
    <d v="2017-10-20T00:00:00"/>
    <d v="2017-10-24T00:00:00"/>
    <x v="178"/>
    <x v="0"/>
    <x v="8"/>
    <x v="0"/>
    <x v="3"/>
    <x v="15"/>
    <x v="90"/>
    <s v="Ed Braxton"/>
    <x v="2"/>
    <x v="2"/>
    <x v="3"/>
    <n v="284.36399999999998"/>
    <x v="0"/>
    <x v="11"/>
    <n v="-75.830400000000054"/>
    <n v="44312"/>
  </r>
  <r>
    <n v="881"/>
    <x v="214"/>
    <x v="0"/>
    <s v="HP-14815"/>
    <x v="1"/>
    <s v="LOC0265"/>
    <s v="FUR-CH-10004287"/>
    <d v="2017-11-30T00:00:00"/>
    <d v="2017-12-02T00:00:00"/>
    <x v="183"/>
    <x v="0"/>
    <x v="1"/>
    <x v="0"/>
    <x v="3"/>
    <x v="8"/>
    <x v="8"/>
    <s v="Harold Pawlan"/>
    <x v="1"/>
    <x v="0"/>
    <x v="2"/>
    <n v="1242.8999999999999"/>
    <x v="4"/>
    <x v="9"/>
    <n v="262.38999999999987"/>
    <n v="10024"/>
  </r>
  <r>
    <n v="15"/>
    <x v="215"/>
    <x v="2"/>
    <s v="HP-14815"/>
    <x v="1"/>
    <s v="LOC0146"/>
    <s v="OFF-AP-10002311"/>
    <d v="2015-11-22T00:00:00"/>
    <d v="2015-11-26T00:00:00"/>
    <x v="168"/>
    <x v="1"/>
    <x v="13"/>
    <x v="0"/>
    <x v="2"/>
    <x v="6"/>
    <x v="91"/>
    <s v="Harold Pawlan"/>
    <x v="1"/>
    <x v="2"/>
    <x v="3"/>
    <n v="68.809999999999988"/>
    <x v="4"/>
    <x v="2"/>
    <n v="-123.858"/>
    <n v="76106"/>
  </r>
  <r>
    <n v="16"/>
    <x v="215"/>
    <x v="2"/>
    <s v="HP-14815"/>
    <x v="1"/>
    <s v="LOC0146"/>
    <s v="OFF-BI-10000756"/>
    <d v="2015-11-22T00:00:00"/>
    <d v="2015-11-26T00:00:00"/>
    <x v="246"/>
    <x v="1"/>
    <x v="3"/>
    <x v="0"/>
    <x v="2"/>
    <x v="6"/>
    <x v="91"/>
    <s v="Harold Pawlan"/>
    <x v="1"/>
    <x v="2"/>
    <x v="3"/>
    <n v="2.5439999999999996"/>
    <x v="1"/>
    <x v="2"/>
    <n v="-3.8160000000000016"/>
    <n v="76106"/>
  </r>
  <r>
    <n v="572"/>
    <x v="216"/>
    <x v="2"/>
    <s v="JF-15415"/>
    <x v="0"/>
    <s v="LOC0265"/>
    <s v="OFF-FA-10000585"/>
    <d v="2017-12-28T00:00:00"/>
    <d v="2018-01-04T00:00:00"/>
    <x v="247"/>
    <x v="1"/>
    <x v="14"/>
    <x v="0"/>
    <x v="3"/>
    <x v="8"/>
    <x v="8"/>
    <s v="Jennifer Ferguson"/>
    <x v="0"/>
    <x v="2"/>
    <x v="7"/>
    <n v="13.96"/>
    <x v="2"/>
    <x v="0"/>
    <n v="6.4215999999999998"/>
    <n v="10024"/>
  </r>
  <r>
    <n v="469"/>
    <x v="217"/>
    <x v="2"/>
    <s v="DS-13180"/>
    <x v="2"/>
    <s v="LOC0126"/>
    <s v="FUR-BO-10002824"/>
    <d v="2017-03-31T00:00:00"/>
    <d v="2017-04-04T00:00:00"/>
    <x v="248"/>
    <x v="0"/>
    <x v="0"/>
    <x v="0"/>
    <x v="2"/>
    <x v="6"/>
    <x v="92"/>
    <s v="David Smith"/>
    <x v="2"/>
    <x v="2"/>
    <x v="3"/>
    <n v="205.33279999999996"/>
    <x v="0"/>
    <x v="5"/>
    <n v="-36.235200000000006"/>
    <n v="79109"/>
  </r>
  <r>
    <n v="226"/>
    <x v="218"/>
    <x v="2"/>
    <s v="DS-13180"/>
    <x v="2"/>
    <s v="LOC0069"/>
    <s v="OFF-AR-10001026"/>
    <d v="2015-08-09T00:00:00"/>
    <d v="2015-08-16T00:00:00"/>
    <x v="249"/>
    <x v="1"/>
    <x v="12"/>
    <x v="0"/>
    <x v="2"/>
    <x v="23"/>
    <x v="63"/>
    <s v="David Smith"/>
    <x v="2"/>
    <x v="2"/>
    <x v="7"/>
    <n v="2.2000000000000002"/>
    <x v="5"/>
    <x v="0"/>
    <n v="0.96800000000000019"/>
    <n v="48227"/>
  </r>
  <r>
    <n v="227"/>
    <x v="218"/>
    <x v="2"/>
    <s v="DS-13180"/>
    <x v="2"/>
    <s v="LOC0069"/>
    <s v="FUR-TA-10003748"/>
    <d v="2015-08-09T00:00:00"/>
    <d v="2015-08-16T00:00:00"/>
    <x v="250"/>
    <x v="0"/>
    <x v="8"/>
    <x v="0"/>
    <x v="2"/>
    <x v="23"/>
    <x v="63"/>
    <s v="David Smith"/>
    <x v="2"/>
    <x v="2"/>
    <x v="7"/>
    <n v="622.44999999999993"/>
    <x v="4"/>
    <x v="0"/>
    <n v="136.93899999999999"/>
    <n v="48227"/>
  </r>
  <r>
    <n v="228"/>
    <x v="218"/>
    <x v="2"/>
    <s v="DS-13180"/>
    <x v="2"/>
    <s v="LOC0069"/>
    <s v="OFF-ST-10002485"/>
    <d v="2015-08-09T00:00:00"/>
    <d v="2015-08-16T00:00:00"/>
    <x v="251"/>
    <x v="1"/>
    <x v="2"/>
    <x v="0"/>
    <x v="2"/>
    <x v="23"/>
    <x v="63"/>
    <s v="David Smith"/>
    <x v="2"/>
    <x v="2"/>
    <x v="7"/>
    <n v="21.98"/>
    <x v="5"/>
    <x v="0"/>
    <n v="0.21979999999999933"/>
    <n v="48227"/>
  </r>
  <r>
    <n v="1439"/>
    <x v="219"/>
    <x v="3"/>
    <s v="JE-15745"/>
    <x v="0"/>
    <s v="LOC0126"/>
    <s v="FUR-CH-10002024"/>
    <d v="2015-10-15T00:00:00"/>
    <d v="2015-10-15T00:00:00"/>
    <x v="141"/>
    <x v="0"/>
    <x v="1"/>
    <x v="0"/>
    <x v="2"/>
    <x v="6"/>
    <x v="92"/>
    <s v="Joel Eaton"/>
    <x v="0"/>
    <x v="3"/>
    <x v="4"/>
    <n v="2453.4299999999998"/>
    <x v="4"/>
    <x v="3"/>
    <n v="-350.4899999999999"/>
    <n v="79109"/>
  </r>
  <r>
    <n v="830"/>
    <x v="220"/>
    <x v="0"/>
    <s v="JE-15745"/>
    <x v="0"/>
    <s v="LOC0383"/>
    <s v="FUR-CH-10000665"/>
    <d v="2017-06-16T00:00:00"/>
    <d v="2017-06-21T00:00:00"/>
    <x v="252"/>
    <x v="0"/>
    <x v="1"/>
    <x v="0"/>
    <x v="0"/>
    <x v="0"/>
    <x v="93"/>
    <s v="Joel Eaton"/>
    <x v="0"/>
    <x v="0"/>
    <x v="1"/>
    <n v="301.95999999999998"/>
    <x v="0"/>
    <x v="0"/>
    <n v="90.587999999999965"/>
    <n v="41042"/>
  </r>
  <r>
    <n v="79"/>
    <x v="221"/>
    <x v="0"/>
    <s v="JE-15745"/>
    <x v="0"/>
    <s v="LOC0155"/>
    <s v="FUR-FU-10003194"/>
    <d v="2014-11-26T00:00:00"/>
    <d v="2014-12-01T00:00:00"/>
    <x v="253"/>
    <x v="0"/>
    <x v="4"/>
    <x v="0"/>
    <x v="2"/>
    <x v="6"/>
    <x v="15"/>
    <s v="Joel Eaton"/>
    <x v="0"/>
    <x v="0"/>
    <x v="1"/>
    <n v="19.3"/>
    <x v="4"/>
    <x v="6"/>
    <n v="-14.475000000000001"/>
    <n v="77070"/>
  </r>
  <r>
    <n v="73"/>
    <x v="222"/>
    <x v="2"/>
    <s v="JE-15745"/>
    <x v="0"/>
    <s v="LOC0435"/>
    <s v="FUR-CH-10000513"/>
    <d v="2015-04-26T00:00:00"/>
    <d v="2015-05-02T00:00:00"/>
    <x v="254"/>
    <x v="0"/>
    <x v="1"/>
    <x v="0"/>
    <x v="0"/>
    <x v="20"/>
    <x v="94"/>
    <s v="Joel Eaton"/>
    <x v="0"/>
    <x v="2"/>
    <x v="5"/>
    <n v="831.93600000000015"/>
    <x v="6"/>
    <x v="1"/>
    <n v="-114.39120000000003"/>
    <n v="38109"/>
  </r>
  <r>
    <n v="74"/>
    <x v="222"/>
    <x v="2"/>
    <s v="JE-15745"/>
    <x v="0"/>
    <s v="LOC0435"/>
    <s v="FUR-FU-10003708"/>
    <d v="2015-04-26T00:00:00"/>
    <d v="2015-05-02T00:00:00"/>
    <x v="255"/>
    <x v="0"/>
    <x v="4"/>
    <x v="0"/>
    <x v="0"/>
    <x v="20"/>
    <x v="94"/>
    <s v="Joel Eaton"/>
    <x v="0"/>
    <x v="2"/>
    <x v="5"/>
    <n v="97.04"/>
    <x v="0"/>
    <x v="1"/>
    <n v="1.2129999999999974"/>
    <n v="38109"/>
  </r>
  <r>
    <n v="75"/>
    <x v="222"/>
    <x v="2"/>
    <s v="JE-15745"/>
    <x v="0"/>
    <s v="LOC0435"/>
    <s v="OFF-ST-10004123"/>
    <d v="2015-04-26T00:00:00"/>
    <d v="2015-05-02T00:00:00"/>
    <x v="79"/>
    <x v="1"/>
    <x v="2"/>
    <x v="0"/>
    <x v="0"/>
    <x v="20"/>
    <x v="94"/>
    <s v="Joel Eaton"/>
    <x v="0"/>
    <x v="2"/>
    <x v="5"/>
    <n v="72.784000000000006"/>
    <x v="5"/>
    <x v="1"/>
    <n v="-18.196000000000002"/>
    <n v="38109"/>
  </r>
  <r>
    <n v="1178"/>
    <x v="223"/>
    <x v="2"/>
    <s v="JE-15745"/>
    <x v="0"/>
    <s v="LOC0218"/>
    <s v="FUR-CH-10001270"/>
    <d v="2016-12-01T00:00:00"/>
    <d v="2016-12-05T00:00:00"/>
    <x v="256"/>
    <x v="0"/>
    <x v="1"/>
    <x v="0"/>
    <x v="3"/>
    <x v="24"/>
    <x v="95"/>
    <s v="Joel Eaton"/>
    <x v="0"/>
    <x v="2"/>
    <x v="3"/>
    <n v="172.5"/>
    <x v="0"/>
    <x v="0"/>
    <n v="51.749999999999986"/>
    <n v="20852"/>
  </r>
  <r>
    <n v="1179"/>
    <x v="223"/>
    <x v="2"/>
    <s v="JE-15745"/>
    <x v="0"/>
    <s v="LOC0218"/>
    <s v="TEC-PH-10003931"/>
    <d v="2016-12-01T00:00:00"/>
    <d v="2016-12-05T00:00:00"/>
    <x v="124"/>
    <x v="2"/>
    <x v="6"/>
    <x v="0"/>
    <x v="3"/>
    <x v="24"/>
    <x v="95"/>
    <s v="Joel Eaton"/>
    <x v="0"/>
    <x v="2"/>
    <x v="3"/>
    <n v="179.97"/>
    <x v="1"/>
    <x v="0"/>
    <n v="44.992500000000007"/>
    <n v="20852"/>
  </r>
  <r>
    <n v="178"/>
    <x v="224"/>
    <x v="0"/>
    <s v="JE-15745"/>
    <x v="0"/>
    <s v="LOC0294"/>
    <s v="FUR-CH-10004698"/>
    <d v="2015-11-21T00:00:00"/>
    <d v="2015-11-23T00:00:00"/>
    <x v="257"/>
    <x v="0"/>
    <x v="1"/>
    <x v="0"/>
    <x v="3"/>
    <x v="15"/>
    <x v="64"/>
    <s v="Joel Eaton"/>
    <x v="0"/>
    <x v="0"/>
    <x v="2"/>
    <n v="396.80200000000002"/>
    <x v="3"/>
    <x v="3"/>
    <n v="-11.337199999999939"/>
    <n v="43055"/>
  </r>
  <r>
    <n v="179"/>
    <x v="224"/>
    <x v="0"/>
    <s v="JE-15745"/>
    <x v="0"/>
    <s v="LOC0294"/>
    <s v="OFF-SU-10002189"/>
    <d v="2015-11-21T00:00:00"/>
    <d v="2015-11-23T00:00:00"/>
    <x v="258"/>
    <x v="1"/>
    <x v="10"/>
    <x v="0"/>
    <x v="3"/>
    <x v="15"/>
    <x v="64"/>
    <s v="Joel Eaton"/>
    <x v="0"/>
    <x v="0"/>
    <x v="2"/>
    <n v="15.88"/>
    <x v="4"/>
    <x v="1"/>
    <n v="-3.771500000000001"/>
    <n v="43055"/>
  </r>
  <r>
    <n v="345"/>
    <x v="225"/>
    <x v="2"/>
    <s v="CS-12130"/>
    <x v="0"/>
    <s v="LOC0128"/>
    <s v="OFF-ST-10000107"/>
    <d v="2015-12-20T00:00:00"/>
    <d v="2015-12-24T00:00:00"/>
    <x v="40"/>
    <x v="1"/>
    <x v="2"/>
    <x v="0"/>
    <x v="2"/>
    <x v="6"/>
    <x v="96"/>
    <s v="Chad Sievert"/>
    <x v="0"/>
    <x v="2"/>
    <x v="3"/>
    <n v="88.800000000000011"/>
    <x v="2"/>
    <x v="1"/>
    <n v="-2.2200000000000131"/>
    <n v="78745"/>
  </r>
  <r>
    <n v="174"/>
    <x v="226"/>
    <x v="2"/>
    <s v="CS-12130"/>
    <x v="0"/>
    <s v="LOC0498"/>
    <s v="FUR-CH-10003817"/>
    <d v="2014-08-05T00:00:00"/>
    <d v="2014-08-09T00:00:00"/>
    <x v="259"/>
    <x v="0"/>
    <x v="1"/>
    <x v="0"/>
    <x v="1"/>
    <x v="1"/>
    <x v="19"/>
    <s v="Chad Sievert"/>
    <x v="0"/>
    <x v="2"/>
    <x v="3"/>
    <n v="340.14400000000006"/>
    <x v="3"/>
    <x v="1"/>
    <n v="21.259"/>
    <n v="90004"/>
  </r>
  <r>
    <n v="172"/>
    <x v="226"/>
    <x v="2"/>
    <s v="CS-12130"/>
    <x v="0"/>
    <s v="LOC0498"/>
    <s v="OFF-PA-10000659"/>
    <d v="2014-08-05T00:00:00"/>
    <d v="2014-08-09T00:00:00"/>
    <x v="260"/>
    <x v="1"/>
    <x v="5"/>
    <x v="0"/>
    <x v="1"/>
    <x v="1"/>
    <x v="19"/>
    <s v="Chad Sievert"/>
    <x v="0"/>
    <x v="2"/>
    <x v="3"/>
    <n v="20.94"/>
    <x v="1"/>
    <x v="0"/>
    <n v="9.841800000000001"/>
    <n v="90004"/>
  </r>
  <r>
    <n v="172"/>
    <x v="226"/>
    <x v="2"/>
    <s v="CS-12130"/>
    <x v="0"/>
    <s v="LOC0498"/>
    <s v="OFF-PA-10000659"/>
    <d v="2014-08-05T00:00:00"/>
    <d v="2014-08-09T00:00:00"/>
    <x v="261"/>
    <x v="1"/>
    <x v="5"/>
    <x v="0"/>
    <x v="1"/>
    <x v="1"/>
    <x v="19"/>
    <s v="Chad Sievert"/>
    <x v="0"/>
    <x v="2"/>
    <x v="3"/>
    <n v="20.94"/>
    <x v="1"/>
    <x v="0"/>
    <n v="9.841800000000001"/>
    <n v="90004"/>
  </r>
  <r>
    <n v="173"/>
    <x v="226"/>
    <x v="2"/>
    <s v="CS-12130"/>
    <x v="0"/>
    <s v="LOC0498"/>
    <s v="OFF-PA-10001144"/>
    <d v="2014-08-05T00:00:00"/>
    <d v="2014-08-09T00:00:00"/>
    <x v="262"/>
    <x v="1"/>
    <x v="5"/>
    <x v="0"/>
    <x v="1"/>
    <x v="1"/>
    <x v="19"/>
    <s v="Chad Sievert"/>
    <x v="0"/>
    <x v="2"/>
    <x v="3"/>
    <n v="110.96"/>
    <x v="0"/>
    <x v="0"/>
    <n v="53.260799999999996"/>
    <n v="90004"/>
  </r>
  <r>
    <n v="201"/>
    <x v="227"/>
    <x v="2"/>
    <s v="MB-17305"/>
    <x v="0"/>
    <s v="LOC0275"/>
    <s v="OFF-PA-10002666"/>
    <d v="2017-06-24T00:00:00"/>
    <d v="2017-06-29T00:00:00"/>
    <x v="133"/>
    <x v="1"/>
    <x v="5"/>
    <x v="0"/>
    <x v="3"/>
    <x v="15"/>
    <x v="90"/>
    <s v="Maria Bertelson"/>
    <x v="0"/>
    <x v="2"/>
    <x v="1"/>
    <n v="21.744000000000003"/>
    <x v="1"/>
    <x v="1"/>
    <n v="6.794999999999999"/>
    <n v="44312"/>
  </r>
  <r>
    <n v="1467"/>
    <x v="228"/>
    <x v="2"/>
    <s v="MB-17305"/>
    <x v="0"/>
    <s v="LOC0456"/>
    <s v="TEC-AC-10001767"/>
    <d v="2014-08-08T00:00:00"/>
    <d v="2014-08-14T00:00:00"/>
    <x v="126"/>
    <x v="2"/>
    <x v="7"/>
    <x v="0"/>
    <x v="1"/>
    <x v="10"/>
    <x v="97"/>
    <s v="Maria Bertelson"/>
    <x v="0"/>
    <x v="2"/>
    <x v="5"/>
    <n v="95.976000000000013"/>
    <x v="1"/>
    <x v="1"/>
    <n v="-10.797300000000011"/>
    <n v="85301"/>
  </r>
  <r>
    <n v="1466"/>
    <x v="228"/>
    <x v="2"/>
    <s v="MB-17305"/>
    <x v="0"/>
    <s v="LOC0456"/>
    <s v="FUR-FU-10001602"/>
    <d v="2014-08-08T00:00:00"/>
    <d v="2014-08-14T00:00:00"/>
    <x v="182"/>
    <x v="0"/>
    <x v="4"/>
    <x v="0"/>
    <x v="1"/>
    <x v="10"/>
    <x v="97"/>
    <s v="Maria Bertelson"/>
    <x v="0"/>
    <x v="2"/>
    <x v="5"/>
    <n v="121.376"/>
    <x v="2"/>
    <x v="1"/>
    <n v="-3.0344000000000122"/>
    <n v="85301"/>
  </r>
  <r>
    <n v="1690"/>
    <x v="229"/>
    <x v="2"/>
    <s v="TS-21610"/>
    <x v="0"/>
    <s v="LOC0307"/>
    <s v="FUR-TA-10001539"/>
    <d v="2014-08-16T00:00:00"/>
    <d v="2014-08-20T00:00:00"/>
    <x v="178"/>
    <x v="0"/>
    <x v="8"/>
    <x v="0"/>
    <x v="3"/>
    <x v="12"/>
    <x v="17"/>
    <s v="Troy Staebel"/>
    <x v="0"/>
    <x v="2"/>
    <x v="3"/>
    <n v="853.09199999999987"/>
    <x v="8"/>
    <x v="11"/>
    <n v="-227.49120000000016"/>
    <n v="19143"/>
  </r>
  <r>
    <n v="127"/>
    <x v="230"/>
    <x v="2"/>
    <s v="TS-21610"/>
    <x v="0"/>
    <s v="LOC0459"/>
    <s v="OFF-BI-10003274"/>
    <d v="2017-11-05T00:00:00"/>
    <d v="2017-11-12T00:00:00"/>
    <x v="245"/>
    <x v="1"/>
    <x v="3"/>
    <x v="0"/>
    <x v="1"/>
    <x v="10"/>
    <x v="98"/>
    <s v="Troy Staebel"/>
    <x v="0"/>
    <x v="2"/>
    <x v="7"/>
    <n v="2.3880000000000003"/>
    <x v="0"/>
    <x v="7"/>
    <n v="-1.8308"/>
    <n v="85023"/>
  </r>
  <r>
    <n v="128"/>
    <x v="230"/>
    <x v="2"/>
    <s v="TS-21610"/>
    <x v="0"/>
    <s v="LOC0459"/>
    <s v="OFF-ST-10002974"/>
    <d v="2017-11-05T00:00:00"/>
    <d v="2017-11-12T00:00:00"/>
    <x v="128"/>
    <x v="1"/>
    <x v="2"/>
    <x v="0"/>
    <x v="1"/>
    <x v="10"/>
    <x v="98"/>
    <s v="Troy Staebel"/>
    <x v="0"/>
    <x v="2"/>
    <x v="7"/>
    <n v="243.99200000000002"/>
    <x v="3"/>
    <x v="1"/>
    <n v="30.498999999999981"/>
    <n v="85023"/>
  </r>
  <r>
    <n v="764"/>
    <x v="231"/>
    <x v="0"/>
    <s v="CS-12250"/>
    <x v="2"/>
    <s v="LOC0390"/>
    <s v="OFF-EN-10001990"/>
    <d v="2014-01-13T00:00:00"/>
    <d v="2014-01-15T00:00:00"/>
    <x v="263"/>
    <x v="1"/>
    <x v="11"/>
    <x v="0"/>
    <x v="0"/>
    <x v="30"/>
    <x v="99"/>
    <s v="Chris Selesnick"/>
    <x v="2"/>
    <x v="0"/>
    <x v="2"/>
    <n v="11.36"/>
    <x v="0"/>
    <x v="0"/>
    <n v="5.3391999999999991"/>
    <n v="71111"/>
  </r>
  <r>
    <n v="329"/>
    <x v="232"/>
    <x v="1"/>
    <s v="PO-18850"/>
    <x v="0"/>
    <s v="LOC0307"/>
    <s v="FUR-CH-10003312"/>
    <d v="2016-08-30T00:00:00"/>
    <d v="2016-09-01T00:00:00"/>
    <x v="19"/>
    <x v="0"/>
    <x v="1"/>
    <x v="0"/>
    <x v="3"/>
    <x v="12"/>
    <x v="17"/>
    <s v="Patrick O'Brill"/>
    <x v="0"/>
    <x v="1"/>
    <x v="2"/>
    <n v="786.74400000000003"/>
    <x v="2"/>
    <x v="3"/>
    <n v="-258.50160000000011"/>
    <n v="19143"/>
  </r>
  <r>
    <n v="1263"/>
    <x v="233"/>
    <x v="0"/>
    <s v="CS-12355"/>
    <x v="0"/>
    <s v="LOC0260"/>
    <s v="OFF-BI-10001634"/>
    <d v="2017-07-07T00:00:00"/>
    <d v="2017-07-09T00:00:00"/>
    <x v="52"/>
    <x v="1"/>
    <x v="3"/>
    <x v="0"/>
    <x v="3"/>
    <x v="8"/>
    <x v="10"/>
    <s v="Christine Sundaresam"/>
    <x v="0"/>
    <x v="0"/>
    <x v="2"/>
    <n v="17.472000000000001"/>
    <x v="1"/>
    <x v="1"/>
    <n v="6.3336000000000006"/>
    <n v="11561"/>
  </r>
  <r>
    <n v="1115"/>
    <x v="234"/>
    <x v="0"/>
    <s v="RA-19915"/>
    <x v="0"/>
    <s v="LOC0482"/>
    <s v="FUR-BO-10002206"/>
    <d v="2017-12-18T00:00:00"/>
    <d v="2017-12-23T00:00:00"/>
    <x v="264"/>
    <x v="0"/>
    <x v="0"/>
    <x v="0"/>
    <x v="1"/>
    <x v="1"/>
    <x v="100"/>
    <s v="Russell Applegate"/>
    <x v="0"/>
    <x v="0"/>
    <x v="1"/>
    <n v="119.83299999999998"/>
    <x v="5"/>
    <x v="8"/>
    <n v="-12.688200000000002"/>
    <n v="92024"/>
  </r>
  <r>
    <n v="1513"/>
    <x v="235"/>
    <x v="2"/>
    <s v="RA-19915"/>
    <x v="0"/>
    <s v="LOC0142"/>
    <s v="OFF-ST-10002276"/>
    <d v="2017-08-18T00:00:00"/>
    <d v="2017-08-22T00:00:00"/>
    <x v="151"/>
    <x v="1"/>
    <x v="2"/>
    <x v="0"/>
    <x v="2"/>
    <x v="6"/>
    <x v="101"/>
    <s v="Russell Applegate"/>
    <x v="0"/>
    <x v="2"/>
    <x v="3"/>
    <n v="200.06400000000002"/>
    <x v="1"/>
    <x v="1"/>
    <n v="12.504000000000005"/>
    <n v="75220"/>
  </r>
  <r>
    <n v="798"/>
    <x v="236"/>
    <x v="1"/>
    <s v="DB-13120"/>
    <x v="2"/>
    <s v="LOC0269"/>
    <s v="OFF-PA-10002365"/>
    <d v="2015-12-24T00:00:00"/>
    <d v="2015-12-26T00:00:00"/>
    <x v="7"/>
    <x v="1"/>
    <x v="5"/>
    <x v="0"/>
    <x v="3"/>
    <x v="8"/>
    <x v="49"/>
    <s v="David Bremer"/>
    <x v="2"/>
    <x v="1"/>
    <x v="2"/>
    <n v="12.96"/>
    <x v="0"/>
    <x v="0"/>
    <n v="6.2208000000000006"/>
    <n v="14609"/>
  </r>
  <r>
    <n v="237"/>
    <x v="237"/>
    <x v="2"/>
    <s v="DB-13120"/>
    <x v="2"/>
    <s v="LOC0541"/>
    <s v="OFF-PA-10002479"/>
    <d v="2017-11-12T00:00:00"/>
    <d v="2017-11-16T00:00:00"/>
    <x v="265"/>
    <x v="1"/>
    <x v="5"/>
    <x v="0"/>
    <x v="1"/>
    <x v="1"/>
    <x v="102"/>
    <s v="David Bremer"/>
    <x v="2"/>
    <x v="2"/>
    <x v="3"/>
    <n v="10.56"/>
    <x v="0"/>
    <x v="0"/>
    <n v="4.7519999999999998"/>
    <n v="95051"/>
  </r>
  <r>
    <n v="885"/>
    <x v="238"/>
    <x v="2"/>
    <s v="LL-16840"/>
    <x v="0"/>
    <s v="LOC0269"/>
    <s v="FUR-FU-10001424"/>
    <d v="2014-04-29T00:00:00"/>
    <d v="2014-05-04T00:00:00"/>
    <x v="37"/>
    <x v="0"/>
    <x v="4"/>
    <x v="0"/>
    <x v="3"/>
    <x v="8"/>
    <x v="49"/>
    <s v="Lauren Leatherbury"/>
    <x v="0"/>
    <x v="2"/>
    <x v="1"/>
    <n v="17.46"/>
    <x v="0"/>
    <x v="0"/>
    <n v="5.936399999999999"/>
    <n v="14609"/>
  </r>
  <r>
    <n v="1817"/>
    <x v="239"/>
    <x v="3"/>
    <s v="LL-16840"/>
    <x v="0"/>
    <s v="LOC0628"/>
    <s v="OFF-AR-10004685"/>
    <d v="2015-06-04T00:00:00"/>
    <d v="2015-06-04T00:00:00"/>
    <x v="136"/>
    <x v="1"/>
    <x v="12"/>
    <x v="0"/>
    <x v="1"/>
    <x v="11"/>
    <x v="51"/>
    <s v="Lauren Leatherbury"/>
    <x v="0"/>
    <x v="3"/>
    <x v="4"/>
    <n v="9.26"/>
    <x v="0"/>
    <x v="0"/>
    <n v="3.0557999999999996"/>
    <n v="98105"/>
  </r>
  <r>
    <n v="1692"/>
    <x v="240"/>
    <x v="2"/>
    <s v="HF-14995"/>
    <x v="0"/>
    <s v="LOC0040"/>
    <s v="OFF-BI-10004182"/>
    <d v="2017-12-09T00:00:00"/>
    <d v="2017-12-15T00:00:00"/>
    <x v="41"/>
    <x v="1"/>
    <x v="3"/>
    <x v="0"/>
    <x v="2"/>
    <x v="26"/>
    <x v="103"/>
    <s v="Herbert Flentye"/>
    <x v="0"/>
    <x v="2"/>
    <x v="5"/>
    <n v="10.4"/>
    <x v="4"/>
    <x v="0"/>
    <n v="5.0960000000000001"/>
    <n v="46203"/>
  </r>
  <r>
    <n v="14"/>
    <x v="241"/>
    <x v="2"/>
    <s v="IM-15070"/>
    <x v="0"/>
    <s v="LOC0627"/>
    <s v="OFF-BI-10003656"/>
    <d v="2016-12-05T00:00:00"/>
    <d v="2016-12-10T00:00:00"/>
    <x v="88"/>
    <x v="1"/>
    <x v="3"/>
    <x v="0"/>
    <x v="1"/>
    <x v="11"/>
    <x v="51"/>
    <s v="Irene Maddox"/>
    <x v="0"/>
    <x v="2"/>
    <x v="1"/>
    <n v="407.97600000000006"/>
    <x v="1"/>
    <x v="1"/>
    <n v="132.59219999999993"/>
    <n v="98103"/>
  </r>
  <r>
    <n v="1434"/>
    <x v="242"/>
    <x v="0"/>
    <s v="IM-15070"/>
    <x v="0"/>
    <s v="LOC0318"/>
    <s v="FUR-CH-10000513"/>
    <d v="2014-12-19T00:00:00"/>
    <d v="2014-12-21T00:00:00"/>
    <x v="254"/>
    <x v="0"/>
    <x v="1"/>
    <x v="0"/>
    <x v="0"/>
    <x v="31"/>
    <x v="93"/>
    <s v="Irene Maddox"/>
    <x v="0"/>
    <x v="0"/>
    <x v="2"/>
    <n v="1819.8600000000001"/>
    <x v="10"/>
    <x v="0"/>
    <n v="163.78740000000002"/>
    <n v="35630"/>
  </r>
  <r>
    <n v="1088"/>
    <x v="243"/>
    <x v="0"/>
    <s v="CY-12745"/>
    <x v="2"/>
    <s v="LOC0511"/>
    <s v="TEC-PH-10004896"/>
    <d v="2016-08-15T00:00:00"/>
    <d v="2016-08-20T00:00:00"/>
    <x v="266"/>
    <x v="2"/>
    <x v="6"/>
    <x v="0"/>
    <x v="1"/>
    <x v="1"/>
    <x v="104"/>
    <s v="Craig Yedwab"/>
    <x v="2"/>
    <x v="0"/>
    <x v="1"/>
    <n v="71.975999999999999"/>
    <x v="1"/>
    <x v="1"/>
    <n v="7.1976000000000049"/>
    <n v="94601"/>
  </r>
  <r>
    <n v="118"/>
    <x v="244"/>
    <x v="2"/>
    <s v="DK-13090"/>
    <x v="0"/>
    <s v="LOC0627"/>
    <s v="FUR-TA-10001768"/>
    <d v="2015-03-02T00:00:00"/>
    <d v="2015-03-06T00:00:00"/>
    <x v="217"/>
    <x v="0"/>
    <x v="8"/>
    <x v="0"/>
    <x v="1"/>
    <x v="11"/>
    <x v="51"/>
    <s v="Dave Kipp"/>
    <x v="0"/>
    <x v="2"/>
    <x v="3"/>
    <n v="787.53"/>
    <x v="1"/>
    <x v="0"/>
    <n v="165.38129999999995"/>
    <n v="98103"/>
  </r>
  <r>
    <n v="1846"/>
    <x v="245"/>
    <x v="0"/>
    <s v="DA-13450"/>
    <x v="1"/>
    <s v="LOC0209"/>
    <s v="OFF-PA-10001804"/>
    <d v="2017-01-12T00:00:00"/>
    <d v="2017-01-17T00:00:00"/>
    <x v="267"/>
    <x v="1"/>
    <x v="5"/>
    <x v="0"/>
    <x v="3"/>
    <x v="32"/>
    <x v="105"/>
    <s v="Dianna Arnett"/>
    <x v="1"/>
    <x v="0"/>
    <x v="1"/>
    <n v="40.08"/>
    <x v="8"/>
    <x v="0"/>
    <n v="19.238399999999999"/>
    <n v="20016"/>
  </r>
  <r>
    <n v="1847"/>
    <x v="245"/>
    <x v="0"/>
    <s v="DA-13450"/>
    <x v="1"/>
    <s v="LOC0209"/>
    <s v="FUR-FU-10004973"/>
    <d v="2017-01-12T00:00:00"/>
    <d v="2017-01-17T00:00:00"/>
    <x v="268"/>
    <x v="0"/>
    <x v="4"/>
    <x v="0"/>
    <x v="3"/>
    <x v="32"/>
    <x v="105"/>
    <s v="Dianna Arnett"/>
    <x v="1"/>
    <x v="0"/>
    <x v="1"/>
    <n v="37.68"/>
    <x v="0"/>
    <x v="0"/>
    <n v="15.825600000000001"/>
    <n v="20016"/>
  </r>
  <r>
    <n v="1014"/>
    <x v="246"/>
    <x v="0"/>
    <s v="JS-15880"/>
    <x v="0"/>
    <s v="LOC0627"/>
    <s v="FUR-TA-10003748"/>
    <d v="2015-12-21T00:00:00"/>
    <d v="2015-12-24T00:00:00"/>
    <x v="250"/>
    <x v="0"/>
    <x v="8"/>
    <x v="0"/>
    <x v="1"/>
    <x v="11"/>
    <x v="51"/>
    <s v="John Stevenson"/>
    <x v="0"/>
    <x v="0"/>
    <x v="0"/>
    <n v="1618.37"/>
    <x v="12"/>
    <x v="0"/>
    <n v="356.04139999999995"/>
    <n v="98103"/>
  </r>
  <r>
    <n v="24"/>
    <x v="247"/>
    <x v="0"/>
    <s v="SF-20065"/>
    <x v="0"/>
    <s v="LOC0306"/>
    <s v="FUR-CH-10002774"/>
    <d v="2017-07-16T00:00:00"/>
    <d v="2017-07-18T00:00:00"/>
    <x v="269"/>
    <x v="0"/>
    <x v="1"/>
    <x v="0"/>
    <x v="3"/>
    <x v="12"/>
    <x v="17"/>
    <s v="Sandra Flanagan"/>
    <x v="0"/>
    <x v="0"/>
    <x v="2"/>
    <n v="71.371999999999986"/>
    <x v="0"/>
    <x v="3"/>
    <n v="-1.0196000000000005"/>
    <n v="19140"/>
  </r>
  <r>
    <n v="28"/>
    <x v="248"/>
    <x v="2"/>
    <s v="TB-21520"/>
    <x v="0"/>
    <s v="LOC0306"/>
    <s v="FUR-BO-10004834"/>
    <d v="2015-09-17T00:00:00"/>
    <d v="2015-09-21T00:00:00"/>
    <x v="57"/>
    <x v="0"/>
    <x v="0"/>
    <x v="0"/>
    <x v="3"/>
    <x v="12"/>
    <x v="17"/>
    <s v="Tracy Blumstein"/>
    <x v="0"/>
    <x v="2"/>
    <x v="3"/>
    <n v="3083.4300000000003"/>
    <x v="3"/>
    <x v="4"/>
    <n v="-1665.0522000000001"/>
    <n v="19140"/>
  </r>
  <r>
    <n v="29"/>
    <x v="248"/>
    <x v="2"/>
    <s v="TB-21520"/>
    <x v="0"/>
    <s v="LOC0306"/>
    <s v="OFF-BI-10000474"/>
    <d v="2015-09-17T00:00:00"/>
    <d v="2015-09-21T00:00:00"/>
    <x v="44"/>
    <x v="1"/>
    <x v="3"/>
    <x v="0"/>
    <x v="3"/>
    <x v="12"/>
    <x v="17"/>
    <s v="Tracy Blumstein"/>
    <x v="0"/>
    <x v="2"/>
    <x v="3"/>
    <n v="9.6180000000000021"/>
    <x v="0"/>
    <x v="7"/>
    <n v="-7.0532000000000004"/>
    <n v="19140"/>
  </r>
  <r>
    <n v="30"/>
    <x v="248"/>
    <x v="2"/>
    <s v="TB-21520"/>
    <x v="0"/>
    <s v="LOC0306"/>
    <s v="FUR-FU-10004848"/>
    <d v="2015-09-17T00:00:00"/>
    <d v="2015-09-21T00:00:00"/>
    <x v="22"/>
    <x v="0"/>
    <x v="4"/>
    <x v="0"/>
    <x v="3"/>
    <x v="12"/>
    <x v="17"/>
    <s v="Tracy Blumstein"/>
    <x v="0"/>
    <x v="2"/>
    <x v="3"/>
    <n v="124.20000000000002"/>
    <x v="1"/>
    <x v="1"/>
    <n v="15.524999999999991"/>
    <n v="19140"/>
  </r>
  <r>
    <n v="30"/>
    <x v="248"/>
    <x v="2"/>
    <s v="TB-21520"/>
    <x v="0"/>
    <s v="LOC0306"/>
    <s v="FUR-FU-10004848"/>
    <d v="2015-09-17T00:00:00"/>
    <d v="2015-09-21T00:00:00"/>
    <x v="23"/>
    <x v="0"/>
    <x v="4"/>
    <x v="0"/>
    <x v="3"/>
    <x v="12"/>
    <x v="17"/>
    <s v="Tracy Blumstein"/>
    <x v="0"/>
    <x v="2"/>
    <x v="3"/>
    <n v="124.20000000000002"/>
    <x v="1"/>
    <x v="1"/>
    <n v="15.524999999999991"/>
    <n v="19140"/>
  </r>
  <r>
    <n v="31"/>
    <x v="248"/>
    <x v="2"/>
    <s v="TB-21520"/>
    <x v="0"/>
    <s v="LOC0306"/>
    <s v="OFF-EN-10001509"/>
    <d v="2015-09-17T00:00:00"/>
    <d v="2015-09-21T00:00:00"/>
    <x v="270"/>
    <x v="1"/>
    <x v="11"/>
    <x v="0"/>
    <x v="3"/>
    <x v="12"/>
    <x v="17"/>
    <s v="Tracy Blumstein"/>
    <x v="0"/>
    <x v="2"/>
    <x v="3"/>
    <n v="3.2640000000000002"/>
    <x v="0"/>
    <x v="1"/>
    <n v="1.1015999999999997"/>
    <n v="19140"/>
  </r>
  <r>
    <n v="32"/>
    <x v="248"/>
    <x v="2"/>
    <s v="TB-21520"/>
    <x v="0"/>
    <s v="LOC0306"/>
    <s v="OFF-AR-10004042"/>
    <d v="2015-09-17T00:00:00"/>
    <d v="2015-09-21T00:00:00"/>
    <x v="271"/>
    <x v="1"/>
    <x v="12"/>
    <x v="0"/>
    <x v="3"/>
    <x v="12"/>
    <x v="17"/>
    <s v="Tracy Blumstein"/>
    <x v="0"/>
    <x v="2"/>
    <x v="3"/>
    <n v="86.304000000000002"/>
    <x v="8"/>
    <x v="1"/>
    <n v="9.7091999999999885"/>
    <n v="19140"/>
  </r>
  <r>
    <n v="33"/>
    <x v="248"/>
    <x v="2"/>
    <s v="TB-21520"/>
    <x v="0"/>
    <s v="LOC0306"/>
    <s v="OFF-BI-10001525"/>
    <d v="2015-09-17T00:00:00"/>
    <d v="2015-09-21T00:00:00"/>
    <x v="272"/>
    <x v="1"/>
    <x v="3"/>
    <x v="0"/>
    <x v="3"/>
    <x v="12"/>
    <x v="17"/>
    <s v="Tracy Blumstein"/>
    <x v="0"/>
    <x v="2"/>
    <x v="3"/>
    <n v="6.8580000000000014"/>
    <x v="8"/>
    <x v="7"/>
    <n v="-5.7149999999999999"/>
    <n v="19140"/>
  </r>
  <r>
    <n v="34"/>
    <x v="248"/>
    <x v="2"/>
    <s v="TB-21520"/>
    <x v="0"/>
    <s v="LOC0306"/>
    <s v="OFF-AR-10001683"/>
    <d v="2015-09-17T00:00:00"/>
    <d v="2015-09-21T00:00:00"/>
    <x v="273"/>
    <x v="1"/>
    <x v="12"/>
    <x v="0"/>
    <x v="3"/>
    <x v="12"/>
    <x v="17"/>
    <s v="Tracy Blumstein"/>
    <x v="0"/>
    <x v="2"/>
    <x v="3"/>
    <n v="15.76"/>
    <x v="0"/>
    <x v="1"/>
    <n v="3.5460000000000007"/>
    <n v="19140"/>
  </r>
  <r>
    <n v="72"/>
    <x v="249"/>
    <x v="0"/>
    <s v="TB-21520"/>
    <x v="0"/>
    <s v="LOC0073"/>
    <s v="OFF-PA-10004675"/>
    <d v="2017-09-14T00:00:00"/>
    <d v="2017-09-17T00:00:00"/>
    <x v="274"/>
    <x v="1"/>
    <x v="5"/>
    <x v="0"/>
    <x v="2"/>
    <x v="23"/>
    <x v="56"/>
    <s v="Tracy Blumstein"/>
    <x v="0"/>
    <x v="0"/>
    <x v="0"/>
    <n v="19.049999999999997"/>
    <x v="1"/>
    <x v="0"/>
    <n v="8.7629999999999999"/>
    <n v="49201"/>
  </r>
  <r>
    <n v="284"/>
    <x v="250"/>
    <x v="2"/>
    <s v="TB-21520"/>
    <x v="0"/>
    <s v="LOC0598"/>
    <s v="OFF-PA-10000474"/>
    <d v="2015-09-26T00:00:00"/>
    <d v="2015-10-02T00:00:00"/>
    <x v="275"/>
    <x v="1"/>
    <x v="5"/>
    <x v="0"/>
    <x v="1"/>
    <x v="33"/>
    <x v="106"/>
    <s v="Tracy Blumstein"/>
    <x v="0"/>
    <x v="2"/>
    <x v="5"/>
    <n v="141.76"/>
    <x v="4"/>
    <x v="1"/>
    <n v="47.843999999999994"/>
    <n v="97206"/>
  </r>
  <r>
    <n v="285"/>
    <x v="250"/>
    <x v="2"/>
    <s v="TB-21520"/>
    <x v="0"/>
    <s v="LOC0598"/>
    <s v="TEC-AC-10001956"/>
    <d v="2015-09-26T00:00:00"/>
    <d v="2015-10-02T00:00:00"/>
    <x v="276"/>
    <x v="2"/>
    <x v="7"/>
    <x v="0"/>
    <x v="1"/>
    <x v="33"/>
    <x v="106"/>
    <s v="Tracy Blumstein"/>
    <x v="0"/>
    <x v="2"/>
    <x v="5"/>
    <n v="239.80000000000004"/>
    <x v="4"/>
    <x v="1"/>
    <n v="47.959999999999987"/>
    <n v="97206"/>
  </r>
  <r>
    <n v="286"/>
    <x v="250"/>
    <x v="2"/>
    <s v="TB-21520"/>
    <x v="0"/>
    <s v="LOC0598"/>
    <s v="OFF-PA-10004100"/>
    <d v="2015-09-26T00:00:00"/>
    <d v="2015-10-02T00:00:00"/>
    <x v="169"/>
    <x v="1"/>
    <x v="5"/>
    <x v="0"/>
    <x v="1"/>
    <x v="33"/>
    <x v="106"/>
    <s v="Tracy Blumstein"/>
    <x v="0"/>
    <x v="2"/>
    <x v="5"/>
    <n v="31.104000000000006"/>
    <x v="8"/>
    <x v="1"/>
    <n v="10.8864"/>
    <n v="97206"/>
  </r>
  <r>
    <n v="1356"/>
    <x v="251"/>
    <x v="3"/>
    <s v="DC-12850"/>
    <x v="0"/>
    <s v="LOC0153"/>
    <s v="OFF-ST-10001522"/>
    <d v="2014-07-05T00:00:00"/>
    <d v="2014-07-05T00:00:00"/>
    <x v="210"/>
    <x v="1"/>
    <x v="2"/>
    <x v="0"/>
    <x v="2"/>
    <x v="6"/>
    <x v="15"/>
    <s v="Dan Campbell"/>
    <x v="0"/>
    <x v="3"/>
    <x v="4"/>
    <n v="220.77600000000001"/>
    <x v="1"/>
    <x v="1"/>
    <n v="-44.155200000000022"/>
    <n v="77036"/>
  </r>
  <r>
    <n v="1715"/>
    <x v="252"/>
    <x v="2"/>
    <s v="DC-13285"/>
    <x v="0"/>
    <s v="LOC0533"/>
    <s v="FUR-BO-10003965"/>
    <d v="2017-10-07T00:00:00"/>
    <d v="2017-10-13T00:00:00"/>
    <x v="277"/>
    <x v="0"/>
    <x v="0"/>
    <x v="0"/>
    <x v="1"/>
    <x v="1"/>
    <x v="1"/>
    <s v="Debra Catini"/>
    <x v="0"/>
    <x v="2"/>
    <x v="5"/>
    <n v="307.666"/>
    <x v="0"/>
    <x v="8"/>
    <n v="-14.478399999999979"/>
    <n v="94110"/>
  </r>
  <r>
    <n v="1051"/>
    <x v="253"/>
    <x v="1"/>
    <s v="DG-13300"/>
    <x v="2"/>
    <s v="LOC0305"/>
    <s v="FUR-FU-10000293"/>
    <d v="2015-07-03T00:00:00"/>
    <d v="2015-07-05T00:00:00"/>
    <x v="278"/>
    <x v="0"/>
    <x v="4"/>
    <x v="0"/>
    <x v="3"/>
    <x v="12"/>
    <x v="17"/>
    <s v="Deirdre Greer"/>
    <x v="2"/>
    <x v="1"/>
    <x v="2"/>
    <n v="168.46400000000003"/>
    <x v="0"/>
    <x v="1"/>
    <n v="-29.481200000000022"/>
    <n v="19134"/>
  </r>
  <r>
    <n v="1053"/>
    <x v="253"/>
    <x v="1"/>
    <s v="DG-13300"/>
    <x v="2"/>
    <s v="LOC0305"/>
    <s v="FUR-FU-10004460"/>
    <d v="2015-07-03T00:00:00"/>
    <d v="2015-07-05T00:00:00"/>
    <x v="65"/>
    <x v="0"/>
    <x v="4"/>
    <x v="0"/>
    <x v="3"/>
    <x v="12"/>
    <x v="17"/>
    <s v="Deirdre Greer"/>
    <x v="2"/>
    <x v="1"/>
    <x v="2"/>
    <n v="282.88800000000003"/>
    <x v="9"/>
    <x v="1"/>
    <n v="56.577599999999961"/>
    <n v="19134"/>
  </r>
  <r>
    <n v="1647"/>
    <x v="254"/>
    <x v="1"/>
    <s v="VM-21685"/>
    <x v="1"/>
    <s v="LOC0306"/>
    <s v="TEC-AC-10002323"/>
    <d v="2015-11-01T00:00:00"/>
    <d v="2015-11-03T00:00:00"/>
    <x v="104"/>
    <x v="2"/>
    <x v="7"/>
    <x v="0"/>
    <x v="3"/>
    <x v="12"/>
    <x v="17"/>
    <s v="Valerie Mitchum"/>
    <x v="1"/>
    <x v="1"/>
    <x v="2"/>
    <n v="35.360000000000007"/>
    <x v="0"/>
    <x v="1"/>
    <n v="-3.0939999999999994"/>
    <n v="19140"/>
  </r>
  <r>
    <n v="198"/>
    <x v="255"/>
    <x v="2"/>
    <s v="VM-21685"/>
    <x v="1"/>
    <s v="LOC0253"/>
    <s v="OFF-ST-10001414"/>
    <d v="2017-11-06T00:00:00"/>
    <d v="2017-11-13T00:00:00"/>
    <x v="279"/>
    <x v="1"/>
    <x v="2"/>
    <x v="0"/>
    <x v="3"/>
    <x v="17"/>
    <x v="107"/>
    <s v="Valerie Mitchum"/>
    <x v="1"/>
    <x v="2"/>
    <x v="7"/>
    <n v="46.26"/>
    <x v="1"/>
    <x v="0"/>
    <n v="12.0276"/>
    <n v="7090"/>
  </r>
  <r>
    <n v="636"/>
    <x v="256"/>
    <x v="0"/>
    <s v="DJ-13420"/>
    <x v="2"/>
    <s v="LOC0380"/>
    <s v="FUR-CH-10001482"/>
    <d v="2015-10-04T00:00:00"/>
    <d v="2015-10-09T00:00:00"/>
    <x v="280"/>
    <x v="0"/>
    <x v="1"/>
    <x v="0"/>
    <x v="0"/>
    <x v="28"/>
    <x v="108"/>
    <s v="Denny Joy"/>
    <x v="2"/>
    <x v="0"/>
    <x v="1"/>
    <n v="392.93999999999994"/>
    <x v="1"/>
    <x v="0"/>
    <n v="43.223399999999984"/>
    <n v="31088"/>
  </r>
  <r>
    <n v="1250"/>
    <x v="257"/>
    <x v="2"/>
    <s v="DJ-13630"/>
    <x v="0"/>
    <s v="LOC0263"/>
    <s v="FUR-CH-10001708"/>
    <d v="2017-12-18T00:00:00"/>
    <d v="2017-12-24T00:00:00"/>
    <x v="281"/>
    <x v="0"/>
    <x v="1"/>
    <x v="0"/>
    <x v="3"/>
    <x v="8"/>
    <x v="8"/>
    <s v="Doug Jacobs"/>
    <x v="0"/>
    <x v="2"/>
    <x v="5"/>
    <n v="1141.9379999999999"/>
    <x v="9"/>
    <x v="9"/>
    <n v="139.57019999999989"/>
    <n v="10009"/>
  </r>
  <r>
    <n v="1251"/>
    <x v="257"/>
    <x v="2"/>
    <s v="DJ-13630"/>
    <x v="0"/>
    <s v="LOC0263"/>
    <s v="OFF-AP-10000891"/>
    <d v="2017-12-18T00:00:00"/>
    <d v="2017-12-24T00:00:00"/>
    <x v="166"/>
    <x v="1"/>
    <x v="13"/>
    <x v="0"/>
    <x v="3"/>
    <x v="8"/>
    <x v="8"/>
    <s v="Doug Jacobs"/>
    <x v="0"/>
    <x v="2"/>
    <x v="5"/>
    <n v="1704.56"/>
    <x v="12"/>
    <x v="0"/>
    <n v="511.36799999999999"/>
    <n v="10009"/>
  </r>
  <r>
    <n v="1276"/>
    <x v="258"/>
    <x v="3"/>
    <s v="MS-17710"/>
    <x v="0"/>
    <s v="LOC0146"/>
    <s v="OFF-PA-10004040"/>
    <d v="2016-05-26T00:00:00"/>
    <d v="2016-05-26T00:00:00"/>
    <x v="282"/>
    <x v="1"/>
    <x v="5"/>
    <x v="0"/>
    <x v="2"/>
    <x v="6"/>
    <x v="91"/>
    <s v="Maurice Satty"/>
    <x v="0"/>
    <x v="3"/>
    <x v="4"/>
    <n v="14.352000000000002"/>
    <x v="1"/>
    <x v="1"/>
    <n v="5.2026000000000003"/>
    <n v="76106"/>
  </r>
  <r>
    <n v="1275"/>
    <x v="258"/>
    <x v="3"/>
    <s v="MS-17710"/>
    <x v="0"/>
    <s v="LOC0146"/>
    <s v="FUR-CH-10001973"/>
    <d v="2016-05-26T00:00:00"/>
    <d v="2016-05-26T00:00:00"/>
    <x v="283"/>
    <x v="0"/>
    <x v="1"/>
    <x v="0"/>
    <x v="2"/>
    <x v="6"/>
    <x v="91"/>
    <s v="Maurice Satty"/>
    <x v="0"/>
    <x v="3"/>
    <x v="4"/>
    <n v="388.42999999999995"/>
    <x v="4"/>
    <x v="3"/>
    <n v="-88.783999999999978"/>
    <n v="76106"/>
  </r>
  <r>
    <n v="1075"/>
    <x v="259"/>
    <x v="2"/>
    <s v="MS-17710"/>
    <x v="0"/>
    <s v="LOC0457"/>
    <s v="OFF-BI-10004967"/>
    <d v="2016-11-12T00:00:00"/>
    <d v="2016-11-19T00:00:00"/>
    <x v="234"/>
    <x v="1"/>
    <x v="3"/>
    <x v="0"/>
    <x v="1"/>
    <x v="10"/>
    <x v="109"/>
    <s v="Maurice Satty"/>
    <x v="0"/>
    <x v="2"/>
    <x v="7"/>
    <n v="4.3680000000000003"/>
    <x v="3"/>
    <x v="7"/>
    <n v="-3.3487999999999998"/>
    <n v="85204"/>
  </r>
  <r>
    <n v="1469"/>
    <x v="260"/>
    <x v="2"/>
    <s v="DK-12835"/>
    <x v="2"/>
    <s v="LOC0070"/>
    <s v="FUR-CH-10000847"/>
    <d v="2017-12-09T00:00:00"/>
    <d v="2017-12-13T00:00:00"/>
    <x v="284"/>
    <x v="0"/>
    <x v="1"/>
    <x v="0"/>
    <x v="2"/>
    <x v="23"/>
    <x v="63"/>
    <s v="Damala Kotsonis"/>
    <x v="2"/>
    <x v="2"/>
    <x v="3"/>
    <n v="872.94"/>
    <x v="1"/>
    <x v="0"/>
    <n v="226.96439999999998"/>
    <n v="48234"/>
  </r>
  <r>
    <n v="1428"/>
    <x v="261"/>
    <x v="0"/>
    <s v="DK-12835"/>
    <x v="2"/>
    <s v="LOC0526"/>
    <s v="OFF-EN-10002600"/>
    <d v="2015-10-31T00:00:00"/>
    <d v="2015-11-04T00:00:00"/>
    <x v="285"/>
    <x v="1"/>
    <x v="11"/>
    <x v="0"/>
    <x v="1"/>
    <x v="1"/>
    <x v="110"/>
    <s v="Damala Kotsonis"/>
    <x v="2"/>
    <x v="0"/>
    <x v="3"/>
    <n v="14.75"/>
    <x v="4"/>
    <x v="0"/>
    <n v="7.08"/>
    <n v="93905"/>
  </r>
  <r>
    <n v="1359"/>
    <x v="262"/>
    <x v="1"/>
    <s v="LB-16735"/>
    <x v="0"/>
    <s v="LOC0146"/>
    <s v="FUR-FU-10000010"/>
    <d v="2017-04-26T00:00:00"/>
    <d v="2017-04-27T00:00:00"/>
    <x v="123"/>
    <x v="0"/>
    <x v="4"/>
    <x v="0"/>
    <x v="2"/>
    <x v="6"/>
    <x v="91"/>
    <s v="Larry Blacks"/>
    <x v="0"/>
    <x v="1"/>
    <x v="6"/>
    <n v="1.988"/>
    <x v="5"/>
    <x v="6"/>
    <n v="-1.4413"/>
    <n v="76106"/>
  </r>
  <r>
    <n v="546"/>
    <x v="263"/>
    <x v="2"/>
    <s v="PG-18895"/>
    <x v="0"/>
    <s v="LOC0146"/>
    <s v="FUR-FU-10000723"/>
    <d v="2014-05-11T00:00:00"/>
    <d v="2014-05-16T00:00:00"/>
    <x v="87"/>
    <x v="0"/>
    <x v="4"/>
    <x v="0"/>
    <x v="2"/>
    <x v="6"/>
    <x v="91"/>
    <s v="Paul Gonzalez"/>
    <x v="0"/>
    <x v="2"/>
    <x v="1"/>
    <n v="66.112000000000009"/>
    <x v="2"/>
    <x v="6"/>
    <n v="-84.292799999999986"/>
    <n v="76106"/>
  </r>
  <r>
    <n v="87"/>
    <x v="264"/>
    <x v="2"/>
    <s v="PG-18895"/>
    <x v="0"/>
    <s v="LOC0095"/>
    <s v="TEC-AC-10001998"/>
    <d v="2017-10-26T00:00:00"/>
    <d v="2017-11-02T00:00:00"/>
    <x v="286"/>
    <x v="2"/>
    <x v="7"/>
    <x v="0"/>
    <x v="2"/>
    <x v="2"/>
    <x v="49"/>
    <s v="Paul Gonzalez"/>
    <x v="0"/>
    <x v="2"/>
    <x v="7"/>
    <n v="19.989999999999998"/>
    <x v="5"/>
    <x v="0"/>
    <n v="6.796599999999998"/>
    <n v="55901"/>
  </r>
  <r>
    <n v="88"/>
    <x v="264"/>
    <x v="2"/>
    <s v="PG-18895"/>
    <x v="0"/>
    <s v="LOC0095"/>
    <s v="OFF-LA-10000134"/>
    <d v="2017-10-26T00:00:00"/>
    <d v="2017-11-02T00:00:00"/>
    <x v="24"/>
    <x v="1"/>
    <x v="9"/>
    <x v="0"/>
    <x v="2"/>
    <x v="2"/>
    <x v="49"/>
    <s v="Paul Gonzalez"/>
    <x v="0"/>
    <x v="2"/>
    <x v="7"/>
    <n v="6.16"/>
    <x v="0"/>
    <x v="0"/>
    <n v="2.9567999999999999"/>
    <n v="55901"/>
  </r>
  <r>
    <n v="268"/>
    <x v="265"/>
    <x v="2"/>
    <s v="PG-18895"/>
    <x v="0"/>
    <s v="LOC0245"/>
    <s v="OFF-FA-10003472"/>
    <d v="2016-01-22T00:00:00"/>
    <d v="2016-01-28T00:00:00"/>
    <x v="287"/>
    <x v="1"/>
    <x v="14"/>
    <x v="0"/>
    <x v="3"/>
    <x v="17"/>
    <x v="111"/>
    <s v="Paul Gonzalez"/>
    <x v="0"/>
    <x v="2"/>
    <x v="5"/>
    <n v="7.5600000000000005"/>
    <x v="8"/>
    <x v="0"/>
    <n v="0.3024"/>
    <n v="7960"/>
  </r>
  <r>
    <n v="907"/>
    <x v="266"/>
    <x v="2"/>
    <s v="PO-18865"/>
    <x v="0"/>
    <s v="LOC0263"/>
    <s v="FUR-BO-10003441"/>
    <d v="2017-12-30T00:00:00"/>
    <d v="2018-01-03T00:00:00"/>
    <x v="288"/>
    <x v="0"/>
    <x v="0"/>
    <x v="0"/>
    <x v="3"/>
    <x v="8"/>
    <x v="8"/>
    <s v="Patrick O'Donnell"/>
    <x v="0"/>
    <x v="2"/>
    <x v="3"/>
    <n v="323.13600000000002"/>
    <x v="2"/>
    <x v="1"/>
    <n v="12.117599999999968"/>
    <n v="10009"/>
  </r>
  <r>
    <n v="47"/>
    <x v="267"/>
    <x v="0"/>
    <s v="PO-18865"/>
    <x v="0"/>
    <s v="LOC0086"/>
    <s v="OFF-ST-10001713"/>
    <d v="2014-10-20T00:00:00"/>
    <d v="2014-10-25T00:00:00"/>
    <x v="289"/>
    <x v="1"/>
    <x v="2"/>
    <x v="0"/>
    <x v="2"/>
    <x v="23"/>
    <x v="112"/>
    <s v="Patrick O'Donnell"/>
    <x v="0"/>
    <x v="0"/>
    <x v="1"/>
    <n v="211.96"/>
    <x v="2"/>
    <x v="0"/>
    <n v="8.4783999999999935"/>
    <n v="48185"/>
  </r>
  <r>
    <n v="86"/>
    <x v="268"/>
    <x v="0"/>
    <s v="PO-18865"/>
    <x v="0"/>
    <s v="LOC0418"/>
    <s v="FUR-CH-10000863"/>
    <d v="2017-05-28T00:00:00"/>
    <d v="2017-05-30T00:00:00"/>
    <x v="290"/>
    <x v="0"/>
    <x v="1"/>
    <x v="0"/>
    <x v="0"/>
    <x v="34"/>
    <x v="113"/>
    <s v="Patrick O'Donnell"/>
    <x v="0"/>
    <x v="0"/>
    <x v="2"/>
    <n v="301.95999999999998"/>
    <x v="0"/>
    <x v="0"/>
    <n v="33.215599999999995"/>
    <n v="29203"/>
  </r>
  <r>
    <n v="1212"/>
    <x v="269"/>
    <x v="0"/>
    <s v="SW-20755"/>
    <x v="2"/>
    <s v="LOC0263"/>
    <s v="FUR-BO-10004695"/>
    <d v="2016-07-14T00:00:00"/>
    <d v="2016-07-18T00:00:00"/>
    <x v="291"/>
    <x v="0"/>
    <x v="0"/>
    <x v="0"/>
    <x v="3"/>
    <x v="8"/>
    <x v="8"/>
    <s v="Steven Ward"/>
    <x v="2"/>
    <x v="0"/>
    <x v="3"/>
    <n v="579.13599999999997"/>
    <x v="2"/>
    <x v="1"/>
    <n v="21.717599999999948"/>
    <n v="10009"/>
  </r>
  <r>
    <n v="1209"/>
    <x v="269"/>
    <x v="0"/>
    <s v="SW-20755"/>
    <x v="2"/>
    <s v="LOC0263"/>
    <s v="OFF-FA-10002988"/>
    <d v="2016-07-14T00:00:00"/>
    <d v="2016-07-18T00:00:00"/>
    <x v="292"/>
    <x v="1"/>
    <x v="14"/>
    <x v="0"/>
    <x v="3"/>
    <x v="8"/>
    <x v="8"/>
    <s v="Steven Ward"/>
    <x v="2"/>
    <x v="0"/>
    <x v="3"/>
    <n v="14.069999999999999"/>
    <x v="3"/>
    <x v="0"/>
    <n v="6.8942999999999994"/>
    <n v="10009"/>
  </r>
  <r>
    <n v="1861"/>
    <x v="270"/>
    <x v="1"/>
    <s v="GM-14440"/>
    <x v="0"/>
    <s v="LOC0263"/>
    <s v="FUR-BO-10001918"/>
    <d v="2017-03-26T00:00:00"/>
    <d v="2017-03-27T00:00:00"/>
    <x v="293"/>
    <x v="0"/>
    <x v="0"/>
    <x v="0"/>
    <x v="3"/>
    <x v="8"/>
    <x v="8"/>
    <s v="Gary McGarr"/>
    <x v="0"/>
    <x v="1"/>
    <x v="6"/>
    <n v="257.56799999999998"/>
    <x v="0"/>
    <x v="1"/>
    <n v="-28.976400000000012"/>
    <n v="10009"/>
  </r>
  <r>
    <n v="1862"/>
    <x v="270"/>
    <x v="1"/>
    <s v="GM-14440"/>
    <x v="0"/>
    <s v="LOC0263"/>
    <s v="TEC-PH-10004896"/>
    <d v="2017-03-26T00:00:00"/>
    <d v="2017-03-27T00:00:00"/>
    <x v="266"/>
    <x v="2"/>
    <x v="6"/>
    <x v="0"/>
    <x v="3"/>
    <x v="8"/>
    <x v="8"/>
    <s v="Gary McGarr"/>
    <x v="0"/>
    <x v="1"/>
    <x v="6"/>
    <n v="119.96"/>
    <x v="2"/>
    <x v="0"/>
    <n v="33.588800000000006"/>
    <n v="10009"/>
  </r>
  <r>
    <n v="805"/>
    <x v="271"/>
    <x v="1"/>
    <s v="GM-14440"/>
    <x v="0"/>
    <s v="LOC0534"/>
    <s v="FUR-FU-10000794"/>
    <d v="2017-04-22T00:00:00"/>
    <d v="2017-04-24T00:00:00"/>
    <x v="294"/>
    <x v="0"/>
    <x v="4"/>
    <x v="0"/>
    <x v="1"/>
    <x v="1"/>
    <x v="1"/>
    <s v="Gary McGarr"/>
    <x v="0"/>
    <x v="1"/>
    <x v="2"/>
    <n v="18.28"/>
    <x v="0"/>
    <x v="0"/>
    <n v="6.2151999999999994"/>
    <n v="94122"/>
  </r>
  <r>
    <n v="1244"/>
    <x v="272"/>
    <x v="2"/>
    <s v="PG-18820"/>
    <x v="0"/>
    <s v="LOC0263"/>
    <s v="OFF-FA-10000304"/>
    <d v="2016-02-15T00:00:00"/>
    <d v="2016-02-22T00:00:00"/>
    <x v="153"/>
    <x v="1"/>
    <x v="14"/>
    <x v="0"/>
    <x v="3"/>
    <x v="8"/>
    <x v="8"/>
    <s v="Patrick Gardner"/>
    <x v="0"/>
    <x v="2"/>
    <x v="7"/>
    <n v="8.7200000000000006"/>
    <x v="2"/>
    <x v="0"/>
    <n v="3.5752000000000006"/>
    <n v="10009"/>
  </r>
  <r>
    <n v="826"/>
    <x v="273"/>
    <x v="2"/>
    <s v="PG-18820"/>
    <x v="0"/>
    <s v="LOC0533"/>
    <s v="TEC-AC-10000109"/>
    <d v="2014-05-09T00:00:00"/>
    <d v="2014-05-15T00:00:00"/>
    <x v="295"/>
    <x v="2"/>
    <x v="7"/>
    <x v="0"/>
    <x v="1"/>
    <x v="1"/>
    <x v="1"/>
    <s v="Patrick Gardner"/>
    <x v="0"/>
    <x v="2"/>
    <x v="5"/>
    <n v="167.97"/>
    <x v="1"/>
    <x v="0"/>
    <n v="40.31280000000001"/>
    <n v="94110"/>
  </r>
  <r>
    <n v="1235"/>
    <x v="274"/>
    <x v="3"/>
    <s v="PG-18820"/>
    <x v="0"/>
    <s v="LOC0335"/>
    <s v="FUR-FU-10000076"/>
    <d v="2016-10-28T00:00:00"/>
    <d v="2016-10-28T00:00:00"/>
    <x v="296"/>
    <x v="0"/>
    <x v="4"/>
    <x v="0"/>
    <x v="0"/>
    <x v="13"/>
    <x v="114"/>
    <s v="Patrick Gardner"/>
    <x v="0"/>
    <x v="3"/>
    <x v="4"/>
    <n v="47.952000000000005"/>
    <x v="1"/>
    <x v="1"/>
    <n v="13.786200000000006"/>
    <n v="33437"/>
  </r>
  <r>
    <n v="1237"/>
    <x v="274"/>
    <x v="3"/>
    <s v="PG-18820"/>
    <x v="0"/>
    <s v="LOC0335"/>
    <s v="FUR-FU-10003268"/>
    <d v="2016-10-28T00:00:00"/>
    <d v="2016-10-28T00:00:00"/>
    <x v="297"/>
    <x v="0"/>
    <x v="4"/>
    <x v="0"/>
    <x v="0"/>
    <x v="13"/>
    <x v="114"/>
    <s v="Patrick Gardner"/>
    <x v="0"/>
    <x v="3"/>
    <x v="4"/>
    <n v="63.967999999999996"/>
    <x v="0"/>
    <x v="1"/>
    <n v="0"/>
    <n v="33437"/>
  </r>
  <r>
    <n v="1238"/>
    <x v="274"/>
    <x v="3"/>
    <s v="PG-18820"/>
    <x v="0"/>
    <s v="LOC0335"/>
    <s v="FUR-FU-10003553"/>
    <d v="2016-10-28T00:00:00"/>
    <d v="2016-10-28T00:00:00"/>
    <x v="225"/>
    <x v="0"/>
    <x v="4"/>
    <x v="0"/>
    <x v="0"/>
    <x v="13"/>
    <x v="114"/>
    <s v="Patrick Gardner"/>
    <x v="0"/>
    <x v="3"/>
    <x v="4"/>
    <n v="165.048"/>
    <x v="1"/>
    <x v="1"/>
    <n v="41.262"/>
    <n v="33437"/>
  </r>
  <r>
    <n v="960"/>
    <x v="275"/>
    <x v="3"/>
    <s v="DL-12925"/>
    <x v="0"/>
    <s v="LOC0512"/>
    <s v="FUR-FU-10004188"/>
    <d v="2015-09-22T00:00:00"/>
    <d v="2015-09-22T00:00:00"/>
    <x v="106"/>
    <x v="0"/>
    <x v="4"/>
    <x v="0"/>
    <x v="1"/>
    <x v="1"/>
    <x v="115"/>
    <s v="Daniel Lacy"/>
    <x v="0"/>
    <x v="3"/>
    <x v="4"/>
    <n v="204.6"/>
    <x v="0"/>
    <x v="0"/>
    <n v="53.195999999999998"/>
    <n v="92054"/>
  </r>
  <r>
    <n v="1288"/>
    <x v="276"/>
    <x v="2"/>
    <s v="TB-21355"/>
    <x v="2"/>
    <s v="LOC0263"/>
    <s v="FUR-FU-10000397"/>
    <d v="2016-11-22T00:00:00"/>
    <d v="2016-11-26T00:00:00"/>
    <x v="298"/>
    <x v="0"/>
    <x v="4"/>
    <x v="0"/>
    <x v="3"/>
    <x v="8"/>
    <x v="8"/>
    <s v="Todd Boyes"/>
    <x v="2"/>
    <x v="2"/>
    <x v="3"/>
    <n v="39.880000000000003"/>
    <x v="0"/>
    <x v="0"/>
    <n v="11.166400000000003"/>
    <n v="10009"/>
  </r>
  <r>
    <n v="363"/>
    <x v="277"/>
    <x v="2"/>
    <s v="KW-16435"/>
    <x v="0"/>
    <s v="LOC0263"/>
    <s v="FUR-CH-10000785"/>
    <d v="2017-09-25T00:00:00"/>
    <d v="2017-10-01T00:00:00"/>
    <x v="78"/>
    <x v="0"/>
    <x v="1"/>
    <x v="0"/>
    <x v="3"/>
    <x v="8"/>
    <x v="8"/>
    <s v="Katrina Willman"/>
    <x v="0"/>
    <x v="2"/>
    <x v="5"/>
    <n v="488.64600000000002"/>
    <x v="1"/>
    <x v="9"/>
    <n v="86.870400000000004"/>
    <n v="10009"/>
  </r>
  <r>
    <n v="365"/>
    <x v="277"/>
    <x v="2"/>
    <s v="KW-16435"/>
    <x v="0"/>
    <s v="LOC0263"/>
    <s v="FUR-FU-10000023"/>
    <d v="2017-09-25T00:00:00"/>
    <d v="2017-10-01T00:00:00"/>
    <x v="237"/>
    <x v="0"/>
    <x v="4"/>
    <x v="0"/>
    <x v="3"/>
    <x v="8"/>
    <x v="8"/>
    <s v="Katrina Willman"/>
    <x v="0"/>
    <x v="2"/>
    <x v="5"/>
    <n v="47.12"/>
    <x v="6"/>
    <x v="0"/>
    <n v="20.732800000000001"/>
    <n v="10009"/>
  </r>
  <r>
    <n v="71"/>
    <x v="278"/>
    <x v="2"/>
    <s v="HM-14980"/>
    <x v="0"/>
    <s v="LOC0263"/>
    <s v="OFF-BI-10004654"/>
    <d v="2016-09-18T00:00:00"/>
    <d v="2016-09-23T00:00:00"/>
    <x v="3"/>
    <x v="1"/>
    <x v="3"/>
    <x v="0"/>
    <x v="3"/>
    <x v="8"/>
    <x v="8"/>
    <s v="Henry MacAllister"/>
    <x v="0"/>
    <x v="2"/>
    <x v="1"/>
    <n v="4.6159999999999997"/>
    <x v="5"/>
    <x v="1"/>
    <n v="1.7309999999999999"/>
    <n v="10009"/>
  </r>
  <r>
    <n v="71"/>
    <x v="278"/>
    <x v="2"/>
    <s v="HM-14980"/>
    <x v="0"/>
    <s v="LOC0263"/>
    <s v="OFF-BI-10004654"/>
    <d v="2016-09-18T00:00:00"/>
    <d v="2016-09-23T00:00:00"/>
    <x v="4"/>
    <x v="1"/>
    <x v="3"/>
    <x v="0"/>
    <x v="3"/>
    <x v="8"/>
    <x v="8"/>
    <s v="Henry MacAllister"/>
    <x v="0"/>
    <x v="2"/>
    <x v="1"/>
    <n v="4.6159999999999997"/>
    <x v="5"/>
    <x v="1"/>
    <n v="1.7309999999999999"/>
    <n v="10009"/>
  </r>
  <r>
    <n v="702"/>
    <x v="279"/>
    <x v="2"/>
    <s v="Dl-13600"/>
    <x v="2"/>
    <s v="LOC0278"/>
    <s v="FUR-FU-10002960"/>
    <d v="2017-09-02T00:00:00"/>
    <d v="2017-09-08T00:00:00"/>
    <x v="134"/>
    <x v="0"/>
    <x v="4"/>
    <x v="0"/>
    <x v="3"/>
    <x v="15"/>
    <x v="39"/>
    <s v="Dorris liebe"/>
    <x v="2"/>
    <x v="2"/>
    <x v="5"/>
    <n v="15.072000000000003"/>
    <x v="1"/>
    <x v="1"/>
    <n v="4.1448"/>
    <n v="44105"/>
  </r>
  <r>
    <n v="262"/>
    <x v="280"/>
    <x v="2"/>
    <s v="Dl-13600"/>
    <x v="2"/>
    <s v="LOC0169"/>
    <s v="OFF-AP-10002203"/>
    <d v="2017-06-08T00:00:00"/>
    <d v="2017-06-12T00:00:00"/>
    <x v="299"/>
    <x v="1"/>
    <x v="13"/>
    <x v="0"/>
    <x v="2"/>
    <x v="6"/>
    <x v="74"/>
    <s v="Dorris liebe"/>
    <x v="2"/>
    <x v="2"/>
    <x v="3"/>
    <n v="1.6239999999999994"/>
    <x v="0"/>
    <x v="2"/>
    <n v="-4.4660000000000002"/>
    <n v="77506"/>
  </r>
  <r>
    <n v="391"/>
    <x v="281"/>
    <x v="2"/>
    <s v="MV-18190"/>
    <x v="0"/>
    <s v="LOC0263"/>
    <s v="TEC-AC-10001998"/>
    <d v="2017-12-11T00:00:00"/>
    <d v="2017-12-15T00:00:00"/>
    <x v="286"/>
    <x v="2"/>
    <x v="7"/>
    <x v="0"/>
    <x v="3"/>
    <x v="8"/>
    <x v="8"/>
    <s v="Mike Vittorini"/>
    <x v="0"/>
    <x v="2"/>
    <x v="3"/>
    <n v="39.979999999999997"/>
    <x v="0"/>
    <x v="0"/>
    <n v="13.593199999999996"/>
    <n v="10009"/>
  </r>
  <r>
    <n v="97"/>
    <x v="282"/>
    <x v="0"/>
    <s v="PN-18775"/>
    <x v="1"/>
    <s v="LOC0263"/>
    <s v="FUR-FU-10000629"/>
    <d v="2017-11-09T00:00:00"/>
    <d v="2017-11-11T00:00:00"/>
    <x v="143"/>
    <x v="0"/>
    <x v="4"/>
    <x v="0"/>
    <x v="3"/>
    <x v="8"/>
    <x v="8"/>
    <s v="Parhena Norris"/>
    <x v="1"/>
    <x v="0"/>
    <x v="2"/>
    <n v="96.53"/>
    <x v="3"/>
    <x v="0"/>
    <n v="40.5426"/>
    <n v="10009"/>
  </r>
  <r>
    <n v="1056"/>
    <x v="283"/>
    <x v="2"/>
    <s v="NF-18595"/>
    <x v="1"/>
    <s v="LOC0263"/>
    <s v="OFF-BI-10002735"/>
    <d v="2015-04-04T00:00:00"/>
    <d v="2015-04-08T00:00:00"/>
    <x v="17"/>
    <x v="1"/>
    <x v="3"/>
    <x v="0"/>
    <x v="3"/>
    <x v="8"/>
    <x v="8"/>
    <s v="Nicole Fjeld"/>
    <x v="1"/>
    <x v="2"/>
    <x v="3"/>
    <n v="82.344000000000008"/>
    <x v="1"/>
    <x v="1"/>
    <n v="27.791100000000004"/>
    <n v="10009"/>
  </r>
  <r>
    <n v="1055"/>
    <x v="283"/>
    <x v="2"/>
    <s v="NF-18595"/>
    <x v="1"/>
    <s v="LOC0263"/>
    <s v="FUR-FU-10004622"/>
    <d v="2015-04-04T00:00:00"/>
    <d v="2015-04-08T00:00:00"/>
    <x v="300"/>
    <x v="0"/>
    <x v="4"/>
    <x v="0"/>
    <x v="3"/>
    <x v="8"/>
    <x v="8"/>
    <s v="Nicole Fjeld"/>
    <x v="1"/>
    <x v="2"/>
    <x v="3"/>
    <n v="108.4"/>
    <x v="0"/>
    <x v="0"/>
    <n v="22.763999999999996"/>
    <n v="10009"/>
  </r>
  <r>
    <n v="82"/>
    <x v="284"/>
    <x v="2"/>
    <s v="DN-13690"/>
    <x v="0"/>
    <s v="LOC0534"/>
    <s v="OFF-AR-10002053"/>
    <d v="2014-10-12T00:00:00"/>
    <d v="2014-10-16T00:00:00"/>
    <x v="206"/>
    <x v="1"/>
    <x v="12"/>
    <x v="0"/>
    <x v="1"/>
    <x v="1"/>
    <x v="1"/>
    <s v="Duane Noonan"/>
    <x v="0"/>
    <x v="2"/>
    <x v="3"/>
    <n v="14.9"/>
    <x v="4"/>
    <x v="0"/>
    <n v="4.1720000000000006"/>
    <n v="94122"/>
  </r>
  <r>
    <n v="83"/>
    <x v="284"/>
    <x v="2"/>
    <s v="DN-13690"/>
    <x v="0"/>
    <s v="LOC0534"/>
    <s v="OFF-ST-10002370"/>
    <d v="2014-10-12T00:00:00"/>
    <d v="2014-10-16T00:00:00"/>
    <x v="301"/>
    <x v="1"/>
    <x v="2"/>
    <x v="0"/>
    <x v="1"/>
    <x v="1"/>
    <x v="1"/>
    <s v="Duane Noonan"/>
    <x v="0"/>
    <x v="2"/>
    <x v="3"/>
    <n v="21.39"/>
    <x v="5"/>
    <x v="0"/>
    <n v="6.2030999999999992"/>
    <n v="94122"/>
  </r>
  <r>
    <n v="180"/>
    <x v="285"/>
    <x v="2"/>
    <s v="JK-15640"/>
    <x v="1"/>
    <s v="LOC0263"/>
    <s v="OFF-AR-10001940"/>
    <d v="2015-12-15T00:00:00"/>
    <d v="2015-12-19T00:00:00"/>
    <x v="302"/>
    <x v="1"/>
    <x v="12"/>
    <x v="0"/>
    <x v="3"/>
    <x v="8"/>
    <x v="8"/>
    <s v="Jim Kriz"/>
    <x v="1"/>
    <x v="2"/>
    <x v="3"/>
    <n v="3.28"/>
    <x v="5"/>
    <x v="0"/>
    <n v="1.4104000000000001"/>
    <n v="10009"/>
  </r>
  <r>
    <n v="50"/>
    <x v="286"/>
    <x v="2"/>
    <s v="DP-13000"/>
    <x v="0"/>
    <s v="LOC0045"/>
    <s v="OFF-BI-10004410"/>
    <d v="2015-04-18T00:00:00"/>
    <d v="2015-04-22T00:00:00"/>
    <x v="224"/>
    <x v="1"/>
    <x v="3"/>
    <x v="0"/>
    <x v="2"/>
    <x v="26"/>
    <x v="116"/>
    <s v="Darren Powers"/>
    <x v="0"/>
    <x v="2"/>
    <x v="3"/>
    <n v="38.22"/>
    <x v="8"/>
    <x v="0"/>
    <n v="17.9634"/>
    <n v="47150"/>
  </r>
  <r>
    <n v="51"/>
    <x v="286"/>
    <x v="2"/>
    <s v="DP-13000"/>
    <x v="0"/>
    <s v="LOC0045"/>
    <s v="OFF-LA-10002762"/>
    <d v="2015-04-18T00:00:00"/>
    <d v="2015-04-22T00:00:00"/>
    <x v="303"/>
    <x v="1"/>
    <x v="9"/>
    <x v="0"/>
    <x v="2"/>
    <x v="26"/>
    <x v="116"/>
    <s v="Darren Powers"/>
    <x v="0"/>
    <x v="2"/>
    <x v="3"/>
    <n v="75.179999999999993"/>
    <x v="8"/>
    <x v="0"/>
    <n v="35.334599999999995"/>
    <n v="47150"/>
  </r>
  <r>
    <n v="52"/>
    <x v="286"/>
    <x v="2"/>
    <s v="DP-13000"/>
    <x v="0"/>
    <s v="LOC0045"/>
    <s v="FUR-FU-10001706"/>
    <d v="2015-04-18T00:00:00"/>
    <d v="2015-04-22T00:00:00"/>
    <x v="33"/>
    <x v="0"/>
    <x v="4"/>
    <x v="0"/>
    <x v="2"/>
    <x v="26"/>
    <x v="116"/>
    <s v="Darren Powers"/>
    <x v="0"/>
    <x v="2"/>
    <x v="3"/>
    <n v="6.16"/>
    <x v="0"/>
    <x v="0"/>
    <n v="2.9567999999999999"/>
    <n v="47150"/>
  </r>
  <r>
    <n v="53"/>
    <x v="286"/>
    <x v="2"/>
    <s v="DP-13000"/>
    <x v="0"/>
    <s v="LOC0045"/>
    <s v="FUR-CH-10003061"/>
    <d v="2015-04-18T00:00:00"/>
    <d v="2015-04-22T00:00:00"/>
    <x v="304"/>
    <x v="0"/>
    <x v="1"/>
    <x v="0"/>
    <x v="2"/>
    <x v="26"/>
    <x v="116"/>
    <s v="Darren Powers"/>
    <x v="0"/>
    <x v="2"/>
    <x v="3"/>
    <n v="89.99"/>
    <x v="5"/>
    <x v="0"/>
    <n v="17.098099999999988"/>
    <n v="47150"/>
  </r>
  <r>
    <n v="293"/>
    <x v="287"/>
    <x v="0"/>
    <s v="NZ-18565"/>
    <x v="1"/>
    <s v="LOC0279"/>
    <s v="FUR-BO-10004709"/>
    <d v="2016-11-20T00:00:00"/>
    <d v="2016-11-24T00:00:00"/>
    <x v="305"/>
    <x v="0"/>
    <x v="0"/>
    <x v="0"/>
    <x v="3"/>
    <x v="15"/>
    <x v="50"/>
    <s v="Nick Zandusky"/>
    <x v="1"/>
    <x v="0"/>
    <x v="3"/>
    <n v="86.97"/>
    <x v="1"/>
    <x v="4"/>
    <n v="-48.703199999999995"/>
    <n v="43229"/>
  </r>
  <r>
    <n v="778"/>
    <x v="288"/>
    <x v="1"/>
    <s v="NZ-18565"/>
    <x v="1"/>
    <s v="LOC0533"/>
    <s v="FUR-CH-10002335"/>
    <d v="2015-08-21T00:00:00"/>
    <d v="2015-08-23T00:00:00"/>
    <x v="86"/>
    <x v="0"/>
    <x v="1"/>
    <x v="0"/>
    <x v="1"/>
    <x v="1"/>
    <x v="1"/>
    <s v="Nick Zandusky"/>
    <x v="1"/>
    <x v="1"/>
    <x v="2"/>
    <n v="544.00800000000004"/>
    <x v="1"/>
    <x v="1"/>
    <n v="40.800600000000003"/>
    <n v="94110"/>
  </r>
  <r>
    <n v="290"/>
    <x v="287"/>
    <x v="0"/>
    <s v="NZ-18565"/>
    <x v="1"/>
    <s v="LOC0279"/>
    <s v="OFF-FA-10002983"/>
    <d v="2016-11-20T00:00:00"/>
    <d v="2016-11-24T00:00:00"/>
    <x v="306"/>
    <x v="1"/>
    <x v="14"/>
    <x v="0"/>
    <x v="3"/>
    <x v="15"/>
    <x v="50"/>
    <s v="Nick Zandusky"/>
    <x v="1"/>
    <x v="0"/>
    <x v="3"/>
    <n v="19.096"/>
    <x v="3"/>
    <x v="1"/>
    <n v="6.6835999999999993"/>
    <n v="43229"/>
  </r>
  <r>
    <n v="291"/>
    <x v="287"/>
    <x v="0"/>
    <s v="NZ-18565"/>
    <x v="1"/>
    <s v="LOC0279"/>
    <s v="OFF-LA-10004689"/>
    <d v="2016-11-20T00:00:00"/>
    <d v="2016-11-24T00:00:00"/>
    <x v="307"/>
    <x v="1"/>
    <x v="9"/>
    <x v="0"/>
    <x v="3"/>
    <x v="15"/>
    <x v="50"/>
    <s v="Nick Zandusky"/>
    <x v="1"/>
    <x v="0"/>
    <x v="3"/>
    <n v="18.496000000000002"/>
    <x v="6"/>
    <x v="1"/>
    <n v="6.2423999999999999"/>
    <n v="43229"/>
  </r>
  <r>
    <n v="292"/>
    <x v="287"/>
    <x v="0"/>
    <s v="NZ-18565"/>
    <x v="1"/>
    <s v="LOC0279"/>
    <s v="TEC-AC-10002001"/>
    <d v="2016-11-20T00:00:00"/>
    <d v="2016-11-24T00:00:00"/>
    <x v="308"/>
    <x v="2"/>
    <x v="7"/>
    <x v="0"/>
    <x v="3"/>
    <x v="15"/>
    <x v="50"/>
    <s v="Nick Zandusky"/>
    <x v="1"/>
    <x v="0"/>
    <x v="3"/>
    <n v="255.98400000000004"/>
    <x v="0"/>
    <x v="1"/>
    <n v="54.396600000000007"/>
    <n v="43229"/>
  </r>
  <r>
    <n v="737"/>
    <x v="289"/>
    <x v="2"/>
    <s v="DS-13030"/>
    <x v="1"/>
    <s v="LOC0629"/>
    <s v="FUR-BO-10001619"/>
    <d v="2017-01-21T00:00:00"/>
    <d v="2017-01-25T00:00:00"/>
    <x v="309"/>
    <x v="0"/>
    <x v="0"/>
    <x v="0"/>
    <x v="1"/>
    <x v="11"/>
    <x v="51"/>
    <s v="Darrin Sayre"/>
    <x v="1"/>
    <x v="2"/>
    <x v="3"/>
    <n v="84.98"/>
    <x v="5"/>
    <x v="0"/>
    <n v="18.695599999999999"/>
    <n v="98115"/>
  </r>
  <r>
    <n v="736"/>
    <x v="289"/>
    <x v="2"/>
    <s v="DS-13030"/>
    <x v="1"/>
    <s v="LOC0629"/>
    <s v="OFF-BI-10003291"/>
    <d v="2017-01-21T00:00:00"/>
    <d v="2017-01-25T00:00:00"/>
    <x v="310"/>
    <x v="1"/>
    <x v="3"/>
    <x v="0"/>
    <x v="1"/>
    <x v="11"/>
    <x v="51"/>
    <s v="Darrin Sayre"/>
    <x v="1"/>
    <x v="2"/>
    <x v="3"/>
    <n v="27.936000000000003"/>
    <x v="2"/>
    <x v="1"/>
    <n v="9.4283999999999963"/>
    <n v="98115"/>
  </r>
  <r>
    <n v="1596"/>
    <x v="290"/>
    <x v="2"/>
    <s v="MD-17350"/>
    <x v="0"/>
    <s v="LOC0279"/>
    <s v="FUR-CH-10004540"/>
    <d v="2017-05-08T00:00:00"/>
    <d v="2017-05-12T00:00:00"/>
    <x v="36"/>
    <x v="0"/>
    <x v="1"/>
    <x v="0"/>
    <x v="3"/>
    <x v="15"/>
    <x v="50"/>
    <s v="Maribeth Dona"/>
    <x v="0"/>
    <x v="2"/>
    <x v="3"/>
    <n v="47.991999999999997"/>
    <x v="0"/>
    <x v="3"/>
    <n v="-2.0567999999999991"/>
    <n v="43229"/>
  </r>
  <r>
    <n v="582"/>
    <x v="291"/>
    <x v="2"/>
    <s v="DV-13465"/>
    <x v="0"/>
    <s v="LOC0560"/>
    <s v="TEC-PH-10004977"/>
    <d v="2017-12-01T00:00:00"/>
    <d v="2017-12-05T00:00:00"/>
    <x v="311"/>
    <x v="2"/>
    <x v="6"/>
    <x v="0"/>
    <x v="1"/>
    <x v="21"/>
    <x v="60"/>
    <s v="Dianna Vittorini"/>
    <x v="0"/>
    <x v="2"/>
    <x v="3"/>
    <n v="470.37600000000009"/>
    <x v="1"/>
    <x v="1"/>
    <n v="52.917299999999955"/>
    <n v="80219"/>
  </r>
  <r>
    <n v="584"/>
    <x v="291"/>
    <x v="2"/>
    <s v="DV-13465"/>
    <x v="0"/>
    <s v="LOC0560"/>
    <s v="OFF-AP-10000358"/>
    <d v="2017-12-01T00:00:00"/>
    <d v="2017-12-05T00:00:00"/>
    <x v="312"/>
    <x v="1"/>
    <x v="13"/>
    <x v="0"/>
    <x v="1"/>
    <x v="21"/>
    <x v="60"/>
    <s v="Dianna Vittorini"/>
    <x v="0"/>
    <x v="2"/>
    <x v="3"/>
    <n v="31.152000000000001"/>
    <x v="1"/>
    <x v="1"/>
    <n v="3.5045999999999964"/>
    <n v="80219"/>
  </r>
  <r>
    <n v="586"/>
    <x v="291"/>
    <x v="2"/>
    <s v="DV-13465"/>
    <x v="0"/>
    <s v="LOC0560"/>
    <s v="TEC-PH-10001254"/>
    <d v="2017-12-01T00:00:00"/>
    <d v="2017-12-05T00:00:00"/>
    <x v="313"/>
    <x v="2"/>
    <x v="6"/>
    <x v="0"/>
    <x v="1"/>
    <x v="21"/>
    <x v="60"/>
    <s v="Dianna Vittorini"/>
    <x v="0"/>
    <x v="2"/>
    <x v="3"/>
    <n v="406.36799999999999"/>
    <x v="2"/>
    <x v="1"/>
    <n v="30.477599999999981"/>
    <n v="80219"/>
  </r>
  <r>
    <n v="114"/>
    <x v="292"/>
    <x v="0"/>
    <s v="RC-19960"/>
    <x v="0"/>
    <s v="LOC0279"/>
    <s v="OFF-FA-10000621"/>
    <d v="2014-08-25T00:00:00"/>
    <d v="2014-08-27T00:00:00"/>
    <x v="314"/>
    <x v="1"/>
    <x v="14"/>
    <x v="0"/>
    <x v="3"/>
    <x v="15"/>
    <x v="50"/>
    <s v="Ryan Crowe"/>
    <x v="0"/>
    <x v="0"/>
    <x v="2"/>
    <n v="40.096000000000004"/>
    <x v="10"/>
    <x v="1"/>
    <n v="14.534799999999997"/>
    <n v="43229"/>
  </r>
  <r>
    <n v="115"/>
    <x v="292"/>
    <x v="0"/>
    <s v="RC-19960"/>
    <x v="0"/>
    <s v="LOC0279"/>
    <s v="OFF-EN-10002600"/>
    <d v="2014-08-25T00:00:00"/>
    <d v="2014-08-27T00:00:00"/>
    <x v="285"/>
    <x v="1"/>
    <x v="11"/>
    <x v="0"/>
    <x v="3"/>
    <x v="15"/>
    <x v="50"/>
    <s v="Ryan Crowe"/>
    <x v="0"/>
    <x v="0"/>
    <x v="2"/>
    <n v="4.7200000000000006"/>
    <x v="0"/>
    <x v="1"/>
    <n v="1.6519999999999997"/>
    <n v="43229"/>
  </r>
  <r>
    <n v="116"/>
    <x v="292"/>
    <x v="0"/>
    <s v="RC-19960"/>
    <x v="0"/>
    <s v="LOC0279"/>
    <s v="OFF-PA-10004965"/>
    <d v="2014-08-25T00:00:00"/>
    <d v="2014-08-27T00:00:00"/>
    <x v="315"/>
    <x v="1"/>
    <x v="5"/>
    <x v="0"/>
    <x v="3"/>
    <x v="15"/>
    <x v="50"/>
    <s v="Ryan Crowe"/>
    <x v="0"/>
    <x v="0"/>
    <x v="2"/>
    <n v="23.976000000000003"/>
    <x v="1"/>
    <x v="1"/>
    <n v="7.4924999999999988"/>
    <n v="43229"/>
  </r>
  <r>
    <n v="117"/>
    <x v="292"/>
    <x v="0"/>
    <s v="RC-19960"/>
    <x v="0"/>
    <s v="LOC0279"/>
    <s v="OFF-EN-10002504"/>
    <d v="2014-08-25T00:00:00"/>
    <d v="2014-08-27T00:00:00"/>
    <x v="229"/>
    <x v="1"/>
    <x v="11"/>
    <x v="0"/>
    <x v="3"/>
    <x v="15"/>
    <x v="50"/>
    <s v="Ryan Crowe"/>
    <x v="0"/>
    <x v="0"/>
    <x v="2"/>
    <n v="130.464"/>
    <x v="8"/>
    <x v="1"/>
    <n v="44.031599999999997"/>
    <n v="43229"/>
  </r>
  <r>
    <n v="553"/>
    <x v="293"/>
    <x v="1"/>
    <s v="RC-19960"/>
    <x v="0"/>
    <s v="LOC0345"/>
    <s v="FUR-FU-10003039"/>
    <d v="2017-09-11T00:00:00"/>
    <d v="2017-09-12T00:00:00"/>
    <x v="316"/>
    <x v="0"/>
    <x v="4"/>
    <x v="0"/>
    <x v="0"/>
    <x v="13"/>
    <x v="24"/>
    <s v="Ryan Crowe"/>
    <x v="0"/>
    <x v="1"/>
    <x v="6"/>
    <n v="34.504000000000005"/>
    <x v="5"/>
    <x v="1"/>
    <n v="6.0381999999999998"/>
    <n v="32216"/>
  </r>
  <r>
    <n v="245"/>
    <x v="294"/>
    <x v="0"/>
    <s v="DW-13480"/>
    <x v="1"/>
    <s v="LOC0091"/>
    <s v="FUR-CH-10004063"/>
    <d v="2014-06-01T00:00:00"/>
    <d v="2014-06-06T00:00:00"/>
    <x v="31"/>
    <x v="0"/>
    <x v="1"/>
    <x v="0"/>
    <x v="2"/>
    <x v="2"/>
    <x v="117"/>
    <s v="Dianna Wilson"/>
    <x v="1"/>
    <x v="0"/>
    <x v="1"/>
    <n v="2001.8600000000001"/>
    <x v="3"/>
    <x v="0"/>
    <n v="580.53939999999989"/>
    <n v="55044"/>
  </r>
  <r>
    <n v="249"/>
    <x v="294"/>
    <x v="0"/>
    <s v="DW-13480"/>
    <x v="1"/>
    <s v="LOC0091"/>
    <s v="OFF-PA-10000061"/>
    <d v="2014-06-01T00:00:00"/>
    <d v="2014-06-06T00:00:00"/>
    <x v="59"/>
    <x v="1"/>
    <x v="5"/>
    <x v="0"/>
    <x v="2"/>
    <x v="2"/>
    <x v="117"/>
    <s v="Dianna Wilson"/>
    <x v="1"/>
    <x v="0"/>
    <x v="1"/>
    <n v="25.92"/>
    <x v="2"/>
    <x v="0"/>
    <n v="12.441600000000001"/>
    <n v="55044"/>
  </r>
  <r>
    <n v="246"/>
    <x v="294"/>
    <x v="0"/>
    <s v="DW-13480"/>
    <x v="1"/>
    <s v="LOC0091"/>
    <s v="OFF-ST-10002276"/>
    <d v="2014-06-01T00:00:00"/>
    <d v="2014-06-06T00:00:00"/>
    <x v="151"/>
    <x v="1"/>
    <x v="2"/>
    <x v="0"/>
    <x v="2"/>
    <x v="2"/>
    <x v="117"/>
    <s v="Dianna Wilson"/>
    <x v="1"/>
    <x v="0"/>
    <x v="1"/>
    <n v="166.72"/>
    <x v="0"/>
    <x v="0"/>
    <n v="41.680000000000007"/>
    <n v="55044"/>
  </r>
  <r>
    <n v="247"/>
    <x v="294"/>
    <x v="0"/>
    <s v="DW-13480"/>
    <x v="1"/>
    <s v="LOC0091"/>
    <s v="OFF-PA-10004082"/>
    <d v="2014-06-01T00:00:00"/>
    <d v="2014-06-06T00:00:00"/>
    <x v="317"/>
    <x v="1"/>
    <x v="5"/>
    <x v="0"/>
    <x v="2"/>
    <x v="2"/>
    <x v="117"/>
    <s v="Dianna Wilson"/>
    <x v="1"/>
    <x v="0"/>
    <x v="1"/>
    <n v="47.88"/>
    <x v="8"/>
    <x v="0"/>
    <n v="23.94"/>
    <n v="55044"/>
  </r>
  <r>
    <n v="248"/>
    <x v="294"/>
    <x v="0"/>
    <s v="DW-13480"/>
    <x v="1"/>
    <s v="LOC0091"/>
    <s v="OFF-AP-10002945"/>
    <d v="2014-06-01T00:00:00"/>
    <d v="2014-06-06T00:00:00"/>
    <x v="318"/>
    <x v="1"/>
    <x v="13"/>
    <x v="0"/>
    <x v="2"/>
    <x v="2"/>
    <x v="117"/>
    <s v="Dianna Wilson"/>
    <x v="1"/>
    <x v="0"/>
    <x v="1"/>
    <n v="1503.25"/>
    <x v="4"/>
    <x v="0"/>
    <n v="496.07249999999993"/>
    <n v="55044"/>
  </r>
  <r>
    <n v="131"/>
    <x v="295"/>
    <x v="1"/>
    <s v="DW-13585"/>
    <x v="2"/>
    <s v="LOC0279"/>
    <s v="TEC-PH-10002293"/>
    <d v="2017-02-02T00:00:00"/>
    <d v="2017-02-05T00:00:00"/>
    <x v="222"/>
    <x v="2"/>
    <x v="6"/>
    <x v="0"/>
    <x v="3"/>
    <x v="15"/>
    <x v="50"/>
    <s v="Dorothy Wardle"/>
    <x v="2"/>
    <x v="1"/>
    <x v="0"/>
    <n v="59.969999999999992"/>
    <x v="4"/>
    <x v="11"/>
    <n v="-11.993999999999993"/>
    <n v="43229"/>
  </r>
  <r>
    <n v="132"/>
    <x v="295"/>
    <x v="1"/>
    <s v="DW-13585"/>
    <x v="2"/>
    <s v="LOC0279"/>
    <s v="OFF-PA-10002377"/>
    <d v="2017-02-02T00:00:00"/>
    <d v="2017-02-05T00:00:00"/>
    <x v="144"/>
    <x v="1"/>
    <x v="5"/>
    <x v="0"/>
    <x v="3"/>
    <x v="15"/>
    <x v="50"/>
    <s v="Dorothy Wardle"/>
    <x v="2"/>
    <x v="1"/>
    <x v="0"/>
    <n v="78.304000000000002"/>
    <x v="0"/>
    <x v="1"/>
    <n v="29.363999999999997"/>
    <n v="43229"/>
  </r>
  <r>
    <n v="132"/>
    <x v="295"/>
    <x v="1"/>
    <s v="DW-13585"/>
    <x v="2"/>
    <s v="LOC0279"/>
    <s v="OFF-PA-10002377"/>
    <d v="2017-02-02T00:00:00"/>
    <d v="2017-02-05T00:00:00"/>
    <x v="145"/>
    <x v="1"/>
    <x v="5"/>
    <x v="0"/>
    <x v="3"/>
    <x v="15"/>
    <x v="50"/>
    <s v="Dorothy Wardle"/>
    <x v="2"/>
    <x v="1"/>
    <x v="0"/>
    <n v="78.304000000000002"/>
    <x v="0"/>
    <x v="1"/>
    <n v="29.363999999999997"/>
    <n v="43229"/>
  </r>
  <r>
    <n v="133"/>
    <x v="295"/>
    <x v="1"/>
    <s v="DW-13585"/>
    <x v="2"/>
    <s v="LOC0279"/>
    <s v="OFF-FA-10002780"/>
    <d v="2017-02-02T00:00:00"/>
    <d v="2017-02-05T00:00:00"/>
    <x v="89"/>
    <x v="1"/>
    <x v="14"/>
    <x v="0"/>
    <x v="3"/>
    <x v="15"/>
    <x v="50"/>
    <s v="Dorothy Wardle"/>
    <x v="2"/>
    <x v="1"/>
    <x v="0"/>
    <n v="21.456"/>
    <x v="9"/>
    <x v="1"/>
    <n v="6.9731999999999976"/>
    <n v="43229"/>
  </r>
  <r>
    <n v="1314"/>
    <x v="296"/>
    <x v="2"/>
    <s v="PK-19075"/>
    <x v="0"/>
    <s v="LOC0279"/>
    <s v="FUR-CH-10003199"/>
    <d v="2016-09-24T00:00:00"/>
    <d v="2016-10-01T00:00:00"/>
    <x v="99"/>
    <x v="0"/>
    <x v="1"/>
    <x v="0"/>
    <x v="3"/>
    <x v="15"/>
    <x v="50"/>
    <s v="Pete Kriz"/>
    <x v="0"/>
    <x v="2"/>
    <x v="7"/>
    <n v="155.37199999999999"/>
    <x v="0"/>
    <x v="3"/>
    <n v="-13.317599999999999"/>
    <n v="43229"/>
  </r>
  <r>
    <n v="17"/>
    <x v="297"/>
    <x v="2"/>
    <s v="PK-19075"/>
    <x v="0"/>
    <s v="LOC0189"/>
    <s v="OFF-ST-10004186"/>
    <d v="2014-11-11T00:00:00"/>
    <d v="2014-11-18T00:00:00"/>
    <x v="319"/>
    <x v="1"/>
    <x v="2"/>
    <x v="0"/>
    <x v="2"/>
    <x v="9"/>
    <x v="118"/>
    <s v="Pete Kriz"/>
    <x v="0"/>
    <x v="2"/>
    <x v="7"/>
    <n v="665.88"/>
    <x v="8"/>
    <x v="0"/>
    <n v="13.317599999999999"/>
    <n v="53711"/>
  </r>
  <r>
    <n v="445"/>
    <x v="298"/>
    <x v="0"/>
    <s v="PK-19075"/>
    <x v="0"/>
    <s v="LOC0069"/>
    <s v="FUR-CH-10002372"/>
    <d v="2016-09-05T00:00:00"/>
    <d v="2016-09-07T00:00:00"/>
    <x v="320"/>
    <x v="0"/>
    <x v="1"/>
    <x v="0"/>
    <x v="2"/>
    <x v="23"/>
    <x v="63"/>
    <s v="Pete Kriz"/>
    <x v="0"/>
    <x v="0"/>
    <x v="2"/>
    <n v="242.94"/>
    <x v="1"/>
    <x v="0"/>
    <n v="29.152800000000013"/>
    <n v="48227"/>
  </r>
  <r>
    <n v="441"/>
    <x v="298"/>
    <x v="0"/>
    <s v="PK-19075"/>
    <x v="0"/>
    <s v="LOC0069"/>
    <s v="FUR-FU-10000246"/>
    <d v="2016-09-05T00:00:00"/>
    <d v="2016-09-07T00:00:00"/>
    <x v="170"/>
    <x v="0"/>
    <x v="4"/>
    <x v="0"/>
    <x v="2"/>
    <x v="23"/>
    <x v="63"/>
    <s v="Pete Kriz"/>
    <x v="0"/>
    <x v="0"/>
    <x v="2"/>
    <n v="12.22"/>
    <x v="5"/>
    <x v="0"/>
    <n v="3.6659999999999986"/>
    <n v="48227"/>
  </r>
  <r>
    <n v="570"/>
    <x v="299"/>
    <x v="2"/>
    <s v="EB-13840"/>
    <x v="2"/>
    <s v="LOC0628"/>
    <s v="FUR-CH-10004997"/>
    <d v="2017-10-01T00:00:00"/>
    <d v="2017-10-08T00:00:00"/>
    <x v="321"/>
    <x v="0"/>
    <x v="1"/>
    <x v="0"/>
    <x v="1"/>
    <x v="11"/>
    <x v="51"/>
    <s v="Ellis Ballard"/>
    <x v="2"/>
    <x v="2"/>
    <x v="7"/>
    <n v="451.15199999999993"/>
    <x v="1"/>
    <x v="1"/>
    <n v="0"/>
    <n v="98105"/>
  </r>
  <r>
    <n v="1693"/>
    <x v="300"/>
    <x v="2"/>
    <s v="HZ-14950"/>
    <x v="0"/>
    <s v="LOC0279"/>
    <s v="FUR-FU-10004020"/>
    <d v="2016-03-14T00:00:00"/>
    <d v="2016-03-19T00:00:00"/>
    <x v="215"/>
    <x v="0"/>
    <x v="4"/>
    <x v="0"/>
    <x v="3"/>
    <x v="15"/>
    <x v="50"/>
    <s v="Henia Zydlo"/>
    <x v="0"/>
    <x v="2"/>
    <x v="1"/>
    <n v="21.880000000000003"/>
    <x v="4"/>
    <x v="1"/>
    <n v="6.2904999999999998"/>
    <n v="43229"/>
  </r>
  <r>
    <n v="1677"/>
    <x v="301"/>
    <x v="2"/>
    <s v="EB-13930"/>
    <x v="0"/>
    <s v="LOC0533"/>
    <s v="OFF-ST-10000604"/>
    <d v="2016-05-18T00:00:00"/>
    <d v="2016-05-24T00:00:00"/>
    <x v="172"/>
    <x v="1"/>
    <x v="2"/>
    <x v="0"/>
    <x v="1"/>
    <x v="1"/>
    <x v="1"/>
    <s v="Eric Barreto"/>
    <x v="0"/>
    <x v="2"/>
    <x v="5"/>
    <n v="104.28"/>
    <x v="1"/>
    <x v="0"/>
    <n v="26.069999999999993"/>
    <n v="94110"/>
  </r>
  <r>
    <n v="1678"/>
    <x v="301"/>
    <x v="2"/>
    <s v="EB-13930"/>
    <x v="0"/>
    <s v="LOC0533"/>
    <s v="OFF-PA-10004040"/>
    <d v="2016-05-18T00:00:00"/>
    <d v="2016-05-24T00:00:00"/>
    <x v="282"/>
    <x v="1"/>
    <x v="5"/>
    <x v="0"/>
    <x v="1"/>
    <x v="1"/>
    <x v="1"/>
    <s v="Eric Barreto"/>
    <x v="0"/>
    <x v="2"/>
    <x v="5"/>
    <n v="17.940000000000001"/>
    <x v="1"/>
    <x v="0"/>
    <n v="8.7906000000000013"/>
    <n v="94110"/>
  </r>
  <r>
    <n v="763"/>
    <x v="302"/>
    <x v="2"/>
    <s v="LH-17020"/>
    <x v="0"/>
    <s v="LOC0279"/>
    <s v="TEC-PH-10003931"/>
    <d v="2015-02-08T00:00:00"/>
    <d v="2015-02-13T00:00:00"/>
    <x v="124"/>
    <x v="2"/>
    <x v="6"/>
    <x v="0"/>
    <x v="3"/>
    <x v="15"/>
    <x v="50"/>
    <s v="Lisa Hazard"/>
    <x v="0"/>
    <x v="2"/>
    <x v="1"/>
    <n v="107.982"/>
    <x v="1"/>
    <x v="11"/>
    <n v="-26.995499999999993"/>
    <n v="43229"/>
  </r>
  <r>
    <n v="955"/>
    <x v="303"/>
    <x v="2"/>
    <s v="GH-14665"/>
    <x v="0"/>
    <s v="LOC0175"/>
    <s v="FUR-BO-10004709"/>
    <d v="2017-12-28T00:00:00"/>
    <d v="2018-01-01T00:00:00"/>
    <x v="305"/>
    <x v="0"/>
    <x v="0"/>
    <x v="0"/>
    <x v="2"/>
    <x v="6"/>
    <x v="119"/>
    <s v="Greg Hansen"/>
    <x v="0"/>
    <x v="2"/>
    <x v="3"/>
    <n v="78.852799999999988"/>
    <x v="0"/>
    <x v="5"/>
    <n v="-11.595999999999997"/>
    <n v="78664"/>
  </r>
  <r>
    <n v="954"/>
    <x v="303"/>
    <x v="2"/>
    <s v="GH-14665"/>
    <x v="0"/>
    <s v="LOC0175"/>
    <s v="OFF-AR-10001958"/>
    <d v="2017-12-28T00:00:00"/>
    <d v="2018-01-01T00:00:00"/>
    <x v="322"/>
    <x v="1"/>
    <x v="12"/>
    <x v="0"/>
    <x v="2"/>
    <x v="6"/>
    <x v="119"/>
    <s v="Greg Hansen"/>
    <x v="0"/>
    <x v="2"/>
    <x v="3"/>
    <n v="27.168000000000003"/>
    <x v="0"/>
    <x v="1"/>
    <n v="2.7168000000000001"/>
    <n v="78664"/>
  </r>
  <r>
    <n v="1792"/>
    <x v="304"/>
    <x v="1"/>
    <s v="RP-19390"/>
    <x v="0"/>
    <s v="LOC0189"/>
    <s v="FUR-CH-10001854"/>
    <d v="2014-12-01T00:00:00"/>
    <d v="2014-12-03T00:00:00"/>
    <x v="323"/>
    <x v="0"/>
    <x v="1"/>
    <x v="0"/>
    <x v="2"/>
    <x v="9"/>
    <x v="118"/>
    <s v="Resi Pölking"/>
    <x v="0"/>
    <x v="1"/>
    <x v="2"/>
    <n v="2807.84"/>
    <x v="6"/>
    <x v="0"/>
    <n v="673.88160000000016"/>
    <n v="53711"/>
  </r>
  <r>
    <n v="669"/>
    <x v="305"/>
    <x v="1"/>
    <s v="RP-19390"/>
    <x v="0"/>
    <s v="LOC0278"/>
    <s v="FUR-FU-10003096"/>
    <d v="2014-12-24T00:00:00"/>
    <d v="2014-12-26T00:00:00"/>
    <x v="324"/>
    <x v="0"/>
    <x v="4"/>
    <x v="0"/>
    <x v="3"/>
    <x v="15"/>
    <x v="39"/>
    <s v="Resi Pölking"/>
    <x v="0"/>
    <x v="1"/>
    <x v="2"/>
    <n v="30.36"/>
    <x v="4"/>
    <x v="1"/>
    <n v="8.7285000000000004"/>
    <n v="44105"/>
  </r>
  <r>
    <n v="731"/>
    <x v="306"/>
    <x v="1"/>
    <s v="EG-13900"/>
    <x v="0"/>
    <s v="LOC0268"/>
    <s v="FUR-CH-10002965"/>
    <d v="2016-12-03T00:00:00"/>
    <d v="2016-12-06T00:00:00"/>
    <x v="325"/>
    <x v="0"/>
    <x v="1"/>
    <x v="0"/>
    <x v="3"/>
    <x v="8"/>
    <x v="115"/>
    <s v="Emily Grady"/>
    <x v="0"/>
    <x v="1"/>
    <x v="0"/>
    <n v="542.64599999999996"/>
    <x v="1"/>
    <x v="9"/>
    <n v="102.49980000000001"/>
    <n v="11572"/>
  </r>
  <r>
    <n v="1855"/>
    <x v="307"/>
    <x v="0"/>
    <s v="RK-19300"/>
    <x v="0"/>
    <s v="LOC0050"/>
    <s v="OFF-ST-10003442"/>
    <d v="2015-07-20T00:00:00"/>
    <d v="2015-07-25T00:00:00"/>
    <x v="227"/>
    <x v="1"/>
    <x v="2"/>
    <x v="0"/>
    <x v="2"/>
    <x v="26"/>
    <x v="120"/>
    <s v="Ralph Kennedy"/>
    <x v="0"/>
    <x v="0"/>
    <x v="1"/>
    <n v="141.4"/>
    <x v="4"/>
    <x v="0"/>
    <n v="38.177999999999997"/>
    <n v="46614"/>
  </r>
  <r>
    <n v="1500"/>
    <x v="308"/>
    <x v="2"/>
    <s v="NG-18430"/>
    <x v="0"/>
    <s v="LOC0128"/>
    <s v="OFF-PA-10002749"/>
    <d v="2017-11-12T00:00:00"/>
    <d v="2017-11-18T00:00:00"/>
    <x v="326"/>
    <x v="1"/>
    <x v="5"/>
    <x v="0"/>
    <x v="2"/>
    <x v="6"/>
    <x v="96"/>
    <s v="Nathan Gelder"/>
    <x v="0"/>
    <x v="2"/>
    <x v="5"/>
    <n v="16.056000000000001"/>
    <x v="1"/>
    <x v="1"/>
    <n v="5.8203000000000005"/>
    <n v="78745"/>
  </r>
  <r>
    <n v="19"/>
    <x v="309"/>
    <x v="0"/>
    <s v="ZD-21925"/>
    <x v="0"/>
    <s v="LOC0532"/>
    <s v="OFF-AR-10003056"/>
    <d v="2014-08-27T00:00:00"/>
    <d v="2014-09-01T00:00:00"/>
    <x v="327"/>
    <x v="1"/>
    <x v="12"/>
    <x v="0"/>
    <x v="1"/>
    <x v="1"/>
    <x v="1"/>
    <s v="Zuschuss Donatelli"/>
    <x v="0"/>
    <x v="0"/>
    <x v="1"/>
    <n v="8.56"/>
    <x v="0"/>
    <x v="0"/>
    <n v="2.4823999999999993"/>
    <n v="94109"/>
  </r>
  <r>
    <n v="20"/>
    <x v="309"/>
    <x v="0"/>
    <s v="ZD-21925"/>
    <x v="0"/>
    <s v="LOC0532"/>
    <s v="TEC-PH-10001949"/>
    <d v="2014-08-27T00:00:00"/>
    <d v="2014-09-01T00:00:00"/>
    <x v="328"/>
    <x v="2"/>
    <x v="6"/>
    <x v="0"/>
    <x v="1"/>
    <x v="1"/>
    <x v="1"/>
    <s v="Zuschuss Donatelli"/>
    <x v="0"/>
    <x v="0"/>
    <x v="1"/>
    <n v="213.48000000000002"/>
    <x v="1"/>
    <x v="1"/>
    <n v="16.010999999999981"/>
    <n v="94109"/>
  </r>
  <r>
    <n v="21"/>
    <x v="309"/>
    <x v="0"/>
    <s v="ZD-21925"/>
    <x v="0"/>
    <s v="LOC0532"/>
    <s v="OFF-BI-10002215"/>
    <d v="2014-08-27T00:00:00"/>
    <d v="2014-09-01T00:00:00"/>
    <x v="329"/>
    <x v="1"/>
    <x v="3"/>
    <x v="0"/>
    <x v="1"/>
    <x v="1"/>
    <x v="1"/>
    <s v="Zuschuss Donatelli"/>
    <x v="0"/>
    <x v="0"/>
    <x v="1"/>
    <n v="22.72"/>
    <x v="2"/>
    <x v="1"/>
    <n v="7.3839999999999986"/>
    <n v="94109"/>
  </r>
  <r>
    <n v="1049"/>
    <x v="310"/>
    <x v="0"/>
    <s v="LC-16885"/>
    <x v="0"/>
    <s v="LOC0532"/>
    <s v="TEC-PH-10000486"/>
    <d v="2014-05-27T00:00:00"/>
    <d v="2014-06-01T00:00:00"/>
    <x v="29"/>
    <x v="2"/>
    <x v="6"/>
    <x v="0"/>
    <x v="1"/>
    <x v="1"/>
    <x v="1"/>
    <s v="Lena Creighton"/>
    <x v="0"/>
    <x v="0"/>
    <x v="1"/>
    <n v="1113.5039999999999"/>
    <x v="13"/>
    <x v="1"/>
    <n v="125.2691999999999"/>
    <n v="94109"/>
  </r>
  <r>
    <n v="140"/>
    <x v="311"/>
    <x v="2"/>
    <s v="LC-16885"/>
    <x v="0"/>
    <s v="LOC0524"/>
    <s v="FUR-FU-10001706"/>
    <d v="2016-10-13T00:00:00"/>
    <d v="2016-10-19T00:00:00"/>
    <x v="33"/>
    <x v="0"/>
    <x v="4"/>
    <x v="0"/>
    <x v="1"/>
    <x v="1"/>
    <x v="121"/>
    <s v="Lena Creighton"/>
    <x v="0"/>
    <x v="2"/>
    <x v="5"/>
    <n v="43.120000000000005"/>
    <x v="10"/>
    <x v="0"/>
    <n v="20.697599999999998"/>
    <n v="95661"/>
  </r>
  <r>
    <n v="134"/>
    <x v="311"/>
    <x v="2"/>
    <s v="LC-16885"/>
    <x v="0"/>
    <s v="LOC0524"/>
    <s v="OFF-PA-10001804"/>
    <d v="2016-10-13T00:00:00"/>
    <d v="2016-10-19T00:00:00"/>
    <x v="267"/>
    <x v="1"/>
    <x v="5"/>
    <x v="0"/>
    <x v="1"/>
    <x v="1"/>
    <x v="121"/>
    <s v="Lena Creighton"/>
    <x v="0"/>
    <x v="2"/>
    <x v="5"/>
    <n v="20.04"/>
    <x v="1"/>
    <x v="0"/>
    <n v="9.6191999999999993"/>
    <n v="95661"/>
  </r>
  <r>
    <n v="135"/>
    <x v="311"/>
    <x v="2"/>
    <s v="LC-16885"/>
    <x v="0"/>
    <s v="LOC0524"/>
    <s v="OFF-PA-10001736"/>
    <d v="2016-10-13T00:00:00"/>
    <d v="2016-10-19T00:00:00"/>
    <x v="330"/>
    <x v="1"/>
    <x v="5"/>
    <x v="0"/>
    <x v="1"/>
    <x v="1"/>
    <x v="121"/>
    <s v="Lena Creighton"/>
    <x v="0"/>
    <x v="2"/>
    <x v="5"/>
    <n v="35.44"/>
    <x v="5"/>
    <x v="0"/>
    <n v="16.656799999999997"/>
    <n v="95661"/>
  </r>
  <r>
    <n v="136"/>
    <x v="311"/>
    <x v="2"/>
    <s v="LC-16885"/>
    <x v="0"/>
    <s v="LOC0524"/>
    <s v="OFF-AR-10001149"/>
    <d v="2016-10-13T00:00:00"/>
    <d v="2016-10-19T00:00:00"/>
    <x v="331"/>
    <x v="1"/>
    <x v="12"/>
    <x v="0"/>
    <x v="1"/>
    <x v="1"/>
    <x v="121"/>
    <s v="Lena Creighton"/>
    <x v="0"/>
    <x v="2"/>
    <x v="5"/>
    <n v="11.52"/>
    <x v="2"/>
    <x v="0"/>
    <n v="3.4559999999999995"/>
    <n v="95661"/>
  </r>
  <r>
    <n v="136"/>
    <x v="311"/>
    <x v="2"/>
    <s v="LC-16885"/>
    <x v="0"/>
    <s v="LOC0524"/>
    <s v="OFF-AR-10001149"/>
    <d v="2016-10-13T00:00:00"/>
    <d v="2016-10-19T00:00:00"/>
    <x v="332"/>
    <x v="1"/>
    <x v="12"/>
    <x v="0"/>
    <x v="1"/>
    <x v="1"/>
    <x v="121"/>
    <s v="Lena Creighton"/>
    <x v="0"/>
    <x v="2"/>
    <x v="5"/>
    <n v="11.52"/>
    <x v="2"/>
    <x v="0"/>
    <n v="3.4559999999999995"/>
    <n v="95661"/>
  </r>
  <r>
    <n v="137"/>
    <x v="311"/>
    <x v="2"/>
    <s v="LC-16885"/>
    <x v="0"/>
    <s v="LOC0524"/>
    <s v="OFF-FA-10002988"/>
    <d v="2016-10-13T00:00:00"/>
    <d v="2016-10-19T00:00:00"/>
    <x v="292"/>
    <x v="1"/>
    <x v="14"/>
    <x v="0"/>
    <x v="1"/>
    <x v="1"/>
    <x v="121"/>
    <s v="Lena Creighton"/>
    <x v="0"/>
    <x v="2"/>
    <x v="5"/>
    <n v="4.0199999999999996"/>
    <x v="0"/>
    <x v="0"/>
    <n v="1.9697999999999998"/>
    <n v="95661"/>
  </r>
  <r>
    <n v="138"/>
    <x v="311"/>
    <x v="2"/>
    <s v="LC-16885"/>
    <x v="0"/>
    <s v="LOC0524"/>
    <s v="OFF-BI-10004781"/>
    <d v="2016-10-13T00:00:00"/>
    <d v="2016-10-19T00:00:00"/>
    <x v="333"/>
    <x v="1"/>
    <x v="3"/>
    <x v="0"/>
    <x v="1"/>
    <x v="1"/>
    <x v="121"/>
    <s v="Lena Creighton"/>
    <x v="0"/>
    <x v="2"/>
    <x v="5"/>
    <n v="76.176000000000002"/>
    <x v="1"/>
    <x v="1"/>
    <n v="26.661599999999996"/>
    <n v="95661"/>
  </r>
  <r>
    <n v="139"/>
    <x v="311"/>
    <x v="2"/>
    <s v="LC-16885"/>
    <x v="0"/>
    <s v="LOC0524"/>
    <s v="OFF-SU-10001218"/>
    <d v="2016-10-13T00:00:00"/>
    <d v="2016-10-19T00:00:00"/>
    <x v="25"/>
    <x v="1"/>
    <x v="10"/>
    <x v="0"/>
    <x v="1"/>
    <x v="1"/>
    <x v="121"/>
    <s v="Lena Creighton"/>
    <x v="0"/>
    <x v="2"/>
    <x v="5"/>
    <n v="65.88"/>
    <x v="8"/>
    <x v="0"/>
    <n v="18.446400000000004"/>
    <n v="95661"/>
  </r>
  <r>
    <n v="366"/>
    <x v="312"/>
    <x v="2"/>
    <s v="JD-16060"/>
    <x v="0"/>
    <s v="LOC0532"/>
    <s v="OFF-ST-10001713"/>
    <d v="2014-09-24T00:00:00"/>
    <d v="2014-09-29T00:00:00"/>
    <x v="289"/>
    <x v="1"/>
    <x v="2"/>
    <x v="0"/>
    <x v="1"/>
    <x v="1"/>
    <x v="1"/>
    <s v="Julia Dunbar"/>
    <x v="0"/>
    <x v="2"/>
    <x v="1"/>
    <n v="211.96"/>
    <x v="2"/>
    <x v="0"/>
    <n v="8.4783999999999935"/>
    <n v="94109"/>
  </r>
  <r>
    <n v="1061"/>
    <x v="313"/>
    <x v="2"/>
    <s v="JD-16060"/>
    <x v="0"/>
    <s v="LOC0156"/>
    <s v="FUR-CH-10003396"/>
    <d v="2015-03-23T00:00:00"/>
    <d v="2015-03-29T00:00:00"/>
    <x v="97"/>
    <x v="0"/>
    <x v="1"/>
    <x v="0"/>
    <x v="2"/>
    <x v="6"/>
    <x v="15"/>
    <s v="Julia Dunbar"/>
    <x v="0"/>
    <x v="2"/>
    <x v="5"/>
    <n v="107.77200000000001"/>
    <x v="0"/>
    <x v="3"/>
    <n v="-29.252400000000009"/>
    <n v="77095"/>
  </r>
  <r>
    <n v="250"/>
    <x v="314"/>
    <x v="0"/>
    <s v="LH-17155"/>
    <x v="0"/>
    <s v="LOC0532"/>
    <s v="FUR-CH-10002965"/>
    <d v="2016-12-10T00:00:00"/>
    <d v="2016-12-15T00:00:00"/>
    <x v="325"/>
    <x v="0"/>
    <x v="1"/>
    <x v="0"/>
    <x v="1"/>
    <x v="1"/>
    <x v="1"/>
    <s v="Logan Haushalter"/>
    <x v="0"/>
    <x v="0"/>
    <x v="1"/>
    <n v="321.56799999999998"/>
    <x v="0"/>
    <x v="1"/>
    <n v="28.137200000000007"/>
    <n v="94109"/>
  </r>
  <r>
    <n v="525"/>
    <x v="315"/>
    <x v="1"/>
    <s v="LH-17155"/>
    <x v="0"/>
    <s v="LOC0500"/>
    <s v="TEC-AC-10003832"/>
    <d v="2016-05-21T00:00:00"/>
    <d v="2016-05-23T00:00:00"/>
    <x v="162"/>
    <x v="2"/>
    <x v="7"/>
    <x v="0"/>
    <x v="1"/>
    <x v="1"/>
    <x v="19"/>
    <s v="Logan Haushalter"/>
    <x v="0"/>
    <x v="1"/>
    <x v="2"/>
    <n v="66.260000000000005"/>
    <x v="0"/>
    <x v="0"/>
    <n v="27.166600000000003"/>
    <n v="90032"/>
  </r>
  <r>
    <n v="525"/>
    <x v="315"/>
    <x v="1"/>
    <s v="LH-17155"/>
    <x v="0"/>
    <s v="LOC0500"/>
    <s v="TEC-AC-10003832"/>
    <d v="2016-05-21T00:00:00"/>
    <d v="2016-05-23T00:00:00"/>
    <x v="163"/>
    <x v="2"/>
    <x v="7"/>
    <x v="0"/>
    <x v="1"/>
    <x v="1"/>
    <x v="19"/>
    <s v="Logan Haushalter"/>
    <x v="0"/>
    <x v="1"/>
    <x v="2"/>
    <n v="66.260000000000005"/>
    <x v="0"/>
    <x v="0"/>
    <n v="27.166600000000003"/>
    <n v="90032"/>
  </r>
  <r>
    <n v="1037"/>
    <x v="316"/>
    <x v="2"/>
    <s v="EL-13735"/>
    <x v="1"/>
    <s v="LOC0103"/>
    <s v="FUR-FU-10003975"/>
    <d v="2016-04-22T00:00:00"/>
    <d v="2016-04-26T00:00:00"/>
    <x v="334"/>
    <x v="0"/>
    <x v="4"/>
    <x v="0"/>
    <x v="2"/>
    <x v="35"/>
    <x v="122"/>
    <s v="Ed Ludwig"/>
    <x v="1"/>
    <x v="2"/>
    <x v="3"/>
    <n v="86.62"/>
    <x v="0"/>
    <x v="0"/>
    <n v="8.6619999999999919"/>
    <n v="65109"/>
  </r>
  <r>
    <n v="888"/>
    <x v="317"/>
    <x v="2"/>
    <s v="EL-13735"/>
    <x v="1"/>
    <s v="LOC0214"/>
    <s v="OFF-BI-10001078"/>
    <d v="2017-10-14T00:00:00"/>
    <d v="2017-10-19T00:00:00"/>
    <x v="335"/>
    <x v="1"/>
    <x v="3"/>
    <x v="0"/>
    <x v="3"/>
    <x v="24"/>
    <x v="113"/>
    <s v="Ed Ludwig"/>
    <x v="1"/>
    <x v="2"/>
    <x v="1"/>
    <n v="37.659999999999997"/>
    <x v="3"/>
    <x v="0"/>
    <n v="18.453400000000002"/>
    <n v="21044"/>
  </r>
  <r>
    <n v="1330"/>
    <x v="318"/>
    <x v="2"/>
    <s v="LD-17005"/>
    <x v="0"/>
    <s v="LOC0532"/>
    <s v="FUR-FU-10003691"/>
    <d v="2016-05-23T00:00:00"/>
    <d v="2016-05-27T00:00:00"/>
    <x v="336"/>
    <x v="0"/>
    <x v="4"/>
    <x v="0"/>
    <x v="1"/>
    <x v="1"/>
    <x v="1"/>
    <s v="Lisa DeCherney"/>
    <x v="0"/>
    <x v="2"/>
    <x v="3"/>
    <n v="37.049999999999997"/>
    <x v="1"/>
    <x v="0"/>
    <n v="16.302"/>
    <n v="94109"/>
  </r>
  <r>
    <n v="1355"/>
    <x v="319"/>
    <x v="2"/>
    <s v="LW-16990"/>
    <x v="2"/>
    <s v="LOC0532"/>
    <s v="FUR-TA-10003473"/>
    <d v="2017-05-04T00:00:00"/>
    <d v="2017-05-09T00:00:00"/>
    <x v="159"/>
    <x v="0"/>
    <x v="8"/>
    <x v="0"/>
    <x v="1"/>
    <x v="1"/>
    <x v="1"/>
    <s v="Lindsay Williams"/>
    <x v="2"/>
    <x v="2"/>
    <x v="1"/>
    <n v="300.904"/>
    <x v="5"/>
    <x v="1"/>
    <n v="11.283900000000017"/>
    <n v="94109"/>
  </r>
  <r>
    <n v="961"/>
    <x v="320"/>
    <x v="2"/>
    <s v="LW-16990"/>
    <x v="2"/>
    <s v="LOC0533"/>
    <s v="FUR-CH-10002965"/>
    <d v="2017-11-14T00:00:00"/>
    <d v="2017-11-19T00:00:00"/>
    <x v="325"/>
    <x v="0"/>
    <x v="1"/>
    <x v="0"/>
    <x v="1"/>
    <x v="1"/>
    <x v="1"/>
    <s v="Lindsay Williams"/>
    <x v="2"/>
    <x v="2"/>
    <x v="1"/>
    <n v="321.56799999999998"/>
    <x v="0"/>
    <x v="1"/>
    <n v="28.137200000000007"/>
    <n v="94110"/>
  </r>
  <r>
    <n v="162"/>
    <x v="321"/>
    <x v="0"/>
    <s v="EM-13960"/>
    <x v="0"/>
    <s v="LOC0305"/>
    <s v="TEC-AC-10003657"/>
    <d v="2015-12-28T00:00:00"/>
    <d v="2015-12-31T00:00:00"/>
    <x v="337"/>
    <x v="2"/>
    <x v="7"/>
    <x v="0"/>
    <x v="3"/>
    <x v="12"/>
    <x v="17"/>
    <s v="Eric Murdock"/>
    <x v="0"/>
    <x v="0"/>
    <x v="0"/>
    <n v="54.384000000000007"/>
    <x v="0"/>
    <x v="1"/>
    <n v="1.359599999999995"/>
    <n v="19134"/>
  </r>
  <r>
    <n v="1836"/>
    <x v="322"/>
    <x v="1"/>
    <s v="RM-19375"/>
    <x v="0"/>
    <s v="LOC0200"/>
    <s v="OFF-AR-10003056"/>
    <d v="2014-06-21T00:00:00"/>
    <d v="2014-06-24T00:00:00"/>
    <x v="327"/>
    <x v="1"/>
    <x v="12"/>
    <x v="0"/>
    <x v="3"/>
    <x v="5"/>
    <x v="123"/>
    <s v="Raymond Messe"/>
    <x v="0"/>
    <x v="1"/>
    <x v="0"/>
    <n v="21.400000000000002"/>
    <x v="4"/>
    <x v="0"/>
    <n v="6.2059999999999977"/>
    <n v="6450"/>
  </r>
  <r>
    <n v="1799"/>
    <x v="323"/>
    <x v="2"/>
    <s v="RM-19375"/>
    <x v="0"/>
    <s v="LOC0536"/>
    <s v="FUR-FU-10003039"/>
    <d v="2016-07-07T00:00:00"/>
    <d v="2016-07-11T00:00:00"/>
    <x v="316"/>
    <x v="0"/>
    <x v="4"/>
    <x v="0"/>
    <x v="1"/>
    <x v="1"/>
    <x v="124"/>
    <s v="Raymond Messe"/>
    <x v="0"/>
    <x v="2"/>
    <x v="3"/>
    <n v="215.65"/>
    <x v="4"/>
    <x v="0"/>
    <n v="73.320999999999998"/>
    <n v="95123"/>
  </r>
  <r>
    <n v="22"/>
    <x v="324"/>
    <x v="2"/>
    <s v="KB-16585"/>
    <x v="2"/>
    <s v="LOC0109"/>
    <s v="OFF-AR-10000246"/>
    <d v="2016-12-09T00:00:00"/>
    <d v="2016-12-13T00:00:00"/>
    <x v="338"/>
    <x v="1"/>
    <x v="12"/>
    <x v="0"/>
    <x v="2"/>
    <x v="3"/>
    <x v="125"/>
    <s v="Ken Black"/>
    <x v="2"/>
    <x v="2"/>
    <x v="3"/>
    <n v="19.459999999999997"/>
    <x v="3"/>
    <x v="0"/>
    <n v="5.0595999999999997"/>
    <n v="68025"/>
  </r>
  <r>
    <n v="23"/>
    <x v="324"/>
    <x v="2"/>
    <s v="KB-16585"/>
    <x v="2"/>
    <s v="LOC0109"/>
    <s v="OFF-AP-10001492"/>
    <d v="2016-12-09T00:00:00"/>
    <d v="2016-12-13T00:00:00"/>
    <x v="339"/>
    <x v="1"/>
    <x v="13"/>
    <x v="0"/>
    <x v="2"/>
    <x v="3"/>
    <x v="125"/>
    <s v="Ken Black"/>
    <x v="2"/>
    <x v="2"/>
    <x v="3"/>
    <n v="60.339999999999996"/>
    <x v="3"/>
    <x v="0"/>
    <n v="15.688400000000001"/>
    <n v="68025"/>
  </r>
  <r>
    <n v="214"/>
    <x v="325"/>
    <x v="2"/>
    <s v="VW-21775"/>
    <x v="2"/>
    <s v="LOC0292"/>
    <s v="FUR-BO-10004695"/>
    <d v="2015-01-02T00:00:00"/>
    <d v="2015-01-09T00:00:00"/>
    <x v="291"/>
    <x v="0"/>
    <x v="0"/>
    <x v="0"/>
    <x v="3"/>
    <x v="15"/>
    <x v="126"/>
    <s v="Victoria Wilson"/>
    <x v="2"/>
    <x v="2"/>
    <x v="7"/>
    <n v="452.45"/>
    <x v="4"/>
    <x v="4"/>
    <n v="-244.32300000000006"/>
    <n v="44256"/>
  </r>
  <r>
    <n v="215"/>
    <x v="325"/>
    <x v="2"/>
    <s v="VW-21775"/>
    <x v="2"/>
    <s v="LOC0292"/>
    <s v="TEC-PH-10002844"/>
    <d v="2015-01-02T00:00:00"/>
    <d v="2015-01-09T00:00:00"/>
    <x v="148"/>
    <x v="2"/>
    <x v="6"/>
    <x v="0"/>
    <x v="3"/>
    <x v="15"/>
    <x v="126"/>
    <s v="Victoria Wilson"/>
    <x v="2"/>
    <x v="2"/>
    <x v="7"/>
    <n v="62.981999999999999"/>
    <x v="1"/>
    <x v="11"/>
    <n v="-14.695800000000006"/>
    <n v="44256"/>
  </r>
  <r>
    <n v="213"/>
    <x v="325"/>
    <x v="2"/>
    <s v="VW-21775"/>
    <x v="2"/>
    <s v="LOC0292"/>
    <s v="OFF-LA-10004544"/>
    <d v="2015-01-02T00:00:00"/>
    <d v="2015-01-09T00:00:00"/>
    <x v="340"/>
    <x v="1"/>
    <x v="9"/>
    <x v="0"/>
    <x v="3"/>
    <x v="15"/>
    <x v="126"/>
    <s v="Victoria Wilson"/>
    <x v="2"/>
    <x v="2"/>
    <x v="7"/>
    <n v="23.680000000000003"/>
    <x v="0"/>
    <x v="1"/>
    <n v="8.879999999999999"/>
    <n v="44256"/>
  </r>
  <r>
    <n v="216"/>
    <x v="325"/>
    <x v="2"/>
    <s v="VW-21775"/>
    <x v="2"/>
    <s v="LOC0292"/>
    <s v="TEC-MA-10000864"/>
    <d v="2015-01-02T00:00:00"/>
    <d v="2015-01-09T00:00:00"/>
    <x v="341"/>
    <x v="2"/>
    <x v="15"/>
    <x v="0"/>
    <x v="3"/>
    <x v="15"/>
    <x v="126"/>
    <s v="Victoria Wilson"/>
    <x v="2"/>
    <x v="2"/>
    <x v="7"/>
    <n v="1188.0000000000002"/>
    <x v="9"/>
    <x v="7"/>
    <n v="-950.40000000000009"/>
    <n v="44256"/>
  </r>
  <r>
    <n v="217"/>
    <x v="325"/>
    <x v="2"/>
    <s v="VW-21775"/>
    <x v="2"/>
    <s v="LOC0292"/>
    <s v="TEC-AC-10000109"/>
    <d v="2015-01-02T00:00:00"/>
    <d v="2015-01-09T00:00:00"/>
    <x v="295"/>
    <x v="2"/>
    <x v="7"/>
    <x v="0"/>
    <x v="3"/>
    <x v="15"/>
    <x v="126"/>
    <s v="Victoria Wilson"/>
    <x v="2"/>
    <x v="2"/>
    <x v="7"/>
    <n v="89.584000000000003"/>
    <x v="0"/>
    <x v="1"/>
    <n v="4.4792000000000058"/>
    <n v="44256"/>
  </r>
  <r>
    <n v="99"/>
    <x v="326"/>
    <x v="2"/>
    <s v="ER-13855"/>
    <x v="2"/>
    <s v="LOC0098"/>
    <s v="OFF-AP-10000358"/>
    <d v="2016-09-06T00:00:00"/>
    <d v="2016-09-11T00:00:00"/>
    <x v="312"/>
    <x v="1"/>
    <x v="13"/>
    <x v="0"/>
    <x v="2"/>
    <x v="2"/>
    <x v="127"/>
    <s v="Elpida Rittenbach"/>
    <x v="2"/>
    <x v="2"/>
    <x v="1"/>
    <n v="77.88"/>
    <x v="8"/>
    <x v="0"/>
    <n v="22.585199999999993"/>
    <n v="55106"/>
  </r>
  <r>
    <n v="44"/>
    <x v="327"/>
    <x v="2"/>
    <s v="ES-14080"/>
    <x v="2"/>
    <s v="LOC0350"/>
    <s v="OFF-ST-10003282"/>
    <d v="2017-09-19T00:00:00"/>
    <d v="2017-09-23T00:00:00"/>
    <x v="342"/>
    <x v="1"/>
    <x v="2"/>
    <x v="0"/>
    <x v="0"/>
    <x v="13"/>
    <x v="128"/>
    <s v="Erin Smith"/>
    <x v="2"/>
    <x v="2"/>
    <x v="3"/>
    <n v="95.616"/>
    <x v="0"/>
    <x v="1"/>
    <n v="9.5616000000000092"/>
    <n v="32935"/>
  </r>
  <r>
    <n v="1844"/>
    <x v="328"/>
    <x v="0"/>
    <s v="FA-14230"/>
    <x v="2"/>
    <s v="LOC0177"/>
    <s v="FUR-FU-10001986"/>
    <d v="2015-02-09T00:00:00"/>
    <d v="2015-02-11T00:00:00"/>
    <x v="343"/>
    <x v="0"/>
    <x v="4"/>
    <x v="0"/>
    <x v="2"/>
    <x v="6"/>
    <x v="48"/>
    <s v="Frank Atkinson"/>
    <x v="2"/>
    <x v="0"/>
    <x v="2"/>
    <n v="40.783999999999999"/>
    <x v="0"/>
    <x v="6"/>
    <n v="-30.588000000000001"/>
    <n v="78207"/>
  </r>
  <r>
    <n v="43"/>
    <x v="329"/>
    <x v="2"/>
    <s v="RA-19885"/>
    <x v="2"/>
    <s v="LOC0503"/>
    <s v="OFF-ST-10003479"/>
    <d v="2016-07-17T00:00:00"/>
    <d v="2016-07-22T00:00:00"/>
    <x v="230"/>
    <x v="1"/>
    <x v="2"/>
    <x v="0"/>
    <x v="1"/>
    <x v="1"/>
    <x v="19"/>
    <s v="Ruben Ausman"/>
    <x v="2"/>
    <x v="2"/>
    <x v="1"/>
    <n v="77.88"/>
    <x v="0"/>
    <x v="0"/>
    <n v="3.8939999999999912"/>
    <n v="90049"/>
  </r>
  <r>
    <n v="1878"/>
    <x v="330"/>
    <x v="2"/>
    <s v="JG-15160"/>
    <x v="0"/>
    <s v="LOC0503"/>
    <s v="FUR-CH-10002880"/>
    <d v="2017-12-29T00:00:00"/>
    <d v="2018-01-02T00:00:00"/>
    <x v="201"/>
    <x v="0"/>
    <x v="1"/>
    <x v="0"/>
    <x v="1"/>
    <x v="1"/>
    <x v="19"/>
    <s v="James Galang"/>
    <x v="0"/>
    <x v="2"/>
    <x v="3"/>
    <n v="393.56799999999998"/>
    <x v="2"/>
    <x v="1"/>
    <n v="-44.276400000000024"/>
    <n v="90049"/>
  </r>
  <r>
    <n v="1879"/>
    <x v="330"/>
    <x v="2"/>
    <s v="JG-15160"/>
    <x v="0"/>
    <s v="LOC0503"/>
    <s v="TEC-PH-10002563"/>
    <d v="2017-12-29T00:00:00"/>
    <d v="2018-01-02T00:00:00"/>
    <x v="20"/>
    <x v="2"/>
    <x v="6"/>
    <x v="0"/>
    <x v="1"/>
    <x v="1"/>
    <x v="19"/>
    <s v="James Galang"/>
    <x v="0"/>
    <x v="2"/>
    <x v="3"/>
    <n v="302.37599999999998"/>
    <x v="1"/>
    <x v="1"/>
    <n v="22.678200000000018"/>
    <n v="90049"/>
  </r>
  <r>
    <n v="1848"/>
    <x v="331"/>
    <x v="3"/>
    <s v="FH-14275"/>
    <x v="2"/>
    <s v="LOC0498"/>
    <s v="FUR-CH-10002602"/>
    <d v="2017-09-10T00:00:00"/>
    <d v="2017-09-10T00:00:00"/>
    <x v="240"/>
    <x v="0"/>
    <x v="1"/>
    <x v="0"/>
    <x v="1"/>
    <x v="1"/>
    <x v="19"/>
    <s v="Frank Hawley"/>
    <x v="2"/>
    <x v="3"/>
    <x v="4"/>
    <n v="362.35199999999998"/>
    <x v="1"/>
    <x v="1"/>
    <n v="27.176400000000015"/>
    <n v="90004"/>
  </r>
  <r>
    <n v="1360"/>
    <x v="332"/>
    <x v="0"/>
    <s v="KT-16465"/>
    <x v="0"/>
    <s v="LOC0503"/>
    <s v="FUR-CH-10002961"/>
    <d v="2014-09-26T00:00:00"/>
    <d v="2014-10-01T00:00:00"/>
    <x v="85"/>
    <x v="0"/>
    <x v="1"/>
    <x v="0"/>
    <x v="1"/>
    <x v="1"/>
    <x v="19"/>
    <s v="Kean Takahito"/>
    <x v="0"/>
    <x v="0"/>
    <x v="1"/>
    <n v="145.56800000000001"/>
    <x v="0"/>
    <x v="1"/>
    <n v="0"/>
    <n v="90049"/>
  </r>
  <r>
    <n v="1609"/>
    <x v="333"/>
    <x v="0"/>
    <s v="JO-15280"/>
    <x v="0"/>
    <s v="LOC0503"/>
    <s v="OFF-PA-10002377"/>
    <d v="2016-04-19T00:00:00"/>
    <d v="2016-04-24T00:00:00"/>
    <x v="144"/>
    <x v="1"/>
    <x v="5"/>
    <x v="0"/>
    <x v="1"/>
    <x v="1"/>
    <x v="19"/>
    <s v="Jas O'Carroll"/>
    <x v="0"/>
    <x v="0"/>
    <x v="1"/>
    <n v="22.72"/>
    <x v="2"/>
    <x v="0"/>
    <n v="10.223999999999998"/>
    <n v="90049"/>
  </r>
  <r>
    <n v="1609"/>
    <x v="333"/>
    <x v="0"/>
    <s v="JO-15280"/>
    <x v="0"/>
    <s v="LOC0503"/>
    <s v="OFF-PA-10002377"/>
    <d v="2016-04-19T00:00:00"/>
    <d v="2016-04-24T00:00:00"/>
    <x v="145"/>
    <x v="1"/>
    <x v="5"/>
    <x v="0"/>
    <x v="1"/>
    <x v="1"/>
    <x v="19"/>
    <s v="Jas O'Carroll"/>
    <x v="0"/>
    <x v="0"/>
    <x v="1"/>
    <n v="22.72"/>
    <x v="2"/>
    <x v="0"/>
    <n v="10.223999999999998"/>
    <n v="90049"/>
  </r>
  <r>
    <n v="283"/>
    <x v="334"/>
    <x v="2"/>
    <s v="JO-15280"/>
    <x v="0"/>
    <s v="LOC0498"/>
    <s v="FUR-TA-10002903"/>
    <d v="2015-11-02T00:00:00"/>
    <d v="2015-11-06T00:00:00"/>
    <x v="39"/>
    <x v="0"/>
    <x v="8"/>
    <x v="0"/>
    <x v="1"/>
    <x v="1"/>
    <x v="19"/>
    <s v="Jas O'Carroll"/>
    <x v="0"/>
    <x v="2"/>
    <x v="3"/>
    <n v="1038.8399999999999"/>
    <x v="4"/>
    <x v="1"/>
    <n v="51.942000000000007"/>
    <n v="90004"/>
  </r>
  <r>
    <n v="199"/>
    <x v="335"/>
    <x v="2"/>
    <s v="FH-14365"/>
    <x v="2"/>
    <s v="LOC0304"/>
    <s v="OFF-BI-10000343"/>
    <d v="2017-07-06T00:00:00"/>
    <d v="2017-07-13T00:00:00"/>
    <x v="344"/>
    <x v="1"/>
    <x v="3"/>
    <x v="0"/>
    <x v="3"/>
    <x v="12"/>
    <x v="17"/>
    <s v="Fred Hopkins"/>
    <x v="2"/>
    <x v="2"/>
    <x v="7"/>
    <n v="2.9460000000000006"/>
    <x v="0"/>
    <x v="7"/>
    <n v="-2.2585999999999995"/>
    <n v="19120"/>
  </r>
  <r>
    <n v="200"/>
    <x v="335"/>
    <x v="2"/>
    <s v="FH-14365"/>
    <x v="2"/>
    <s v="LOC0304"/>
    <s v="OFF-PA-10002749"/>
    <d v="2017-07-06T00:00:00"/>
    <d v="2017-07-13T00:00:00"/>
    <x v="326"/>
    <x v="1"/>
    <x v="5"/>
    <x v="0"/>
    <x v="3"/>
    <x v="12"/>
    <x v="17"/>
    <s v="Fred Hopkins"/>
    <x v="2"/>
    <x v="2"/>
    <x v="7"/>
    <n v="16.056000000000001"/>
    <x v="1"/>
    <x v="1"/>
    <n v="5.8203000000000005"/>
    <n v="19120"/>
  </r>
  <r>
    <n v="1812"/>
    <x v="336"/>
    <x v="0"/>
    <s v="FO-14305"/>
    <x v="0"/>
    <s v="LOC0444"/>
    <s v="FUR-TA-10004534"/>
    <d v="2014-06-09T00:00:00"/>
    <d v="2014-06-11T00:00:00"/>
    <x v="21"/>
    <x v="0"/>
    <x v="8"/>
    <x v="0"/>
    <x v="0"/>
    <x v="18"/>
    <x v="129"/>
    <s v="Frank Olsen"/>
    <x v="0"/>
    <x v="0"/>
    <x v="2"/>
    <n v="1441.3"/>
    <x v="3"/>
    <x v="0"/>
    <n v="245.0209999999999"/>
    <n v="22801"/>
  </r>
  <r>
    <n v="413"/>
    <x v="337"/>
    <x v="2"/>
    <s v="KH-16510"/>
    <x v="0"/>
    <s v="LOC0533"/>
    <s v="FUR-BO-10001972"/>
    <d v="2017-12-08T00:00:00"/>
    <d v="2017-12-12T00:00:00"/>
    <x v="345"/>
    <x v="0"/>
    <x v="0"/>
    <x v="0"/>
    <x v="1"/>
    <x v="1"/>
    <x v="1"/>
    <s v="Keith Herrera"/>
    <x v="0"/>
    <x v="2"/>
    <x v="3"/>
    <n v="1336.829"/>
    <x v="12"/>
    <x v="8"/>
    <n v="31.454799999999949"/>
    <n v="94110"/>
  </r>
  <r>
    <n v="414"/>
    <x v="337"/>
    <x v="2"/>
    <s v="KH-16510"/>
    <x v="0"/>
    <s v="LOC0533"/>
    <s v="FUR-CH-10003956"/>
    <d v="2017-12-08T00:00:00"/>
    <d v="2017-12-12T00:00:00"/>
    <x v="150"/>
    <x v="0"/>
    <x v="1"/>
    <x v="0"/>
    <x v="1"/>
    <x v="1"/>
    <x v="1"/>
    <s v="Keith Herrera"/>
    <x v="0"/>
    <x v="2"/>
    <x v="3"/>
    <n v="113.56800000000001"/>
    <x v="0"/>
    <x v="1"/>
    <n v="-18.454800000000013"/>
    <n v="94110"/>
  </r>
  <r>
    <n v="473"/>
    <x v="338"/>
    <x v="0"/>
    <s v="JP-15520"/>
    <x v="0"/>
    <s v="LOC0533"/>
    <s v="FUR-BO-10001601"/>
    <d v="2014-11-09T00:00:00"/>
    <d v="2014-11-11T00:00:00"/>
    <x v="346"/>
    <x v="0"/>
    <x v="0"/>
    <x v="0"/>
    <x v="1"/>
    <x v="1"/>
    <x v="1"/>
    <s v="Jeremy Pistek"/>
    <x v="0"/>
    <x v="0"/>
    <x v="2"/>
    <n v="222.66599999999997"/>
    <x v="0"/>
    <x v="8"/>
    <n v="10.478399999999979"/>
    <n v="94110"/>
  </r>
  <r>
    <n v="849"/>
    <x v="339"/>
    <x v="2"/>
    <s v="GA-14725"/>
    <x v="0"/>
    <s v="LOC0289"/>
    <s v="FUR-FU-10003878"/>
    <d v="2017-01-01T00:00:00"/>
    <d v="2017-01-06T00:00:00"/>
    <x v="347"/>
    <x v="0"/>
    <x v="4"/>
    <x v="0"/>
    <x v="3"/>
    <x v="15"/>
    <x v="130"/>
    <s v="Guy Armstrong"/>
    <x v="0"/>
    <x v="2"/>
    <x v="1"/>
    <n v="48.896000000000001"/>
    <x v="2"/>
    <x v="1"/>
    <n v="8.5567999999999991"/>
    <n v="44052"/>
  </r>
  <r>
    <n v="1159"/>
    <x v="340"/>
    <x v="0"/>
    <s v="GB-14530"/>
    <x v="2"/>
    <s v="LOC0498"/>
    <s v="FUR-CH-10002126"/>
    <d v="2016-07-02T00:00:00"/>
    <d v="2016-07-07T00:00:00"/>
    <x v="221"/>
    <x v="0"/>
    <x v="1"/>
    <x v="0"/>
    <x v="1"/>
    <x v="1"/>
    <x v="19"/>
    <s v="George Bell"/>
    <x v="2"/>
    <x v="0"/>
    <x v="1"/>
    <n v="195.184"/>
    <x v="5"/>
    <x v="1"/>
    <n v="19.518400000000007"/>
    <n v="90004"/>
  </r>
  <r>
    <n v="1833"/>
    <x v="341"/>
    <x v="2"/>
    <s v="GB-14530"/>
    <x v="2"/>
    <s v="LOC0413"/>
    <s v="FUR-CH-10001270"/>
    <d v="2015-11-05T00:00:00"/>
    <d v="2015-11-09T00:00:00"/>
    <x v="256"/>
    <x v="0"/>
    <x v="1"/>
    <x v="0"/>
    <x v="0"/>
    <x v="4"/>
    <x v="131"/>
    <s v="George Bell"/>
    <x v="2"/>
    <x v="2"/>
    <x v="3"/>
    <n v="207"/>
    <x v="1"/>
    <x v="1"/>
    <n v="25.874999999999972"/>
    <n v="28110"/>
  </r>
  <r>
    <n v="1526"/>
    <x v="342"/>
    <x v="2"/>
    <s v="GH-14425"/>
    <x v="0"/>
    <s v="LOC0463"/>
    <s v="OFF-AR-10004042"/>
    <d v="2015-12-06T00:00:00"/>
    <d v="2015-12-11T00:00:00"/>
    <x v="271"/>
    <x v="1"/>
    <x v="12"/>
    <x v="0"/>
    <x v="1"/>
    <x v="10"/>
    <x v="11"/>
    <s v="Gary Hwang"/>
    <x v="0"/>
    <x v="2"/>
    <x v="1"/>
    <n v="86.304000000000002"/>
    <x v="8"/>
    <x v="1"/>
    <n v="9.7091999999999885"/>
    <n v="85705"/>
  </r>
  <r>
    <n v="1525"/>
    <x v="342"/>
    <x v="2"/>
    <s v="GH-14425"/>
    <x v="0"/>
    <s v="LOC0463"/>
    <s v="OFF-ST-10004804"/>
    <d v="2015-12-06T00:00:00"/>
    <d v="2015-12-11T00:00:00"/>
    <x v="164"/>
    <x v="1"/>
    <x v="2"/>
    <x v="0"/>
    <x v="1"/>
    <x v="10"/>
    <x v="11"/>
    <s v="Gary Hwang"/>
    <x v="0"/>
    <x v="2"/>
    <x v="1"/>
    <n v="247.10399999999998"/>
    <x v="8"/>
    <x v="1"/>
    <n v="-58.68719999999999"/>
    <n v="85705"/>
  </r>
  <r>
    <n v="1522"/>
    <x v="342"/>
    <x v="2"/>
    <s v="GH-14425"/>
    <x v="0"/>
    <s v="LOC0463"/>
    <s v="FUR-FU-10002253"/>
    <d v="2015-12-06T00:00:00"/>
    <d v="2015-12-11T00:00:00"/>
    <x v="348"/>
    <x v="0"/>
    <x v="4"/>
    <x v="0"/>
    <x v="1"/>
    <x v="10"/>
    <x v="11"/>
    <s v="Gary Hwang"/>
    <x v="0"/>
    <x v="2"/>
    <x v="1"/>
    <n v="206.11199999999997"/>
    <x v="8"/>
    <x v="1"/>
    <n v="48.951600000000013"/>
    <n v="85705"/>
  </r>
  <r>
    <n v="36"/>
    <x v="343"/>
    <x v="1"/>
    <s v="GH-14485"/>
    <x v="2"/>
    <s v="LOC0174"/>
    <s v="TEC-PH-10004977"/>
    <d v="2016-12-08T00:00:00"/>
    <d v="2016-12-10T00:00:00"/>
    <x v="311"/>
    <x v="2"/>
    <x v="6"/>
    <x v="0"/>
    <x v="2"/>
    <x v="6"/>
    <x v="132"/>
    <s v="Gene Hale"/>
    <x v="2"/>
    <x v="1"/>
    <x v="2"/>
    <n v="1097.5440000000003"/>
    <x v="3"/>
    <x v="1"/>
    <n v="123.47369999999989"/>
    <n v="75080"/>
  </r>
  <r>
    <n v="37"/>
    <x v="343"/>
    <x v="1"/>
    <s v="GH-14485"/>
    <x v="2"/>
    <s v="LOC0174"/>
    <s v="FUR-FU-10003664"/>
    <d v="2016-12-08T00:00:00"/>
    <d v="2016-12-10T00:00:00"/>
    <x v="349"/>
    <x v="0"/>
    <x v="4"/>
    <x v="0"/>
    <x v="2"/>
    <x v="6"/>
    <x v="132"/>
    <s v="Gene Hale"/>
    <x v="2"/>
    <x v="1"/>
    <x v="2"/>
    <n v="190.92"/>
    <x v="4"/>
    <x v="6"/>
    <n v="-147.96300000000002"/>
    <n v="75080"/>
  </r>
  <r>
    <n v="560"/>
    <x v="344"/>
    <x v="0"/>
    <s v="LP-17080"/>
    <x v="0"/>
    <s v="LOC0533"/>
    <s v="FUR-FU-10003347"/>
    <d v="2017-11-20T00:00:00"/>
    <d v="2017-11-22T00:00:00"/>
    <x v="5"/>
    <x v="0"/>
    <x v="4"/>
    <x v="0"/>
    <x v="1"/>
    <x v="1"/>
    <x v="1"/>
    <s v="Liz Pelletier"/>
    <x v="0"/>
    <x v="0"/>
    <x v="2"/>
    <n v="42.599999999999994"/>
    <x v="1"/>
    <x v="0"/>
    <n v="16.614000000000001"/>
    <n v="94110"/>
  </r>
  <r>
    <n v="324"/>
    <x v="345"/>
    <x v="2"/>
    <s v="GK-14620"/>
    <x v="2"/>
    <s v="LOC0486"/>
    <s v="OFF-BI-10004593"/>
    <d v="2016-04-23T00:00:00"/>
    <d v="2016-04-27T00:00:00"/>
    <x v="105"/>
    <x v="1"/>
    <x v="3"/>
    <x v="0"/>
    <x v="1"/>
    <x v="1"/>
    <x v="133"/>
    <s v="Grace Kelly"/>
    <x v="2"/>
    <x v="2"/>
    <x v="3"/>
    <n v="251.52"/>
    <x v="8"/>
    <x v="1"/>
    <n v="81.744"/>
    <n v="92345"/>
  </r>
  <r>
    <n v="626"/>
    <x v="346"/>
    <x v="2"/>
    <s v="SF-20965"/>
    <x v="2"/>
    <s v="LOC0066"/>
    <s v="OFF-AR-10004042"/>
    <d v="2015-11-29T00:00:00"/>
    <d v="2015-12-03T00:00:00"/>
    <x v="271"/>
    <x v="1"/>
    <x v="12"/>
    <x v="0"/>
    <x v="2"/>
    <x v="23"/>
    <x v="134"/>
    <s v="Sylvia Foulston"/>
    <x v="2"/>
    <x v="2"/>
    <x v="3"/>
    <n v="161.82"/>
    <x v="9"/>
    <x v="0"/>
    <n v="46.927799999999984"/>
    <n v="48126"/>
  </r>
  <r>
    <n v="623"/>
    <x v="346"/>
    <x v="2"/>
    <s v="SF-20965"/>
    <x v="2"/>
    <s v="LOC0066"/>
    <s v="FUR-CH-10004853"/>
    <d v="2015-11-29T00:00:00"/>
    <d v="2015-12-03T00:00:00"/>
    <x v="350"/>
    <x v="0"/>
    <x v="1"/>
    <x v="0"/>
    <x v="2"/>
    <x v="23"/>
    <x v="134"/>
    <s v="Sylvia Foulston"/>
    <x v="2"/>
    <x v="2"/>
    <x v="3"/>
    <n v="301.95999999999998"/>
    <x v="0"/>
    <x v="0"/>
    <n v="87.568399999999968"/>
    <n v="48126"/>
  </r>
  <r>
    <n v="1675"/>
    <x v="347"/>
    <x v="2"/>
    <s v="SF-20965"/>
    <x v="2"/>
    <s v="LOC0154"/>
    <s v="FUR-FU-10003535"/>
    <d v="2015-09-17T00:00:00"/>
    <d v="2015-09-21T00:00:00"/>
    <x v="351"/>
    <x v="0"/>
    <x v="4"/>
    <x v="0"/>
    <x v="2"/>
    <x v="6"/>
    <x v="15"/>
    <s v="Sylvia Foulston"/>
    <x v="2"/>
    <x v="2"/>
    <x v="3"/>
    <n v="21.936000000000003"/>
    <x v="0"/>
    <x v="6"/>
    <n v="-10.419600000000003"/>
    <n v="77041"/>
  </r>
  <r>
    <n v="89"/>
    <x v="348"/>
    <x v="0"/>
    <s v="GM-14455"/>
    <x v="1"/>
    <s v="LOC0156"/>
    <s v="OFF-ST-10003442"/>
    <d v="2016-04-05T00:00:00"/>
    <d v="2016-04-10T00:00:00"/>
    <x v="227"/>
    <x v="1"/>
    <x v="2"/>
    <x v="0"/>
    <x v="2"/>
    <x v="6"/>
    <x v="15"/>
    <s v="Gary Mitchum"/>
    <x v="1"/>
    <x v="0"/>
    <x v="1"/>
    <n v="158.36800000000002"/>
    <x v="3"/>
    <x v="1"/>
    <n v="13.857199999999999"/>
    <n v="77095"/>
  </r>
  <r>
    <n v="1845"/>
    <x v="349"/>
    <x v="2"/>
    <s v="GW-14605"/>
    <x v="0"/>
    <s v="LOC0629"/>
    <s v="TEC-AC-10003027"/>
    <d v="2017-07-29T00:00:00"/>
    <d v="2017-08-02T00:00:00"/>
    <x v="53"/>
    <x v="2"/>
    <x v="7"/>
    <x v="0"/>
    <x v="1"/>
    <x v="11"/>
    <x v="51"/>
    <s v="Giulietta Weimer"/>
    <x v="0"/>
    <x v="2"/>
    <x v="3"/>
    <n v="90.570000000000007"/>
    <x v="1"/>
    <x v="0"/>
    <n v="11.774100000000004"/>
    <n v="98115"/>
  </r>
  <r>
    <n v="1239"/>
    <x v="350"/>
    <x v="2"/>
    <s v="GM-14680"/>
    <x v="0"/>
    <s v="LOC0628"/>
    <s v="FUR-FU-10003691"/>
    <d v="2014-08-11T00:00:00"/>
    <d v="2014-08-15T00:00:00"/>
    <x v="336"/>
    <x v="0"/>
    <x v="4"/>
    <x v="0"/>
    <x v="1"/>
    <x v="11"/>
    <x v="51"/>
    <s v="Greg Matthias"/>
    <x v="0"/>
    <x v="2"/>
    <x v="3"/>
    <n v="12.35"/>
    <x v="5"/>
    <x v="0"/>
    <n v="5.4340000000000002"/>
    <n v="98105"/>
  </r>
  <r>
    <n v="1241"/>
    <x v="350"/>
    <x v="2"/>
    <s v="GM-14680"/>
    <x v="0"/>
    <s v="LOC0628"/>
    <s v="OFF-FA-10004854"/>
    <d v="2014-08-11T00:00:00"/>
    <d v="2014-08-15T00:00:00"/>
    <x v="196"/>
    <x v="1"/>
    <x v="14"/>
    <x v="0"/>
    <x v="1"/>
    <x v="11"/>
    <x v="51"/>
    <s v="Greg Matthias"/>
    <x v="0"/>
    <x v="2"/>
    <x v="3"/>
    <n v="22.96"/>
    <x v="0"/>
    <x v="0"/>
    <n v="10.7912"/>
    <n v="98105"/>
  </r>
  <r>
    <n v="1167"/>
    <x v="351"/>
    <x v="3"/>
    <s v="KC-16540"/>
    <x v="0"/>
    <s v="LOC0629"/>
    <s v="TEC-AC-10001552"/>
    <d v="2015-11-02T00:00:00"/>
    <d v="2015-11-02T00:00:00"/>
    <x v="352"/>
    <x v="2"/>
    <x v="7"/>
    <x v="0"/>
    <x v="1"/>
    <x v="11"/>
    <x v="51"/>
    <s v="Kelly Collister"/>
    <x v="0"/>
    <x v="3"/>
    <x v="4"/>
    <n v="447.93"/>
    <x v="9"/>
    <x v="0"/>
    <n v="49.272299999999987"/>
    <n v="98115"/>
  </r>
  <r>
    <n v="252"/>
    <x v="352"/>
    <x v="2"/>
    <s v="KC-16540"/>
    <x v="0"/>
    <s v="LOC0530"/>
    <s v="TEC-AC-10003832"/>
    <d v="2016-09-11T00:00:00"/>
    <d v="2016-09-17T00:00:00"/>
    <x v="162"/>
    <x v="2"/>
    <x v="7"/>
    <x v="0"/>
    <x v="1"/>
    <x v="1"/>
    <x v="14"/>
    <s v="Kelly Collister"/>
    <x v="0"/>
    <x v="2"/>
    <x v="5"/>
    <n v="3347.37"/>
    <x v="12"/>
    <x v="0"/>
    <n v="636.0002999999997"/>
    <n v="92037"/>
  </r>
  <r>
    <n v="252"/>
    <x v="352"/>
    <x v="2"/>
    <s v="KC-16540"/>
    <x v="0"/>
    <s v="LOC0530"/>
    <s v="TEC-AC-10003832"/>
    <d v="2016-09-11T00:00:00"/>
    <d v="2016-09-17T00:00:00"/>
    <x v="163"/>
    <x v="2"/>
    <x v="7"/>
    <x v="0"/>
    <x v="1"/>
    <x v="1"/>
    <x v="14"/>
    <s v="Kelly Collister"/>
    <x v="0"/>
    <x v="2"/>
    <x v="5"/>
    <n v="3347.37"/>
    <x v="12"/>
    <x v="0"/>
    <n v="636.0002999999997"/>
    <n v="92037"/>
  </r>
  <r>
    <n v="251"/>
    <x v="352"/>
    <x v="2"/>
    <s v="KC-16540"/>
    <x v="0"/>
    <s v="LOC0530"/>
    <s v="OFF-PA-10004569"/>
    <d v="2016-09-11T00:00:00"/>
    <d v="2016-09-17T00:00:00"/>
    <x v="353"/>
    <x v="1"/>
    <x v="5"/>
    <x v="0"/>
    <x v="1"/>
    <x v="1"/>
    <x v="14"/>
    <s v="Kelly Collister"/>
    <x v="0"/>
    <x v="2"/>
    <x v="5"/>
    <n v="7.61"/>
    <x v="5"/>
    <x v="0"/>
    <n v="3.5766999999999998"/>
    <n v="92037"/>
  </r>
  <r>
    <n v="718"/>
    <x v="353"/>
    <x v="2"/>
    <s v="KC-16540"/>
    <x v="0"/>
    <s v="LOC0294"/>
    <s v="FUR-FU-10002253"/>
    <d v="2017-09-24T00:00:00"/>
    <d v="2017-09-29T00:00:00"/>
    <x v="348"/>
    <x v="0"/>
    <x v="4"/>
    <x v="0"/>
    <x v="3"/>
    <x v="15"/>
    <x v="64"/>
    <s v="Kelly Collister"/>
    <x v="0"/>
    <x v="2"/>
    <x v="1"/>
    <n v="103.05599999999998"/>
    <x v="1"/>
    <x v="1"/>
    <n v="24.475800000000007"/>
    <n v="43055"/>
  </r>
  <r>
    <n v="164"/>
    <x v="354"/>
    <x v="2"/>
    <s v="MJ-17740"/>
    <x v="0"/>
    <s v="LOC0629"/>
    <s v="OFF-BI-10004002"/>
    <d v="2016-11-07T00:00:00"/>
    <d v="2016-11-11T00:00:00"/>
    <x v="354"/>
    <x v="1"/>
    <x v="3"/>
    <x v="0"/>
    <x v="1"/>
    <x v="11"/>
    <x v="51"/>
    <s v="Max Jones"/>
    <x v="0"/>
    <x v="2"/>
    <x v="3"/>
    <n v="27.680000000000003"/>
    <x v="0"/>
    <x v="1"/>
    <n v="9.6879999999999988"/>
    <n v="98115"/>
  </r>
  <r>
    <n v="1022"/>
    <x v="355"/>
    <x v="2"/>
    <s v="GT-14710"/>
    <x v="0"/>
    <s v="LOC0209"/>
    <s v="FUR-CH-10000309"/>
    <d v="2015-04-27T00:00:00"/>
    <d v="2015-05-03T00:00:00"/>
    <x v="355"/>
    <x v="0"/>
    <x v="1"/>
    <x v="0"/>
    <x v="3"/>
    <x v="32"/>
    <x v="105"/>
    <s v="Greg Tran"/>
    <x v="0"/>
    <x v="2"/>
    <x v="5"/>
    <n v="1267.53"/>
    <x v="1"/>
    <x v="0"/>
    <n v="316.88249999999999"/>
    <n v="20016"/>
  </r>
  <r>
    <n v="854"/>
    <x v="356"/>
    <x v="2"/>
    <s v="GT-14710"/>
    <x v="0"/>
    <s v="LOC0266"/>
    <s v="FUR-FU-10004090"/>
    <d v="2016-02-19T00:00:00"/>
    <d v="2016-02-24T00:00:00"/>
    <x v="356"/>
    <x v="0"/>
    <x v="4"/>
    <x v="0"/>
    <x v="3"/>
    <x v="8"/>
    <x v="8"/>
    <s v="Greg Tran"/>
    <x v="0"/>
    <x v="2"/>
    <x v="1"/>
    <n v="44.46"/>
    <x v="0"/>
    <x v="0"/>
    <n v="14.671799999999998"/>
    <n v="10035"/>
  </r>
  <r>
    <n v="263"/>
    <x v="357"/>
    <x v="0"/>
    <s v="SB-20290"/>
    <x v="2"/>
    <s v="LOC0153"/>
    <s v="TEC-MA-10000822"/>
    <d v="2014-09-19T00:00:00"/>
    <d v="2014-09-21T00:00:00"/>
    <x v="185"/>
    <x v="2"/>
    <x v="15"/>
    <x v="0"/>
    <x v="2"/>
    <x v="6"/>
    <x v="15"/>
    <s v="Sean Braxton"/>
    <x v="2"/>
    <x v="0"/>
    <x v="2"/>
    <n v="3059.982"/>
    <x v="1"/>
    <x v="11"/>
    <n v="-509.99700000000075"/>
    <n v="77036"/>
  </r>
  <r>
    <n v="1681"/>
    <x v="358"/>
    <x v="2"/>
    <s v="SB-20290"/>
    <x v="2"/>
    <s v="LOC0305"/>
    <s v="FUR-FU-10000758"/>
    <d v="2014-09-07T00:00:00"/>
    <d v="2014-09-13T00:00:00"/>
    <x v="357"/>
    <x v="0"/>
    <x v="4"/>
    <x v="0"/>
    <x v="3"/>
    <x v="12"/>
    <x v="17"/>
    <s v="Sean Braxton"/>
    <x v="2"/>
    <x v="2"/>
    <x v="5"/>
    <n v="42.368000000000002"/>
    <x v="0"/>
    <x v="1"/>
    <n v="8.4735999999999958"/>
    <n v="19134"/>
  </r>
  <r>
    <n v="264"/>
    <x v="357"/>
    <x v="0"/>
    <s v="SB-20290"/>
    <x v="2"/>
    <s v="LOC0153"/>
    <s v="TEC-MA-10003353"/>
    <d v="2014-09-19T00:00:00"/>
    <d v="2014-09-21T00:00:00"/>
    <x v="358"/>
    <x v="2"/>
    <x v="15"/>
    <x v="0"/>
    <x v="2"/>
    <x v="6"/>
    <x v="15"/>
    <s v="Sean Braxton"/>
    <x v="2"/>
    <x v="0"/>
    <x v="2"/>
    <n v="2519.9579999999996"/>
    <x v="3"/>
    <x v="11"/>
    <n v="-251.99579999999992"/>
    <n v="77036"/>
  </r>
  <r>
    <n v="103"/>
    <x v="359"/>
    <x v="0"/>
    <s v="GZ-14470"/>
    <x v="0"/>
    <s v="LOC0095"/>
    <s v="OFF-PA-10004040"/>
    <d v="2016-12-01T00:00:00"/>
    <d v="2016-12-04T00:00:00"/>
    <x v="282"/>
    <x v="1"/>
    <x v="5"/>
    <x v="0"/>
    <x v="2"/>
    <x v="2"/>
    <x v="49"/>
    <s v="Gary Zandusky"/>
    <x v="0"/>
    <x v="0"/>
    <x v="0"/>
    <n v="23.92"/>
    <x v="2"/>
    <x v="0"/>
    <n v="11.720800000000001"/>
    <n v="55901"/>
  </r>
  <r>
    <n v="177"/>
    <x v="360"/>
    <x v="0"/>
    <s v="SJ-20500"/>
    <x v="0"/>
    <s v="LOC0153"/>
    <s v="OFF-AP-10002684"/>
    <d v="2017-04-21T00:00:00"/>
    <d v="2017-04-25T00:00:00"/>
    <x v="70"/>
    <x v="1"/>
    <x v="13"/>
    <x v="0"/>
    <x v="2"/>
    <x v="6"/>
    <x v="15"/>
    <s v="Shirley Jackson"/>
    <x v="0"/>
    <x v="0"/>
    <x v="3"/>
    <n v="97.263999999999982"/>
    <x v="2"/>
    <x v="2"/>
    <n v="-243.16000000000008"/>
    <n v="77036"/>
  </r>
  <r>
    <n v="1474"/>
    <x v="361"/>
    <x v="3"/>
    <s v="NM-18520"/>
    <x v="0"/>
    <s v="LOC0153"/>
    <s v="FUR-FU-10004270"/>
    <d v="2015-12-01T00:00:00"/>
    <d v="2015-12-02T00:00:00"/>
    <x v="114"/>
    <x v="0"/>
    <x v="4"/>
    <x v="0"/>
    <x v="2"/>
    <x v="6"/>
    <x v="15"/>
    <s v="Neoma Murray"/>
    <x v="0"/>
    <x v="3"/>
    <x v="6"/>
    <n v="6.6879999999999997"/>
    <x v="2"/>
    <x v="6"/>
    <n v="-4.0127999999999986"/>
    <n v="77036"/>
  </r>
  <r>
    <n v="1474"/>
    <x v="361"/>
    <x v="3"/>
    <s v="NM-18520"/>
    <x v="0"/>
    <s v="LOC0153"/>
    <s v="FUR-FU-10004270"/>
    <d v="2015-12-01T00:00:00"/>
    <d v="2015-12-02T00:00:00"/>
    <x v="115"/>
    <x v="0"/>
    <x v="4"/>
    <x v="0"/>
    <x v="2"/>
    <x v="6"/>
    <x v="15"/>
    <s v="Neoma Murray"/>
    <x v="0"/>
    <x v="3"/>
    <x v="6"/>
    <n v="6.6879999999999997"/>
    <x v="2"/>
    <x v="6"/>
    <n v="-4.0127999999999986"/>
    <n v="77036"/>
  </r>
  <r>
    <n v="146"/>
    <x v="362"/>
    <x v="2"/>
    <s v="HA-14920"/>
    <x v="0"/>
    <s v="LOC0515"/>
    <s v="OFF-ST-10003656"/>
    <d v="2015-09-07T00:00:00"/>
    <d v="2015-09-12T00:00:00"/>
    <x v="157"/>
    <x v="1"/>
    <x v="2"/>
    <x v="0"/>
    <x v="1"/>
    <x v="1"/>
    <x v="74"/>
    <s v="Helen Andreada"/>
    <x v="0"/>
    <x v="2"/>
    <x v="1"/>
    <n v="671.93"/>
    <x v="3"/>
    <x v="0"/>
    <n v="20.157899999999998"/>
    <n v="91104"/>
  </r>
  <r>
    <n v="272"/>
    <x v="363"/>
    <x v="1"/>
    <s v="HA-14920"/>
    <x v="0"/>
    <s v="LOC0532"/>
    <s v="TEC-AC-10003628"/>
    <d v="2015-07-30T00:00:00"/>
    <d v="2015-07-31T00:00:00"/>
    <x v="74"/>
    <x v="2"/>
    <x v="7"/>
    <x v="0"/>
    <x v="1"/>
    <x v="1"/>
    <x v="1"/>
    <s v="Helen Andreada"/>
    <x v="0"/>
    <x v="1"/>
    <x v="6"/>
    <n v="209.92999999999998"/>
    <x v="3"/>
    <x v="0"/>
    <n v="92.369200000000021"/>
    <n v="94109"/>
  </r>
  <r>
    <n v="273"/>
    <x v="363"/>
    <x v="1"/>
    <s v="HA-14920"/>
    <x v="0"/>
    <s v="LOC0532"/>
    <s v="FUR-FU-10003274"/>
    <d v="2015-07-30T00:00:00"/>
    <d v="2015-07-31T00:00:00"/>
    <x v="359"/>
    <x v="0"/>
    <x v="4"/>
    <x v="0"/>
    <x v="1"/>
    <x v="1"/>
    <x v="1"/>
    <s v="Helen Andreada"/>
    <x v="0"/>
    <x v="1"/>
    <x v="6"/>
    <n v="5.28"/>
    <x v="1"/>
    <x v="0"/>
    <n v="2.3232000000000004"/>
    <n v="94109"/>
  </r>
  <r>
    <n v="274"/>
    <x v="363"/>
    <x v="1"/>
    <s v="HA-14920"/>
    <x v="0"/>
    <s v="LOC0532"/>
    <s v="OFF-BI-10002557"/>
    <d v="2015-07-30T00:00:00"/>
    <d v="2015-07-31T00:00:00"/>
    <x v="360"/>
    <x v="1"/>
    <x v="3"/>
    <x v="0"/>
    <x v="1"/>
    <x v="1"/>
    <x v="1"/>
    <s v="Helen Andreada"/>
    <x v="0"/>
    <x v="1"/>
    <x v="6"/>
    <n v="10.92"/>
    <x v="1"/>
    <x v="1"/>
    <n v="4.0949999999999989"/>
    <n v="94109"/>
  </r>
  <r>
    <n v="884"/>
    <x v="364"/>
    <x v="1"/>
    <s v="PM-19135"/>
    <x v="1"/>
    <s v="LOC0069"/>
    <s v="FUR-FU-10000732"/>
    <d v="2016-10-22T00:00:00"/>
    <d v="2016-10-24T00:00:00"/>
    <x v="361"/>
    <x v="0"/>
    <x v="4"/>
    <x v="0"/>
    <x v="2"/>
    <x v="23"/>
    <x v="63"/>
    <s v="Peter McVee"/>
    <x v="1"/>
    <x v="1"/>
    <x v="2"/>
    <n v="31.400000000000002"/>
    <x v="4"/>
    <x v="0"/>
    <n v="10.047999999999998"/>
    <n v="48227"/>
  </r>
  <r>
    <n v="1316"/>
    <x v="365"/>
    <x v="2"/>
    <s v="HG-14965"/>
    <x v="2"/>
    <s v="LOC0500"/>
    <s v="FUR-FU-10004960"/>
    <d v="2016-12-18T00:00:00"/>
    <d v="2016-12-23T00:00:00"/>
    <x v="362"/>
    <x v="0"/>
    <x v="4"/>
    <x v="0"/>
    <x v="1"/>
    <x v="1"/>
    <x v="19"/>
    <s v="Henry Goldwyn"/>
    <x v="2"/>
    <x v="2"/>
    <x v="1"/>
    <n v="183.84"/>
    <x v="6"/>
    <x v="0"/>
    <n v="62.505600000000001"/>
    <n v="90032"/>
  </r>
  <r>
    <n v="1658"/>
    <x v="366"/>
    <x v="1"/>
    <s v="HL-15040"/>
    <x v="0"/>
    <s v="LOC0190"/>
    <s v="FUR-FU-10000010"/>
    <d v="2014-05-12T00:00:00"/>
    <d v="2014-05-15T00:00:00"/>
    <x v="123"/>
    <x v="0"/>
    <x v="4"/>
    <x v="0"/>
    <x v="2"/>
    <x v="9"/>
    <x v="25"/>
    <s v="Hunter Lopez"/>
    <x v="0"/>
    <x v="1"/>
    <x v="0"/>
    <n v="34.79"/>
    <x v="3"/>
    <x v="0"/>
    <n v="10.784899999999999"/>
    <n v="53209"/>
  </r>
  <r>
    <n v="1124"/>
    <x v="367"/>
    <x v="2"/>
    <s v="HL-15040"/>
    <x v="0"/>
    <s v="LOC0327"/>
    <s v="FUR-FU-10003194"/>
    <d v="2014-01-20T00:00:00"/>
    <d v="2014-01-26T00:00:00"/>
    <x v="253"/>
    <x v="0"/>
    <x v="4"/>
    <x v="0"/>
    <x v="0"/>
    <x v="36"/>
    <x v="135"/>
    <s v="Hunter Lopez"/>
    <x v="0"/>
    <x v="2"/>
    <x v="5"/>
    <n v="38.6"/>
    <x v="2"/>
    <x v="0"/>
    <n v="11.579999999999998"/>
    <n v="72401"/>
  </r>
  <r>
    <n v="1127"/>
    <x v="367"/>
    <x v="2"/>
    <s v="HL-15040"/>
    <x v="0"/>
    <s v="LOC0327"/>
    <s v="FUR-CH-10002331"/>
    <d v="2014-01-20T00:00:00"/>
    <d v="2014-01-26T00:00:00"/>
    <x v="198"/>
    <x v="0"/>
    <x v="1"/>
    <x v="0"/>
    <x v="0"/>
    <x v="36"/>
    <x v="135"/>
    <s v="Hunter Lopez"/>
    <x v="0"/>
    <x v="2"/>
    <x v="5"/>
    <n v="1067.94"/>
    <x v="1"/>
    <x v="0"/>
    <n v="224.2673999999999"/>
    <n v="72401"/>
  </r>
  <r>
    <n v="195"/>
    <x v="368"/>
    <x v="2"/>
    <s v="MZ-17515"/>
    <x v="2"/>
    <s v="LOC0520"/>
    <s v="OFF-EN-10001509"/>
    <d v="2015-10-31T00:00:00"/>
    <d v="2015-11-06T00:00:00"/>
    <x v="270"/>
    <x v="1"/>
    <x v="11"/>
    <x v="0"/>
    <x v="1"/>
    <x v="1"/>
    <x v="136"/>
    <s v="Mary Zewe"/>
    <x v="2"/>
    <x v="2"/>
    <x v="5"/>
    <n v="14.280000000000001"/>
    <x v="3"/>
    <x v="0"/>
    <n v="6.7115999999999989"/>
    <n v="92374"/>
  </r>
  <r>
    <n v="486"/>
    <x v="369"/>
    <x v="1"/>
    <s v="MT-18070"/>
    <x v="1"/>
    <s v="LOC0502"/>
    <s v="FUR-BO-10001337"/>
    <d v="2017-06-10T00:00:00"/>
    <d v="2017-06-13T00:00:00"/>
    <x v="363"/>
    <x v="0"/>
    <x v="0"/>
    <x v="0"/>
    <x v="1"/>
    <x v="1"/>
    <x v="19"/>
    <s v="Michelle Tran"/>
    <x v="1"/>
    <x v="1"/>
    <x v="0"/>
    <n v="514.16499999999996"/>
    <x v="4"/>
    <x v="8"/>
    <n v="-30.24499999999999"/>
    <n v="90045"/>
  </r>
  <r>
    <n v="1268"/>
    <x v="370"/>
    <x v="2"/>
    <s v="JC-16105"/>
    <x v="2"/>
    <s v="LOC0502"/>
    <s v="FUR-CH-10001146"/>
    <d v="2014-12-24T00:00:00"/>
    <d v="2014-12-29T00:00:00"/>
    <x v="121"/>
    <x v="0"/>
    <x v="1"/>
    <x v="0"/>
    <x v="1"/>
    <x v="1"/>
    <x v="19"/>
    <s v="Julie Creighton"/>
    <x v="2"/>
    <x v="2"/>
    <x v="1"/>
    <n v="292.27200000000005"/>
    <x v="8"/>
    <x v="1"/>
    <n v="18.266999999999967"/>
    <n v="90045"/>
  </r>
  <r>
    <n v="1268"/>
    <x v="370"/>
    <x v="2"/>
    <s v="JC-16105"/>
    <x v="2"/>
    <s v="LOC0502"/>
    <s v="FUR-CH-10001146"/>
    <d v="2014-12-24T00:00:00"/>
    <d v="2014-12-29T00:00:00"/>
    <x v="122"/>
    <x v="0"/>
    <x v="1"/>
    <x v="0"/>
    <x v="1"/>
    <x v="1"/>
    <x v="19"/>
    <s v="Julie Creighton"/>
    <x v="2"/>
    <x v="2"/>
    <x v="1"/>
    <n v="292.27200000000005"/>
    <x v="8"/>
    <x v="1"/>
    <n v="18.266999999999967"/>
    <n v="90045"/>
  </r>
  <r>
    <n v="84"/>
    <x v="371"/>
    <x v="2"/>
    <s v="JC-16105"/>
    <x v="2"/>
    <s v="LOC0405"/>
    <s v="OFF-EN-10000927"/>
    <d v="2015-09-03T00:00:00"/>
    <d v="2015-09-08T00:00:00"/>
    <x v="364"/>
    <x v="1"/>
    <x v="11"/>
    <x v="0"/>
    <x v="0"/>
    <x v="4"/>
    <x v="137"/>
    <s v="Julie Creighton"/>
    <x v="2"/>
    <x v="2"/>
    <x v="1"/>
    <n v="200.98400000000004"/>
    <x v="3"/>
    <x v="1"/>
    <n v="62.807499999999976"/>
    <n v="27707"/>
  </r>
  <r>
    <n v="801"/>
    <x v="372"/>
    <x v="1"/>
    <s v="HW-14935"/>
    <x v="2"/>
    <s v="LOC0531"/>
    <s v="FUR-FU-10004090"/>
    <d v="2017-02-20T00:00:00"/>
    <d v="2017-02-23T00:00:00"/>
    <x v="356"/>
    <x v="0"/>
    <x v="4"/>
    <x v="0"/>
    <x v="1"/>
    <x v="1"/>
    <x v="14"/>
    <s v="Helen Wasserman"/>
    <x v="2"/>
    <x v="1"/>
    <x v="0"/>
    <n v="22.23"/>
    <x v="5"/>
    <x v="0"/>
    <n v="7.3358999999999988"/>
    <n v="92105"/>
  </r>
  <r>
    <n v="802"/>
    <x v="372"/>
    <x v="1"/>
    <s v="HW-14935"/>
    <x v="2"/>
    <s v="LOC0531"/>
    <s v="TEC-PH-10001580"/>
    <d v="2017-02-20T00:00:00"/>
    <d v="2017-02-23T00:00:00"/>
    <x v="165"/>
    <x v="2"/>
    <x v="6"/>
    <x v="0"/>
    <x v="1"/>
    <x v="1"/>
    <x v="14"/>
    <s v="Helen Wasserman"/>
    <x v="2"/>
    <x v="1"/>
    <x v="0"/>
    <n v="215.96799999999999"/>
    <x v="0"/>
    <x v="1"/>
    <n v="18.897199999999991"/>
    <n v="92105"/>
  </r>
  <r>
    <n v="161"/>
    <x v="373"/>
    <x v="1"/>
    <s v="TT-21070"/>
    <x v="0"/>
    <s v="LOC0502"/>
    <s v="OFF-PA-10002751"/>
    <d v="2016-05-11T00:00:00"/>
    <d v="2016-05-12T00:00:00"/>
    <x v="365"/>
    <x v="1"/>
    <x v="5"/>
    <x v="0"/>
    <x v="1"/>
    <x v="1"/>
    <x v="19"/>
    <s v="Ted Trevino"/>
    <x v="0"/>
    <x v="1"/>
    <x v="6"/>
    <n v="5.98"/>
    <x v="5"/>
    <x v="0"/>
    <n v="2.6909999999999998"/>
    <n v="90045"/>
  </r>
  <r>
    <n v="209"/>
    <x v="374"/>
    <x v="2"/>
    <s v="JH-15985"/>
    <x v="0"/>
    <s v="LOC0082"/>
    <s v="OFF-BI-10003274"/>
    <d v="2017-12-01T00:00:00"/>
    <d v="2017-12-07T00:00:00"/>
    <x v="245"/>
    <x v="1"/>
    <x v="3"/>
    <x v="0"/>
    <x v="2"/>
    <x v="23"/>
    <x v="138"/>
    <s v="Joseph Holt"/>
    <x v="0"/>
    <x v="2"/>
    <x v="5"/>
    <n v="15.92"/>
    <x v="2"/>
    <x v="0"/>
    <n v="7.4824000000000002"/>
    <n v="48601"/>
  </r>
  <r>
    <n v="207"/>
    <x v="374"/>
    <x v="2"/>
    <s v="JH-15985"/>
    <x v="0"/>
    <s v="LOC0082"/>
    <s v="OFF-ST-10000642"/>
    <d v="2017-12-01T00:00:00"/>
    <d v="2017-12-07T00:00:00"/>
    <x v="51"/>
    <x v="1"/>
    <x v="2"/>
    <x v="0"/>
    <x v="2"/>
    <x v="23"/>
    <x v="138"/>
    <s v="Joseph Holt"/>
    <x v="0"/>
    <x v="2"/>
    <x v="5"/>
    <n v="83.92"/>
    <x v="2"/>
    <x v="0"/>
    <n v="5.8743999999999943"/>
    <n v="48601"/>
  </r>
  <r>
    <n v="208"/>
    <x v="374"/>
    <x v="2"/>
    <s v="JH-15985"/>
    <x v="0"/>
    <s v="LOC0082"/>
    <s v="TEC-PH-10001700"/>
    <d v="2017-12-01T00:00:00"/>
    <d v="2017-12-07T00:00:00"/>
    <x v="366"/>
    <x v="2"/>
    <x v="6"/>
    <x v="0"/>
    <x v="2"/>
    <x v="23"/>
    <x v="138"/>
    <s v="Joseph Holt"/>
    <x v="0"/>
    <x v="2"/>
    <x v="5"/>
    <n v="131.97999999999999"/>
    <x v="0"/>
    <x v="0"/>
    <n v="35.634600000000006"/>
    <n v="48601"/>
  </r>
  <r>
    <n v="210"/>
    <x v="374"/>
    <x v="2"/>
    <s v="JH-15985"/>
    <x v="0"/>
    <s v="LOC0082"/>
    <s v="OFF-FA-10000134"/>
    <d v="2017-12-01T00:00:00"/>
    <d v="2017-12-07T00:00:00"/>
    <x v="367"/>
    <x v="1"/>
    <x v="14"/>
    <x v="0"/>
    <x v="2"/>
    <x v="23"/>
    <x v="138"/>
    <s v="Joseph Holt"/>
    <x v="0"/>
    <x v="2"/>
    <x v="5"/>
    <n v="52.29"/>
    <x v="9"/>
    <x v="0"/>
    <n v="16.209899999999998"/>
    <n v="48601"/>
  </r>
  <r>
    <n v="211"/>
    <x v="374"/>
    <x v="2"/>
    <s v="JH-15985"/>
    <x v="0"/>
    <s v="LOC0082"/>
    <s v="OFF-ST-10001522"/>
    <d v="2017-12-01T00:00:00"/>
    <d v="2017-12-07T00:00:00"/>
    <x v="210"/>
    <x v="1"/>
    <x v="2"/>
    <x v="0"/>
    <x v="2"/>
    <x v="23"/>
    <x v="138"/>
    <s v="Joseph Holt"/>
    <x v="0"/>
    <x v="2"/>
    <x v="5"/>
    <n v="91.99"/>
    <x v="5"/>
    <x v="0"/>
    <n v="3.6795999999999935"/>
    <n v="48601"/>
  </r>
  <r>
    <n v="222"/>
    <x v="375"/>
    <x v="1"/>
    <s v="JB-15925"/>
    <x v="0"/>
    <s v="LOC0281"/>
    <s v="OFF-BI-10002852"/>
    <d v="2015-12-24T00:00:00"/>
    <d v="2015-12-27T00:00:00"/>
    <x v="368"/>
    <x v="1"/>
    <x v="3"/>
    <x v="0"/>
    <x v="3"/>
    <x v="15"/>
    <x v="139"/>
    <s v="Joni Blumstein"/>
    <x v="0"/>
    <x v="1"/>
    <x v="0"/>
    <n v="19.776000000000003"/>
    <x v="2"/>
    <x v="7"/>
    <n v="-13.843199999999996"/>
    <n v="43017"/>
  </r>
  <r>
    <n v="220"/>
    <x v="375"/>
    <x v="1"/>
    <s v="JB-15925"/>
    <x v="0"/>
    <s v="LOC0281"/>
    <s v="OFF-FA-10000585"/>
    <d v="2015-12-24T00:00:00"/>
    <d v="2015-12-27T00:00:00"/>
    <x v="247"/>
    <x v="1"/>
    <x v="14"/>
    <x v="0"/>
    <x v="3"/>
    <x v="15"/>
    <x v="139"/>
    <s v="Joni Blumstein"/>
    <x v="0"/>
    <x v="1"/>
    <x v="0"/>
    <n v="5.5840000000000005"/>
    <x v="0"/>
    <x v="1"/>
    <n v="1.8147999999999997"/>
    <n v="43017"/>
  </r>
  <r>
    <n v="221"/>
    <x v="375"/>
    <x v="1"/>
    <s v="JB-15925"/>
    <x v="0"/>
    <s v="LOC0281"/>
    <s v="OFF-PA-10004000"/>
    <d v="2015-12-24T00:00:00"/>
    <d v="2015-12-27T00:00:00"/>
    <x v="242"/>
    <x v="1"/>
    <x v="5"/>
    <x v="0"/>
    <x v="3"/>
    <x v="15"/>
    <x v="139"/>
    <s v="Joni Blumstein"/>
    <x v="0"/>
    <x v="1"/>
    <x v="0"/>
    <n v="22.704000000000004"/>
    <x v="8"/>
    <x v="1"/>
    <n v="8.2302"/>
    <n v="43017"/>
  </r>
  <r>
    <n v="223"/>
    <x v="375"/>
    <x v="1"/>
    <s v="JB-15925"/>
    <x v="0"/>
    <s v="LOC0281"/>
    <s v="FUR-FU-10000087"/>
    <d v="2015-12-24T00:00:00"/>
    <d v="2015-12-27T00:00:00"/>
    <x v="369"/>
    <x v="0"/>
    <x v="4"/>
    <x v="0"/>
    <x v="3"/>
    <x v="15"/>
    <x v="139"/>
    <s v="Joni Blumstein"/>
    <x v="0"/>
    <x v="1"/>
    <x v="0"/>
    <n v="72.703999999999994"/>
    <x v="2"/>
    <x v="1"/>
    <n v="19.084800000000005"/>
    <n v="43017"/>
  </r>
  <r>
    <n v="224"/>
    <x v="375"/>
    <x v="1"/>
    <s v="JB-15925"/>
    <x v="0"/>
    <s v="LOC0281"/>
    <s v="TEC-MA-10001148"/>
    <d v="2015-12-24T00:00:00"/>
    <d v="2015-12-27T00:00:00"/>
    <x v="370"/>
    <x v="2"/>
    <x v="15"/>
    <x v="0"/>
    <x v="3"/>
    <x v="15"/>
    <x v="139"/>
    <s v="Joni Blumstein"/>
    <x v="0"/>
    <x v="1"/>
    <x v="0"/>
    <n v="479.98800000000006"/>
    <x v="2"/>
    <x v="7"/>
    <n v="-383.99040000000002"/>
    <n v="43017"/>
  </r>
  <r>
    <n v="224"/>
    <x v="375"/>
    <x v="1"/>
    <s v="JB-15925"/>
    <x v="0"/>
    <s v="LOC0281"/>
    <s v="TEC-MA-10001148"/>
    <d v="2015-12-24T00:00:00"/>
    <d v="2015-12-27T00:00:00"/>
    <x v="371"/>
    <x v="2"/>
    <x v="15"/>
    <x v="0"/>
    <x v="3"/>
    <x v="15"/>
    <x v="139"/>
    <s v="Joni Blumstein"/>
    <x v="0"/>
    <x v="1"/>
    <x v="0"/>
    <n v="479.98800000000006"/>
    <x v="2"/>
    <x v="7"/>
    <n v="-383.99040000000002"/>
    <n v="43017"/>
  </r>
  <r>
    <n v="225"/>
    <x v="375"/>
    <x v="1"/>
    <s v="JB-15925"/>
    <x v="0"/>
    <s v="LOC0281"/>
    <s v="OFF-AR-10001958"/>
    <d v="2015-12-24T00:00:00"/>
    <d v="2015-12-27T00:00:00"/>
    <x v="322"/>
    <x v="1"/>
    <x v="12"/>
    <x v="0"/>
    <x v="3"/>
    <x v="15"/>
    <x v="139"/>
    <s v="Joni Blumstein"/>
    <x v="0"/>
    <x v="1"/>
    <x v="0"/>
    <n v="27.168000000000003"/>
    <x v="0"/>
    <x v="1"/>
    <n v="2.7168000000000001"/>
    <n v="43017"/>
  </r>
  <r>
    <n v="1162"/>
    <x v="376"/>
    <x v="0"/>
    <s v="LT-16765"/>
    <x v="0"/>
    <s v="LOC0483"/>
    <s v="OFF-AR-10004042"/>
    <d v="2014-09-01T00:00:00"/>
    <d v="2014-09-05T00:00:00"/>
    <x v="271"/>
    <x v="1"/>
    <x v="12"/>
    <x v="0"/>
    <x v="1"/>
    <x v="1"/>
    <x v="140"/>
    <s v="Larry Tron"/>
    <x v="0"/>
    <x v="0"/>
    <x v="3"/>
    <n v="53.94"/>
    <x v="1"/>
    <x v="0"/>
    <n v="15.642599999999995"/>
    <n v="92025"/>
  </r>
  <r>
    <n v="1621"/>
    <x v="377"/>
    <x v="2"/>
    <s v="JC-15385"/>
    <x v="0"/>
    <s v="LOC0620"/>
    <s v="FUR-FU-10002937"/>
    <d v="2017-07-08T00:00:00"/>
    <d v="2017-07-15T00:00:00"/>
    <x v="372"/>
    <x v="0"/>
    <x v="4"/>
    <x v="0"/>
    <x v="1"/>
    <x v="11"/>
    <x v="141"/>
    <s v="Jenna Caffey"/>
    <x v="0"/>
    <x v="2"/>
    <x v="7"/>
    <n v="198.46"/>
    <x v="0"/>
    <x v="0"/>
    <n v="99.23"/>
    <n v="98031"/>
  </r>
  <r>
    <n v="45"/>
    <x v="378"/>
    <x v="1"/>
    <s v="ON-18715"/>
    <x v="2"/>
    <s v="LOC0090"/>
    <s v="TEC-AC-10000171"/>
    <d v="2016-03-11T00:00:00"/>
    <d v="2016-03-13T00:00:00"/>
    <x v="18"/>
    <x v="2"/>
    <x v="7"/>
    <x v="0"/>
    <x v="2"/>
    <x v="2"/>
    <x v="142"/>
    <s v="Odella Nelson"/>
    <x v="2"/>
    <x v="1"/>
    <x v="2"/>
    <n v="45.98"/>
    <x v="0"/>
    <x v="0"/>
    <n v="19.7714"/>
    <n v="55122"/>
  </r>
  <r>
    <n v="46"/>
    <x v="378"/>
    <x v="1"/>
    <s v="ON-18715"/>
    <x v="2"/>
    <s v="LOC0090"/>
    <s v="OFF-BI-10003291"/>
    <d v="2016-03-11T00:00:00"/>
    <d v="2016-03-13T00:00:00"/>
    <x v="310"/>
    <x v="1"/>
    <x v="3"/>
    <x v="0"/>
    <x v="2"/>
    <x v="2"/>
    <x v="142"/>
    <s v="Odella Nelson"/>
    <x v="2"/>
    <x v="1"/>
    <x v="2"/>
    <n v="17.46"/>
    <x v="0"/>
    <x v="0"/>
    <n v="8.2061999999999991"/>
    <n v="55122"/>
  </r>
  <r>
    <n v="1498"/>
    <x v="379"/>
    <x v="2"/>
    <s v="JD-15790"/>
    <x v="0"/>
    <s v="LOC0138"/>
    <s v="OFF-AR-10001940"/>
    <d v="2017-09-04T00:00:00"/>
    <d v="2017-09-08T00:00:00"/>
    <x v="302"/>
    <x v="1"/>
    <x v="12"/>
    <x v="0"/>
    <x v="2"/>
    <x v="6"/>
    <x v="143"/>
    <s v="John Dryer"/>
    <x v="0"/>
    <x v="2"/>
    <x v="3"/>
    <n v="13.120000000000001"/>
    <x v="4"/>
    <x v="1"/>
    <n v="3.7720000000000002"/>
    <n v="75019"/>
  </r>
  <r>
    <n v="35"/>
    <x v="380"/>
    <x v="0"/>
    <s v="MA-17560"/>
    <x v="1"/>
    <s v="LOC0156"/>
    <s v="OFF-PA-10000249"/>
    <d v="2017-10-19T00:00:00"/>
    <d v="2017-10-23T00:00:00"/>
    <x v="275"/>
    <x v="1"/>
    <x v="5"/>
    <x v="0"/>
    <x v="2"/>
    <x v="6"/>
    <x v="15"/>
    <s v="Matt Abelman"/>
    <x v="1"/>
    <x v="0"/>
    <x v="3"/>
    <n v="29.472000000000001"/>
    <x v="1"/>
    <x v="1"/>
    <n v="9.9467999999999979"/>
    <n v="77095"/>
  </r>
  <r>
    <n v="641"/>
    <x v="381"/>
    <x v="2"/>
    <s v="JD-16150"/>
    <x v="2"/>
    <s v="LOC0093"/>
    <s v="FUR-FU-10000732"/>
    <d v="2016-12-18T00:00:00"/>
    <d v="2016-12-22T00:00:00"/>
    <x v="361"/>
    <x v="0"/>
    <x v="4"/>
    <x v="0"/>
    <x v="2"/>
    <x v="2"/>
    <x v="2"/>
    <s v="Justin Deggeller"/>
    <x v="2"/>
    <x v="2"/>
    <x v="3"/>
    <n v="18.84"/>
    <x v="1"/>
    <x v="0"/>
    <n v="6.0287999999999995"/>
    <n v="55407"/>
  </r>
  <r>
    <n v="479"/>
    <x v="382"/>
    <x v="2"/>
    <s v="JE-15475"/>
    <x v="0"/>
    <s v="LOC0271"/>
    <s v="FUR-FU-10002671"/>
    <d v="2016-10-27T00:00:00"/>
    <d v="2016-11-02T00:00:00"/>
    <x v="116"/>
    <x v="0"/>
    <x v="4"/>
    <x v="0"/>
    <x v="3"/>
    <x v="8"/>
    <x v="144"/>
    <s v="Jeremy Ellison"/>
    <x v="0"/>
    <x v="2"/>
    <x v="5"/>
    <n v="40.200000000000003"/>
    <x v="1"/>
    <x v="0"/>
    <n v="19.295999999999999"/>
    <n v="12180"/>
  </r>
  <r>
    <n v="348"/>
    <x v="383"/>
    <x v="2"/>
    <s v="TD-20995"/>
    <x v="0"/>
    <s v="LOC0227"/>
    <s v="OFF-PA-10000249"/>
    <d v="2017-07-08T00:00:00"/>
    <d v="2017-07-12T00:00:00"/>
    <x v="275"/>
    <x v="1"/>
    <x v="5"/>
    <x v="0"/>
    <x v="3"/>
    <x v="19"/>
    <x v="145"/>
    <s v="Tamara Dahlen"/>
    <x v="0"/>
    <x v="2"/>
    <x v="3"/>
    <n v="24.56"/>
    <x v="0"/>
    <x v="0"/>
    <n v="11.543199999999999"/>
    <n v="1852"/>
  </r>
  <r>
    <n v="347"/>
    <x v="383"/>
    <x v="2"/>
    <s v="TD-20995"/>
    <x v="0"/>
    <s v="LOC0227"/>
    <s v="OFF-AR-10004027"/>
    <d v="2017-07-08T00:00:00"/>
    <d v="2017-07-12T00:00:00"/>
    <x v="218"/>
    <x v="1"/>
    <x v="12"/>
    <x v="0"/>
    <x v="3"/>
    <x v="19"/>
    <x v="145"/>
    <s v="Tamara Dahlen"/>
    <x v="0"/>
    <x v="2"/>
    <x v="3"/>
    <n v="7.5600000000000005"/>
    <x v="1"/>
    <x v="0"/>
    <n v="3.0996000000000006"/>
    <n v="1852"/>
  </r>
  <r>
    <n v="93"/>
    <x v="384"/>
    <x v="0"/>
    <s v="KB-16315"/>
    <x v="0"/>
    <s v="LOC0093"/>
    <s v="OFF-PA-10003177"/>
    <d v="2015-01-31T00:00:00"/>
    <d v="2015-02-05T00:00:00"/>
    <x v="373"/>
    <x v="1"/>
    <x v="5"/>
    <x v="0"/>
    <x v="2"/>
    <x v="2"/>
    <x v="2"/>
    <s v="Karl Braun"/>
    <x v="0"/>
    <x v="0"/>
    <x v="1"/>
    <n v="12.96"/>
    <x v="0"/>
    <x v="0"/>
    <n v="6.2208000000000006"/>
    <n v="55407"/>
  </r>
  <r>
    <n v="94"/>
    <x v="384"/>
    <x v="0"/>
    <s v="KB-16315"/>
    <x v="0"/>
    <s v="LOC0093"/>
    <s v="FUR-FU-10003799"/>
    <d v="2015-01-31T00:00:00"/>
    <d v="2015-02-05T00:00:00"/>
    <x v="374"/>
    <x v="0"/>
    <x v="4"/>
    <x v="0"/>
    <x v="2"/>
    <x v="2"/>
    <x v="2"/>
    <s v="Karl Braun"/>
    <x v="0"/>
    <x v="0"/>
    <x v="1"/>
    <n v="53.34"/>
    <x v="1"/>
    <x v="0"/>
    <n v="16.535399999999996"/>
    <n v="55407"/>
  </r>
  <r>
    <n v="95"/>
    <x v="384"/>
    <x v="0"/>
    <s v="KB-16315"/>
    <x v="0"/>
    <s v="LOC0093"/>
    <s v="OFF-BI-10002852"/>
    <d v="2015-01-31T00:00:00"/>
    <d v="2015-02-05T00:00:00"/>
    <x v="368"/>
    <x v="1"/>
    <x v="3"/>
    <x v="0"/>
    <x v="2"/>
    <x v="2"/>
    <x v="2"/>
    <s v="Karl Braun"/>
    <x v="0"/>
    <x v="0"/>
    <x v="1"/>
    <n v="32.96"/>
    <x v="0"/>
    <x v="0"/>
    <n v="16.150400000000001"/>
    <n v="55407"/>
  </r>
  <r>
    <n v="1533"/>
    <x v="385"/>
    <x v="2"/>
    <s v="JF-15490"/>
    <x v="0"/>
    <s v="LOC0462"/>
    <s v="OFF-FA-10000585"/>
    <d v="2017-08-31T00:00:00"/>
    <d v="2017-09-05T00:00:00"/>
    <x v="247"/>
    <x v="1"/>
    <x v="14"/>
    <x v="0"/>
    <x v="1"/>
    <x v="10"/>
    <x v="146"/>
    <s v="Jeremy Farry"/>
    <x v="0"/>
    <x v="2"/>
    <x v="1"/>
    <n v="8.3760000000000012"/>
    <x v="1"/>
    <x v="1"/>
    <n v="2.7222"/>
    <n v="85281"/>
  </r>
  <r>
    <n v="1800"/>
    <x v="386"/>
    <x v="0"/>
    <s v="JF-15565"/>
    <x v="0"/>
    <s v="LOC0140"/>
    <s v="OFF-FA-10000585"/>
    <d v="2016-08-08T00:00:00"/>
    <d v="2016-08-10T00:00:00"/>
    <x v="247"/>
    <x v="1"/>
    <x v="14"/>
    <x v="0"/>
    <x v="2"/>
    <x v="6"/>
    <x v="101"/>
    <s v="Jill Fjeld"/>
    <x v="0"/>
    <x v="0"/>
    <x v="2"/>
    <n v="11.168000000000001"/>
    <x v="2"/>
    <x v="1"/>
    <n v="3.6295999999999995"/>
    <n v="75081"/>
  </r>
  <r>
    <n v="1203"/>
    <x v="387"/>
    <x v="2"/>
    <s v="LS-16945"/>
    <x v="2"/>
    <s v="LOC0560"/>
    <s v="FUR-CH-10002331"/>
    <d v="2016-07-18T00:00:00"/>
    <d v="2016-07-24T00:00:00"/>
    <x v="198"/>
    <x v="0"/>
    <x v="1"/>
    <x v="0"/>
    <x v="1"/>
    <x v="21"/>
    <x v="60"/>
    <s v="Linda Southworth"/>
    <x v="2"/>
    <x v="2"/>
    <x v="5"/>
    <n v="854.35200000000009"/>
    <x v="1"/>
    <x v="1"/>
    <n v="10.679399999999873"/>
    <n v="80219"/>
  </r>
  <r>
    <n v="1201"/>
    <x v="387"/>
    <x v="2"/>
    <s v="LS-16945"/>
    <x v="2"/>
    <s v="LOC0560"/>
    <s v="FUR-CH-10002335"/>
    <d v="2016-07-18T00:00:00"/>
    <d v="2016-07-24T00:00:00"/>
    <x v="86"/>
    <x v="0"/>
    <x v="1"/>
    <x v="0"/>
    <x v="1"/>
    <x v="21"/>
    <x v="60"/>
    <s v="Linda Southworth"/>
    <x v="2"/>
    <x v="2"/>
    <x v="5"/>
    <n v="544.00800000000004"/>
    <x v="1"/>
    <x v="1"/>
    <n v="40.800600000000003"/>
    <n v="80219"/>
  </r>
  <r>
    <n v="1202"/>
    <x v="387"/>
    <x v="2"/>
    <s v="LS-16945"/>
    <x v="2"/>
    <s v="LOC0560"/>
    <s v="OFF-BI-10004967"/>
    <d v="2016-07-18T00:00:00"/>
    <d v="2016-07-24T00:00:00"/>
    <x v="234"/>
    <x v="1"/>
    <x v="3"/>
    <x v="0"/>
    <x v="1"/>
    <x v="21"/>
    <x v="60"/>
    <s v="Linda Southworth"/>
    <x v="2"/>
    <x v="2"/>
    <x v="5"/>
    <n v="1.8720000000000003"/>
    <x v="1"/>
    <x v="7"/>
    <n v="-1.4352"/>
    <n v="80219"/>
  </r>
  <r>
    <n v="989"/>
    <x v="388"/>
    <x v="2"/>
    <s v="JG-15805"/>
    <x v="2"/>
    <s v="LOC0254"/>
    <s v="FUR-FU-10004071"/>
    <d v="2017-05-21T00:00:00"/>
    <d v="2017-05-26T00:00:00"/>
    <x v="241"/>
    <x v="0"/>
    <x v="4"/>
    <x v="0"/>
    <x v="3"/>
    <x v="8"/>
    <x v="36"/>
    <s v="John Grady"/>
    <x v="2"/>
    <x v="2"/>
    <x v="1"/>
    <n v="520.05000000000007"/>
    <x v="4"/>
    <x v="0"/>
    <n v="72.807000000000031"/>
    <n v="13021"/>
  </r>
  <r>
    <n v="1301"/>
    <x v="389"/>
    <x v="0"/>
    <s v="LC-17140"/>
    <x v="0"/>
    <s v="LOC0448"/>
    <s v="FUR-FU-10003664"/>
    <d v="2016-12-23T00:00:00"/>
    <d v="2016-12-25T00:00:00"/>
    <x v="349"/>
    <x v="0"/>
    <x v="4"/>
    <x v="0"/>
    <x v="0"/>
    <x v="18"/>
    <x v="29"/>
    <s v="Logan Currie"/>
    <x v="0"/>
    <x v="0"/>
    <x v="2"/>
    <n v="572.76"/>
    <x v="8"/>
    <x v="0"/>
    <n v="166.10039999999995"/>
    <n v="22153"/>
  </r>
  <r>
    <n v="1302"/>
    <x v="389"/>
    <x v="0"/>
    <s v="LC-17140"/>
    <x v="0"/>
    <s v="LOC0448"/>
    <s v="FUR-FU-10003664"/>
    <d v="2016-12-23T00:00:00"/>
    <d v="2016-12-25T00:00:00"/>
    <x v="349"/>
    <x v="0"/>
    <x v="4"/>
    <x v="0"/>
    <x v="0"/>
    <x v="18"/>
    <x v="29"/>
    <s v="Logan Currie"/>
    <x v="0"/>
    <x v="0"/>
    <x v="2"/>
    <n v="286.38"/>
    <x v="1"/>
    <x v="0"/>
    <n v="83.050199999999975"/>
    <n v="22153"/>
  </r>
  <r>
    <n v="204"/>
    <x v="390"/>
    <x v="0"/>
    <s v="LC-17140"/>
    <x v="0"/>
    <s v="LOC0142"/>
    <s v="OFF-AP-10003217"/>
    <d v="2017-12-17T00:00:00"/>
    <d v="2017-12-21T00:00:00"/>
    <x v="375"/>
    <x v="1"/>
    <x v="13"/>
    <x v="0"/>
    <x v="2"/>
    <x v="6"/>
    <x v="101"/>
    <s v="Logan Currie"/>
    <x v="0"/>
    <x v="0"/>
    <x v="3"/>
    <n v="66.283999999999992"/>
    <x v="0"/>
    <x v="2"/>
    <n v="-178.96680000000001"/>
    <n v="75220"/>
  </r>
  <r>
    <n v="630"/>
    <x v="391"/>
    <x v="2"/>
    <s v="LC-17140"/>
    <x v="0"/>
    <s v="LOC0534"/>
    <s v="OFF-PA-10002615"/>
    <d v="2017-12-17T00:00:00"/>
    <d v="2017-12-21T00:00:00"/>
    <x v="130"/>
    <x v="1"/>
    <x v="5"/>
    <x v="0"/>
    <x v="1"/>
    <x v="1"/>
    <x v="1"/>
    <s v="Logan Currie"/>
    <x v="0"/>
    <x v="2"/>
    <x v="3"/>
    <n v="13.23"/>
    <x v="1"/>
    <x v="0"/>
    <n v="6.0857999999999999"/>
    <n v="94122"/>
  </r>
  <r>
    <n v="1710"/>
    <x v="392"/>
    <x v="2"/>
    <s v="JK-15205"/>
    <x v="0"/>
    <s v="LOC0534"/>
    <s v="FUR-CH-10003061"/>
    <d v="2017-10-30T00:00:00"/>
    <d v="2017-11-05T00:00:00"/>
    <x v="304"/>
    <x v="0"/>
    <x v="1"/>
    <x v="0"/>
    <x v="1"/>
    <x v="1"/>
    <x v="1"/>
    <s v="Jamie Kunitz"/>
    <x v="0"/>
    <x v="2"/>
    <x v="5"/>
    <n v="71.992000000000004"/>
    <x v="5"/>
    <x v="1"/>
    <n v="-0.89990000000001302"/>
    <n v="94122"/>
  </r>
  <r>
    <n v="1712"/>
    <x v="392"/>
    <x v="2"/>
    <s v="JK-15205"/>
    <x v="0"/>
    <s v="LOC0534"/>
    <s v="OFF-AP-10002684"/>
    <d v="2017-10-30T00:00:00"/>
    <d v="2017-11-05T00:00:00"/>
    <x v="70"/>
    <x v="1"/>
    <x v="13"/>
    <x v="0"/>
    <x v="1"/>
    <x v="1"/>
    <x v="1"/>
    <s v="Jamie Kunitz"/>
    <x v="0"/>
    <x v="2"/>
    <x v="5"/>
    <n v="1702.12"/>
    <x v="10"/>
    <x v="0"/>
    <n v="510.63599999999985"/>
    <n v="94122"/>
  </r>
  <r>
    <n v="1711"/>
    <x v="392"/>
    <x v="2"/>
    <s v="JK-15205"/>
    <x v="0"/>
    <s v="LOC0534"/>
    <s v="OFF-AR-10003514"/>
    <d v="2017-10-30T00:00:00"/>
    <d v="2017-11-05T00:00:00"/>
    <x v="60"/>
    <x v="1"/>
    <x v="12"/>
    <x v="0"/>
    <x v="1"/>
    <x v="1"/>
    <x v="1"/>
    <s v="Jamie Kunitz"/>
    <x v="0"/>
    <x v="2"/>
    <x v="5"/>
    <n v="19.899999999999999"/>
    <x v="4"/>
    <x v="0"/>
    <n v="6.5669999999999984"/>
    <n v="94122"/>
  </r>
  <r>
    <n v="70"/>
    <x v="393"/>
    <x v="1"/>
    <s v="KD-16270"/>
    <x v="0"/>
    <s v="LOC0448"/>
    <s v="OFF-PA-10000482"/>
    <d v="2016-06-04T00:00:00"/>
    <d v="2016-06-06T00:00:00"/>
    <x v="244"/>
    <x v="1"/>
    <x v="5"/>
    <x v="0"/>
    <x v="0"/>
    <x v="18"/>
    <x v="29"/>
    <s v="Karen Daniels"/>
    <x v="0"/>
    <x v="1"/>
    <x v="2"/>
    <n v="75.88"/>
    <x v="0"/>
    <x v="0"/>
    <n v="35.663599999999995"/>
    <n v="22153"/>
  </r>
  <r>
    <n v="1085"/>
    <x v="394"/>
    <x v="2"/>
    <s v="KD-16270"/>
    <x v="0"/>
    <s v="LOC0274"/>
    <s v="OFF-ST-10003208"/>
    <d v="2016-03-01T00:00:00"/>
    <d v="2016-03-05T00:00:00"/>
    <x v="376"/>
    <x v="1"/>
    <x v="2"/>
    <x v="0"/>
    <x v="3"/>
    <x v="8"/>
    <x v="147"/>
    <s v="Karen Daniels"/>
    <x v="0"/>
    <x v="2"/>
    <x v="3"/>
    <n v="362.92"/>
    <x v="0"/>
    <x v="0"/>
    <n v="105.24679999999995"/>
    <n v="10701"/>
  </r>
  <r>
    <n v="145"/>
    <x v="395"/>
    <x v="2"/>
    <s v="SG-20080"/>
    <x v="0"/>
    <s v="LOC0102"/>
    <s v="OFF-AP-10001058"/>
    <d v="2017-12-22T00:00:00"/>
    <d v="2017-12-27T00:00:00"/>
    <x v="228"/>
    <x v="1"/>
    <x v="13"/>
    <x v="0"/>
    <x v="2"/>
    <x v="35"/>
    <x v="148"/>
    <s v="Sandra Glassco"/>
    <x v="0"/>
    <x v="2"/>
    <x v="1"/>
    <n v="839.43000000000006"/>
    <x v="1"/>
    <x v="0"/>
    <n v="218.25179999999997"/>
    <n v="64055"/>
  </r>
  <r>
    <n v="1617"/>
    <x v="396"/>
    <x v="2"/>
    <s v="JK-16120"/>
    <x v="1"/>
    <s v="LOC0090"/>
    <s v="OFF-LA-10002043"/>
    <d v="2015-08-10T00:00:00"/>
    <d v="2015-08-16T00:00:00"/>
    <x v="49"/>
    <x v="1"/>
    <x v="9"/>
    <x v="0"/>
    <x v="2"/>
    <x v="2"/>
    <x v="142"/>
    <s v="Julie Kriz"/>
    <x v="1"/>
    <x v="2"/>
    <x v="5"/>
    <n v="41.4"/>
    <x v="2"/>
    <x v="0"/>
    <n v="19.872"/>
    <n v="55122"/>
  </r>
  <r>
    <n v="1213"/>
    <x v="397"/>
    <x v="2"/>
    <s v="SP-20620"/>
    <x v="2"/>
    <s v="LOC0305"/>
    <s v="FUR-CH-10004860"/>
    <d v="2017-09-09T00:00:00"/>
    <d v="2017-09-13T00:00:00"/>
    <x v="377"/>
    <x v="0"/>
    <x v="1"/>
    <x v="0"/>
    <x v="3"/>
    <x v="12"/>
    <x v="17"/>
    <s v="Stefania Perrino"/>
    <x v="2"/>
    <x v="2"/>
    <x v="3"/>
    <n v="141.37199999999999"/>
    <x v="0"/>
    <x v="3"/>
    <n v="-48.470400000000019"/>
    <n v="19134"/>
  </r>
  <r>
    <n v="1218"/>
    <x v="397"/>
    <x v="2"/>
    <s v="SP-20620"/>
    <x v="2"/>
    <s v="LOC0305"/>
    <s v="FUR-FU-10001867"/>
    <d v="2017-09-09T00:00:00"/>
    <d v="2017-09-13T00:00:00"/>
    <x v="32"/>
    <x v="0"/>
    <x v="4"/>
    <x v="0"/>
    <x v="3"/>
    <x v="12"/>
    <x v="17"/>
    <s v="Stefania Perrino"/>
    <x v="2"/>
    <x v="2"/>
    <x v="3"/>
    <n v="17.024000000000001"/>
    <x v="0"/>
    <x v="1"/>
    <n v="1.7024000000000008"/>
    <n v="19134"/>
  </r>
  <r>
    <n v="1815"/>
    <x v="398"/>
    <x v="2"/>
    <s v="SP-20620"/>
    <x v="2"/>
    <s v="LOC0502"/>
    <s v="FUR-TA-10002607"/>
    <d v="2015-09-14T00:00:00"/>
    <d v="2015-09-18T00:00:00"/>
    <x v="140"/>
    <x v="0"/>
    <x v="8"/>
    <x v="0"/>
    <x v="1"/>
    <x v="1"/>
    <x v="19"/>
    <s v="Stefania Perrino"/>
    <x v="2"/>
    <x v="2"/>
    <x v="3"/>
    <n v="170.13600000000002"/>
    <x v="1"/>
    <x v="1"/>
    <n v="-8.5067999999999913"/>
    <n v="90045"/>
  </r>
  <r>
    <n v="1217"/>
    <x v="397"/>
    <x v="2"/>
    <s v="SP-20620"/>
    <x v="2"/>
    <s v="LOC0305"/>
    <s v="TEC-AC-10004469"/>
    <d v="2017-09-09T00:00:00"/>
    <d v="2017-09-13T00:00:00"/>
    <x v="75"/>
    <x v="2"/>
    <x v="7"/>
    <x v="0"/>
    <x v="3"/>
    <x v="12"/>
    <x v="17"/>
    <s v="Stefania Perrino"/>
    <x v="2"/>
    <x v="2"/>
    <x v="3"/>
    <n v="95.88000000000001"/>
    <x v="1"/>
    <x v="1"/>
    <n v="28.764000000000006"/>
    <n v="19134"/>
  </r>
  <r>
    <n v="1216"/>
    <x v="397"/>
    <x v="2"/>
    <s v="SP-20620"/>
    <x v="2"/>
    <s v="LOC0305"/>
    <s v="OFF-AR-10003602"/>
    <d v="2017-09-09T00:00:00"/>
    <d v="2017-09-13T00:00:00"/>
    <x v="220"/>
    <x v="1"/>
    <x v="12"/>
    <x v="0"/>
    <x v="3"/>
    <x v="12"/>
    <x v="17"/>
    <s v="Stefania Perrino"/>
    <x v="2"/>
    <x v="2"/>
    <x v="3"/>
    <n v="4.6719999999999997"/>
    <x v="5"/>
    <x v="1"/>
    <n v="1.5767999999999998"/>
    <n v="19134"/>
  </r>
  <r>
    <n v="159"/>
    <x v="399"/>
    <x v="2"/>
    <s v="NP-18670"/>
    <x v="0"/>
    <s v="LOC0115"/>
    <s v="OFF-LA-10002475"/>
    <d v="2016-11-20T00:00:00"/>
    <d v="2016-11-24T00:00:00"/>
    <x v="378"/>
    <x v="1"/>
    <x v="9"/>
    <x v="0"/>
    <x v="2"/>
    <x v="37"/>
    <x v="149"/>
    <s v="Nora Paige"/>
    <x v="0"/>
    <x v="2"/>
    <x v="3"/>
    <n v="14.62"/>
    <x v="0"/>
    <x v="0"/>
    <n v="6.8713999999999995"/>
    <n v="73034"/>
  </r>
  <r>
    <n v="160"/>
    <x v="399"/>
    <x v="2"/>
    <s v="NP-18670"/>
    <x v="0"/>
    <s v="LOC0115"/>
    <s v="TEC-PH-10004536"/>
    <d v="2016-11-20T00:00:00"/>
    <d v="2016-11-24T00:00:00"/>
    <x v="192"/>
    <x v="2"/>
    <x v="6"/>
    <x v="0"/>
    <x v="2"/>
    <x v="37"/>
    <x v="149"/>
    <s v="Nora Paige"/>
    <x v="0"/>
    <x v="2"/>
    <x v="3"/>
    <n v="944.93000000000006"/>
    <x v="3"/>
    <x v="0"/>
    <n v="236.23250000000002"/>
    <n v="73034"/>
  </r>
  <r>
    <n v="1303"/>
    <x v="400"/>
    <x v="0"/>
    <s v="TC-21535"/>
    <x v="1"/>
    <s v="LOC0440"/>
    <s v="FUR-BO-10003433"/>
    <d v="2015-09-19T00:00:00"/>
    <d v="2015-09-24T00:00:00"/>
    <x v="379"/>
    <x v="0"/>
    <x v="0"/>
    <x v="0"/>
    <x v="0"/>
    <x v="18"/>
    <x v="68"/>
    <s v="Tracy Collins"/>
    <x v="1"/>
    <x v="0"/>
    <x v="1"/>
    <n v="61.96"/>
    <x v="0"/>
    <x v="0"/>
    <n v="4.3371999999999957"/>
    <n v="22204"/>
  </r>
  <r>
    <n v="697"/>
    <x v="401"/>
    <x v="1"/>
    <s v="JO-15550"/>
    <x v="1"/>
    <s v="LOC0302"/>
    <s v="OFF-EN-10000927"/>
    <d v="2015-05-14T00:00:00"/>
    <d v="2015-05-17T00:00:00"/>
    <x v="364"/>
    <x v="1"/>
    <x v="11"/>
    <x v="0"/>
    <x v="3"/>
    <x v="12"/>
    <x v="150"/>
    <s v="Jesus Ocampo"/>
    <x v="1"/>
    <x v="1"/>
    <x v="0"/>
    <n v="200.98400000000004"/>
    <x v="3"/>
    <x v="1"/>
    <n v="62.807499999999976"/>
    <n v="19013"/>
  </r>
  <r>
    <n v="770"/>
    <x v="402"/>
    <x v="2"/>
    <s v="LE-16810"/>
    <x v="0"/>
    <s v="LOC0440"/>
    <s v="FUR-CH-10003746"/>
    <d v="2016-05-19T00:00:00"/>
    <d v="2016-05-24T00:00:00"/>
    <x v="380"/>
    <x v="0"/>
    <x v="1"/>
    <x v="0"/>
    <x v="0"/>
    <x v="18"/>
    <x v="68"/>
    <s v="Laurel Elliston"/>
    <x v="0"/>
    <x v="2"/>
    <x v="1"/>
    <n v="641.96"/>
    <x v="0"/>
    <x v="0"/>
    <n v="179.74880000000002"/>
    <n v="22204"/>
  </r>
  <r>
    <n v="206"/>
    <x v="403"/>
    <x v="2"/>
    <s v="LE-16810"/>
    <x v="0"/>
    <s v="LOC0552"/>
    <s v="TEC-PH-10001918"/>
    <d v="2017-12-09T00:00:00"/>
    <d v="2017-12-14T00:00:00"/>
    <x v="381"/>
    <x v="2"/>
    <x v="6"/>
    <x v="0"/>
    <x v="1"/>
    <x v="1"/>
    <x v="151"/>
    <s v="Laurel Elliston"/>
    <x v="0"/>
    <x v="2"/>
    <x v="1"/>
    <n v="444.76800000000003"/>
    <x v="2"/>
    <x v="1"/>
    <n v="44.476800000000026"/>
    <n v="90604"/>
  </r>
  <r>
    <n v="1771"/>
    <x v="404"/>
    <x v="2"/>
    <s v="SC-20770"/>
    <x v="2"/>
    <s v="LOC0140"/>
    <s v="OFF-BI-10003291"/>
    <d v="2017-03-02T00:00:00"/>
    <d v="2017-03-08T00:00:00"/>
    <x v="310"/>
    <x v="1"/>
    <x v="3"/>
    <x v="0"/>
    <x v="2"/>
    <x v="6"/>
    <x v="101"/>
    <s v="Stewart Carmichael"/>
    <x v="2"/>
    <x v="2"/>
    <x v="5"/>
    <n v="12.221999999999998"/>
    <x v="3"/>
    <x v="2"/>
    <n v="-20.166300000000007"/>
    <n v="75081"/>
  </r>
  <r>
    <n v="80"/>
    <x v="405"/>
    <x v="1"/>
    <s v="SC-20770"/>
    <x v="2"/>
    <s v="LOC0317"/>
    <s v="OFF-AP-10002118"/>
    <d v="2016-06-12T00:00:00"/>
    <d v="2016-06-15T00:00:00"/>
    <x v="382"/>
    <x v="1"/>
    <x v="13"/>
    <x v="0"/>
    <x v="0"/>
    <x v="31"/>
    <x v="55"/>
    <s v="Stewart Carmichael"/>
    <x v="2"/>
    <x v="1"/>
    <x v="0"/>
    <n v="208.16"/>
    <x v="5"/>
    <x v="0"/>
    <n v="56.20320000000001"/>
    <n v="35601"/>
  </r>
  <r>
    <n v="81"/>
    <x v="405"/>
    <x v="1"/>
    <s v="SC-20770"/>
    <x v="2"/>
    <s v="LOC0317"/>
    <s v="OFF-BI-10002309"/>
    <d v="2016-06-12T00:00:00"/>
    <d v="2016-06-15T00:00:00"/>
    <x v="383"/>
    <x v="1"/>
    <x v="3"/>
    <x v="0"/>
    <x v="0"/>
    <x v="31"/>
    <x v="55"/>
    <s v="Stewart Carmichael"/>
    <x v="2"/>
    <x v="1"/>
    <x v="0"/>
    <n v="16.740000000000002"/>
    <x v="1"/>
    <x v="0"/>
    <n v="8.0351999999999997"/>
    <n v="35601"/>
  </r>
  <r>
    <n v="48"/>
    <x v="406"/>
    <x v="2"/>
    <s v="LH-16900"/>
    <x v="0"/>
    <s v="LOC0206"/>
    <s v="TEC-AC-10002167"/>
    <d v="2016-06-20T00:00:00"/>
    <d v="2016-06-25T00:00:00"/>
    <x v="191"/>
    <x v="2"/>
    <x v="7"/>
    <x v="0"/>
    <x v="3"/>
    <x v="29"/>
    <x v="152"/>
    <s v="Lena Hernandez"/>
    <x v="0"/>
    <x v="2"/>
    <x v="1"/>
    <n v="45"/>
    <x v="1"/>
    <x v="0"/>
    <n v="4.9500000000000011"/>
    <n v="19901"/>
  </r>
  <r>
    <n v="49"/>
    <x v="406"/>
    <x v="2"/>
    <s v="LH-16900"/>
    <x v="0"/>
    <s v="LOC0206"/>
    <s v="TEC-PH-10003988"/>
    <d v="2016-06-20T00:00:00"/>
    <d v="2016-06-25T00:00:00"/>
    <x v="384"/>
    <x v="2"/>
    <x v="6"/>
    <x v="0"/>
    <x v="3"/>
    <x v="29"/>
    <x v="152"/>
    <s v="Lena Hernandez"/>
    <x v="0"/>
    <x v="2"/>
    <x v="1"/>
    <n v="21.8"/>
    <x v="0"/>
    <x v="0"/>
    <n v="6.104000000000001"/>
    <n v="19901"/>
  </r>
  <r>
    <n v="717"/>
    <x v="407"/>
    <x v="1"/>
    <s v="SV-20365"/>
    <x v="0"/>
    <s v="LOC0206"/>
    <s v="FUR-FU-10000010"/>
    <d v="2014-01-11T00:00:00"/>
    <d v="2014-01-14T00:00:00"/>
    <x v="123"/>
    <x v="0"/>
    <x v="4"/>
    <x v="0"/>
    <x v="3"/>
    <x v="29"/>
    <x v="152"/>
    <s v="Seth Vernon"/>
    <x v="0"/>
    <x v="1"/>
    <x v="0"/>
    <n v="9.94"/>
    <x v="0"/>
    <x v="0"/>
    <n v="3.0813999999999995"/>
    <n v="19901"/>
  </r>
  <r>
    <n v="60"/>
    <x v="408"/>
    <x v="1"/>
    <s v="TB-21055"/>
    <x v="0"/>
    <s v="LOC0271"/>
    <s v="TEC-AC-10002167"/>
    <d v="2016-06-17T00:00:00"/>
    <d v="2016-06-18T00:00:00"/>
    <x v="191"/>
    <x v="2"/>
    <x v="7"/>
    <x v="0"/>
    <x v="3"/>
    <x v="8"/>
    <x v="144"/>
    <s v="Ted Butterfield"/>
    <x v="0"/>
    <x v="1"/>
    <x v="6"/>
    <n v="30"/>
    <x v="0"/>
    <x v="0"/>
    <n v="3.3000000000000007"/>
    <n v="12180"/>
  </r>
  <r>
    <n v="56"/>
    <x v="408"/>
    <x v="1"/>
    <s v="TB-21055"/>
    <x v="0"/>
    <s v="LOC0271"/>
    <s v="OFF-ST-10000604"/>
    <d v="2016-06-17T00:00:00"/>
    <d v="2016-06-18T00:00:00"/>
    <x v="172"/>
    <x v="1"/>
    <x v="2"/>
    <x v="0"/>
    <x v="3"/>
    <x v="8"/>
    <x v="144"/>
    <s v="Ted Butterfield"/>
    <x v="0"/>
    <x v="1"/>
    <x v="6"/>
    <n v="208.56"/>
    <x v="8"/>
    <x v="0"/>
    <n v="52.139999999999986"/>
    <n v="12180"/>
  </r>
  <r>
    <n v="57"/>
    <x v="408"/>
    <x v="1"/>
    <s v="TB-21055"/>
    <x v="0"/>
    <s v="LOC0271"/>
    <s v="OFF-PA-10001569"/>
    <d v="2016-06-17T00:00:00"/>
    <d v="2016-06-18T00:00:00"/>
    <x v="385"/>
    <x v="1"/>
    <x v="5"/>
    <x v="0"/>
    <x v="3"/>
    <x v="8"/>
    <x v="144"/>
    <s v="Ted Butterfield"/>
    <x v="0"/>
    <x v="1"/>
    <x v="6"/>
    <n v="32.400000000000006"/>
    <x v="4"/>
    <x v="0"/>
    <n v="15.552000000000001"/>
    <n v="12180"/>
  </r>
  <r>
    <n v="58"/>
    <x v="408"/>
    <x v="1"/>
    <s v="TB-21055"/>
    <x v="0"/>
    <s v="LOC0271"/>
    <s v="FUR-CH-10003968"/>
    <d v="2016-06-17T00:00:00"/>
    <d v="2016-06-18T00:00:00"/>
    <x v="386"/>
    <x v="0"/>
    <x v="1"/>
    <x v="0"/>
    <x v="3"/>
    <x v="8"/>
    <x v="144"/>
    <s v="Ted Butterfield"/>
    <x v="0"/>
    <x v="1"/>
    <x v="6"/>
    <n v="319.41000000000003"/>
    <x v="4"/>
    <x v="9"/>
    <n v="7.0980000000000061"/>
    <n v="12180"/>
  </r>
  <r>
    <n v="59"/>
    <x v="408"/>
    <x v="1"/>
    <s v="TB-21055"/>
    <x v="0"/>
    <s v="LOC0271"/>
    <s v="OFF-PA-10000587"/>
    <d v="2016-06-17T00:00:00"/>
    <d v="2016-06-18T00:00:00"/>
    <x v="387"/>
    <x v="1"/>
    <x v="5"/>
    <x v="0"/>
    <x v="3"/>
    <x v="8"/>
    <x v="144"/>
    <s v="Ted Butterfield"/>
    <x v="0"/>
    <x v="1"/>
    <x v="6"/>
    <n v="14.56"/>
    <x v="0"/>
    <x v="0"/>
    <n v="6.9888000000000003"/>
    <n v="12180"/>
  </r>
  <r>
    <n v="61"/>
    <x v="408"/>
    <x v="1"/>
    <s v="TB-21055"/>
    <x v="0"/>
    <s v="LOC0271"/>
    <s v="OFF-BI-10001460"/>
    <d v="2016-06-17T00:00:00"/>
    <d v="2016-06-18T00:00:00"/>
    <x v="388"/>
    <x v="1"/>
    <x v="3"/>
    <x v="0"/>
    <x v="3"/>
    <x v="8"/>
    <x v="144"/>
    <s v="Ted Butterfield"/>
    <x v="0"/>
    <x v="1"/>
    <x v="6"/>
    <n v="48.480000000000004"/>
    <x v="2"/>
    <x v="1"/>
    <n v="16.361999999999998"/>
    <n v="12180"/>
  </r>
  <r>
    <n v="62"/>
    <x v="408"/>
    <x v="1"/>
    <s v="TB-21055"/>
    <x v="0"/>
    <s v="LOC0271"/>
    <s v="OFF-AR-10001868"/>
    <d v="2016-06-17T00:00:00"/>
    <d v="2016-06-18T00:00:00"/>
    <x v="389"/>
    <x v="1"/>
    <x v="12"/>
    <x v="0"/>
    <x v="3"/>
    <x v="8"/>
    <x v="144"/>
    <s v="Ted Butterfield"/>
    <x v="0"/>
    <x v="1"/>
    <x v="6"/>
    <n v="1.68"/>
    <x v="5"/>
    <x v="0"/>
    <n v="0.84"/>
    <n v="12180"/>
  </r>
  <r>
    <n v="1494"/>
    <x v="409"/>
    <x v="2"/>
    <s v="JW-15220"/>
    <x v="2"/>
    <s v="LOC0631"/>
    <s v="FUR-FU-10002885"/>
    <d v="2017-10-30T00:00:00"/>
    <d v="2017-11-03T00:00:00"/>
    <x v="12"/>
    <x v="0"/>
    <x v="4"/>
    <x v="0"/>
    <x v="1"/>
    <x v="11"/>
    <x v="35"/>
    <s v="Jane Waco"/>
    <x v="2"/>
    <x v="2"/>
    <x v="3"/>
    <n v="9.64"/>
    <x v="0"/>
    <x v="0"/>
    <n v="3.6632000000000007"/>
    <n v="98661"/>
  </r>
  <r>
    <n v="1752"/>
    <x v="410"/>
    <x v="1"/>
    <s v="JW-15955"/>
    <x v="0"/>
    <s v="LOC0511"/>
    <s v="FUR-FU-10001918"/>
    <d v="2017-10-14T00:00:00"/>
    <d v="2017-10-17T00:00:00"/>
    <x v="10"/>
    <x v="0"/>
    <x v="4"/>
    <x v="0"/>
    <x v="1"/>
    <x v="1"/>
    <x v="104"/>
    <s v="Joni Wasserman"/>
    <x v="0"/>
    <x v="1"/>
    <x v="0"/>
    <n v="9.4600000000000009"/>
    <x v="0"/>
    <x v="0"/>
    <n v="3.6894000000000009"/>
    <n v="94601"/>
  </r>
  <r>
    <n v="1401"/>
    <x v="411"/>
    <x v="2"/>
    <s v="KM-16375"/>
    <x v="1"/>
    <s v="LOC0447"/>
    <s v="TEC-PH-10003988"/>
    <d v="2016-11-01T00:00:00"/>
    <d v="2016-11-05T00:00:00"/>
    <x v="384"/>
    <x v="2"/>
    <x v="6"/>
    <x v="0"/>
    <x v="0"/>
    <x v="18"/>
    <x v="153"/>
    <s v="Katherine Murray"/>
    <x v="1"/>
    <x v="2"/>
    <x v="3"/>
    <n v="21.8"/>
    <x v="0"/>
    <x v="0"/>
    <n v="6.104000000000001"/>
    <n v="24153"/>
  </r>
  <r>
    <n v="1611"/>
    <x v="412"/>
    <x v="2"/>
    <s v="ML-17395"/>
    <x v="2"/>
    <s v="LOC0499"/>
    <s v="FUR-BO-10000362"/>
    <d v="2014-05-26T00:00:00"/>
    <d v="2014-05-30T00:00:00"/>
    <x v="231"/>
    <x v="0"/>
    <x v="0"/>
    <x v="0"/>
    <x v="1"/>
    <x v="1"/>
    <x v="19"/>
    <s v="Marina Lichtenstein"/>
    <x v="2"/>
    <x v="2"/>
    <x v="3"/>
    <n v="290.666"/>
    <x v="0"/>
    <x v="8"/>
    <n v="27.356800000000007"/>
    <n v="90008"/>
  </r>
  <r>
    <n v="1613"/>
    <x v="412"/>
    <x v="2"/>
    <s v="ML-17395"/>
    <x v="2"/>
    <s v="LOC0499"/>
    <s v="TEC-PH-10002726"/>
    <d v="2014-05-26T00:00:00"/>
    <d v="2014-05-30T00:00:00"/>
    <x v="11"/>
    <x v="2"/>
    <x v="6"/>
    <x v="0"/>
    <x v="1"/>
    <x v="1"/>
    <x v="19"/>
    <s v="Marina Lichtenstein"/>
    <x v="2"/>
    <x v="2"/>
    <x v="3"/>
    <n v="83.984000000000009"/>
    <x v="0"/>
    <x v="1"/>
    <n v="31.494"/>
    <n v="90008"/>
  </r>
  <r>
    <n v="418"/>
    <x v="413"/>
    <x v="2"/>
    <s v="PB-19150"/>
    <x v="0"/>
    <s v="LOC0498"/>
    <s v="FUR-CH-10004886"/>
    <d v="2016-04-14T00:00:00"/>
    <d v="2016-04-18T00:00:00"/>
    <x v="390"/>
    <x v="0"/>
    <x v="1"/>
    <x v="0"/>
    <x v="1"/>
    <x v="1"/>
    <x v="19"/>
    <s v="Philip Brown"/>
    <x v="0"/>
    <x v="2"/>
    <x v="3"/>
    <n v="383.8"/>
    <x v="4"/>
    <x v="1"/>
    <n v="38.379999999999981"/>
    <n v="90004"/>
  </r>
  <r>
    <n v="416"/>
    <x v="414"/>
    <x v="2"/>
    <s v="KC-16675"/>
    <x v="2"/>
    <s v="LOC0628"/>
    <s v="FUR-CH-10001891"/>
    <d v="2017-11-03T00:00:00"/>
    <d v="2017-11-07T00:00:00"/>
    <x v="34"/>
    <x v="0"/>
    <x v="1"/>
    <x v="0"/>
    <x v="1"/>
    <x v="11"/>
    <x v="51"/>
    <s v="Kimberly Carter"/>
    <x v="2"/>
    <x v="2"/>
    <x v="3"/>
    <n v="307.13600000000002"/>
    <x v="2"/>
    <x v="1"/>
    <n v="26.874400000000023"/>
    <n v="98105"/>
  </r>
  <r>
    <n v="1505"/>
    <x v="415"/>
    <x v="2"/>
    <s v="PC-19000"/>
    <x v="1"/>
    <s v="LOC0498"/>
    <s v="OFF-AR-10001868"/>
    <d v="2015-08-01T00:00:00"/>
    <d v="2015-08-07T00:00:00"/>
    <x v="389"/>
    <x v="1"/>
    <x v="12"/>
    <x v="0"/>
    <x v="1"/>
    <x v="1"/>
    <x v="19"/>
    <s v="Pauline Chand"/>
    <x v="1"/>
    <x v="2"/>
    <x v="5"/>
    <n v="6.72"/>
    <x v="2"/>
    <x v="0"/>
    <n v="3.36"/>
    <n v="90004"/>
  </r>
  <r>
    <n v="63"/>
    <x v="416"/>
    <x v="2"/>
    <s v="KM-16720"/>
    <x v="0"/>
    <s v="LOC0498"/>
    <s v="TEC-AC-10004633"/>
    <d v="2015-11-24T00:00:00"/>
    <d v="2015-11-30T00:00:00"/>
    <x v="391"/>
    <x v="2"/>
    <x v="7"/>
    <x v="0"/>
    <x v="1"/>
    <x v="1"/>
    <x v="19"/>
    <s v="Kunst Miller"/>
    <x v="0"/>
    <x v="2"/>
    <x v="5"/>
    <n v="13.98"/>
    <x v="0"/>
    <x v="0"/>
    <n v="6.1512000000000011"/>
    <n v="90004"/>
  </r>
  <r>
    <n v="64"/>
    <x v="416"/>
    <x v="2"/>
    <s v="KM-16720"/>
    <x v="0"/>
    <s v="LOC0498"/>
    <s v="OFF-BI-10001078"/>
    <d v="2015-11-24T00:00:00"/>
    <d v="2015-11-30T00:00:00"/>
    <x v="335"/>
    <x v="1"/>
    <x v="3"/>
    <x v="0"/>
    <x v="1"/>
    <x v="1"/>
    <x v="19"/>
    <s v="Kunst Miller"/>
    <x v="0"/>
    <x v="2"/>
    <x v="5"/>
    <n v="25.824000000000002"/>
    <x v="8"/>
    <x v="1"/>
    <n v="9.3612000000000002"/>
    <n v="90004"/>
  </r>
  <r>
    <n v="65"/>
    <x v="416"/>
    <x v="2"/>
    <s v="KM-16720"/>
    <x v="0"/>
    <s v="LOC0498"/>
    <s v="OFF-PA-10003892"/>
    <d v="2015-11-24T00:00:00"/>
    <d v="2015-11-30T00:00:00"/>
    <x v="77"/>
    <x v="1"/>
    <x v="5"/>
    <x v="0"/>
    <x v="1"/>
    <x v="1"/>
    <x v="19"/>
    <s v="Kunst Miller"/>
    <x v="0"/>
    <x v="2"/>
    <x v="5"/>
    <n v="146.72999999999999"/>
    <x v="1"/>
    <x v="0"/>
    <n v="68.963099999999997"/>
    <n v="90004"/>
  </r>
  <r>
    <n v="66"/>
    <x v="416"/>
    <x v="2"/>
    <s v="KM-16720"/>
    <x v="0"/>
    <s v="LOC0498"/>
    <s v="FUR-FU-10000397"/>
    <d v="2015-11-24T00:00:00"/>
    <d v="2015-11-30T00:00:00"/>
    <x v="298"/>
    <x v="0"/>
    <x v="4"/>
    <x v="0"/>
    <x v="1"/>
    <x v="1"/>
    <x v="19"/>
    <s v="Kunst Miller"/>
    <x v="0"/>
    <x v="2"/>
    <x v="5"/>
    <n v="79.760000000000005"/>
    <x v="2"/>
    <x v="0"/>
    <n v="22.332800000000006"/>
    <n v="90004"/>
  </r>
  <r>
    <n v="1732"/>
    <x v="417"/>
    <x v="2"/>
    <s v="KD-16495"/>
    <x v="2"/>
    <s v="LOC0406"/>
    <s v="OFF-PA-10001804"/>
    <d v="2014-09-28T00:00:00"/>
    <d v="2014-10-03T00:00:00"/>
    <x v="267"/>
    <x v="1"/>
    <x v="5"/>
    <x v="0"/>
    <x v="0"/>
    <x v="4"/>
    <x v="154"/>
    <s v="Keith Dawkins"/>
    <x v="2"/>
    <x v="2"/>
    <x v="1"/>
    <n v="10.688000000000001"/>
    <x v="0"/>
    <x v="1"/>
    <n v="3.7407999999999997"/>
    <n v="28314"/>
  </r>
  <r>
    <n v="129"/>
    <x v="418"/>
    <x v="0"/>
    <s v="LS-16975"/>
    <x v="1"/>
    <s v="LOC0498"/>
    <s v="FUR-CH-10001146"/>
    <d v="2016-11-06T00:00:00"/>
    <d v="2016-11-10T00:00:00"/>
    <x v="121"/>
    <x v="0"/>
    <x v="1"/>
    <x v="0"/>
    <x v="1"/>
    <x v="1"/>
    <x v="19"/>
    <s v="Lindsay Shagiari"/>
    <x v="1"/>
    <x v="0"/>
    <x v="3"/>
    <n v="81.424000000000007"/>
    <x v="0"/>
    <x v="1"/>
    <n v="-9.1601999999999961"/>
    <n v="90004"/>
  </r>
  <r>
    <n v="129"/>
    <x v="418"/>
    <x v="0"/>
    <s v="LS-16975"/>
    <x v="1"/>
    <s v="LOC0498"/>
    <s v="FUR-CH-10001146"/>
    <d v="2016-11-06T00:00:00"/>
    <d v="2016-11-10T00:00:00"/>
    <x v="122"/>
    <x v="0"/>
    <x v="1"/>
    <x v="0"/>
    <x v="1"/>
    <x v="1"/>
    <x v="19"/>
    <s v="Lindsay Shagiari"/>
    <x v="1"/>
    <x v="0"/>
    <x v="3"/>
    <n v="81.424000000000007"/>
    <x v="0"/>
    <x v="1"/>
    <n v="-9.1601999999999961"/>
    <n v="90004"/>
  </r>
  <r>
    <n v="130"/>
    <x v="418"/>
    <x v="0"/>
    <s v="LS-16975"/>
    <x v="1"/>
    <s v="LOC0498"/>
    <s v="FUR-FU-10003773"/>
    <d v="2016-11-06T00:00:00"/>
    <d v="2016-11-10T00:00:00"/>
    <x v="392"/>
    <x v="0"/>
    <x v="4"/>
    <x v="0"/>
    <x v="1"/>
    <x v="1"/>
    <x v="19"/>
    <s v="Lindsay Shagiari"/>
    <x v="1"/>
    <x v="0"/>
    <x v="3"/>
    <n v="238.56"/>
    <x v="1"/>
    <x v="0"/>
    <n v="26.241599999999977"/>
    <n v="90004"/>
  </r>
  <r>
    <n v="1842"/>
    <x v="419"/>
    <x v="2"/>
    <s v="KH-16330"/>
    <x v="2"/>
    <s v="LOC0382"/>
    <s v="FUR-CH-10000988"/>
    <d v="2016-07-18T00:00:00"/>
    <d v="2016-07-23T00:00:00"/>
    <x v="393"/>
    <x v="0"/>
    <x v="1"/>
    <x v="0"/>
    <x v="0"/>
    <x v="0"/>
    <x v="155"/>
    <s v="Katharine Harms"/>
    <x v="2"/>
    <x v="2"/>
    <x v="1"/>
    <n v="140.81"/>
    <x v="5"/>
    <x v="0"/>
    <n v="39.4268"/>
    <n v="42104"/>
  </r>
  <r>
    <n v="953"/>
    <x v="420"/>
    <x v="2"/>
    <s v="KH-16360"/>
    <x v="0"/>
    <s v="LOC0307"/>
    <s v="FUR-FU-10001940"/>
    <d v="2017-04-03T00:00:00"/>
    <d v="2017-04-07T00:00:00"/>
    <x v="138"/>
    <x v="0"/>
    <x v="4"/>
    <x v="0"/>
    <x v="3"/>
    <x v="12"/>
    <x v="17"/>
    <s v="Katherine Hughes"/>
    <x v="0"/>
    <x v="2"/>
    <x v="3"/>
    <n v="25.472000000000001"/>
    <x v="2"/>
    <x v="1"/>
    <n v="7.6416000000000022"/>
    <n v="19143"/>
  </r>
  <r>
    <n v="1571"/>
    <x v="421"/>
    <x v="1"/>
    <s v="SC-20095"/>
    <x v="0"/>
    <s v="LOC0498"/>
    <s v="FUR-CH-10000863"/>
    <d v="2014-11-23T00:00:00"/>
    <d v="2014-11-25T00:00:00"/>
    <x v="290"/>
    <x v="0"/>
    <x v="1"/>
    <x v="0"/>
    <x v="1"/>
    <x v="1"/>
    <x v="19"/>
    <s v="Sanjit Chand"/>
    <x v="0"/>
    <x v="1"/>
    <x v="2"/>
    <n v="603.91999999999996"/>
    <x v="4"/>
    <x v="1"/>
    <n v="-67.941000000000003"/>
    <n v="90004"/>
  </r>
  <r>
    <n v="1574"/>
    <x v="421"/>
    <x v="1"/>
    <s v="SC-20095"/>
    <x v="0"/>
    <s v="LOC0498"/>
    <s v="FUR-CH-10000595"/>
    <d v="2014-11-23T00:00:00"/>
    <d v="2014-11-25T00:00:00"/>
    <x v="101"/>
    <x v="0"/>
    <x v="1"/>
    <x v="0"/>
    <x v="1"/>
    <x v="1"/>
    <x v="19"/>
    <s v="Sanjit Chand"/>
    <x v="0"/>
    <x v="1"/>
    <x v="2"/>
    <n v="381.44000000000005"/>
    <x v="0"/>
    <x v="1"/>
    <n v="23.839999999999975"/>
    <n v="90004"/>
  </r>
  <r>
    <n v="499"/>
    <x v="422"/>
    <x v="2"/>
    <s v="SC-20095"/>
    <x v="0"/>
    <s v="LOC0477"/>
    <s v="FUR-CH-10002602"/>
    <d v="2016-07-25T00:00:00"/>
    <d v="2016-07-31T00:00:00"/>
    <x v="240"/>
    <x v="0"/>
    <x v="1"/>
    <x v="0"/>
    <x v="1"/>
    <x v="1"/>
    <x v="62"/>
    <s v="Sanjit Chand"/>
    <x v="0"/>
    <x v="2"/>
    <x v="5"/>
    <n v="241.56799999999998"/>
    <x v="0"/>
    <x v="1"/>
    <n v="18.11760000000001"/>
    <n v="92627"/>
  </r>
  <r>
    <n v="500"/>
    <x v="422"/>
    <x v="2"/>
    <s v="SC-20095"/>
    <x v="0"/>
    <s v="LOC0477"/>
    <s v="FUR-FU-10000073"/>
    <d v="2016-07-25T00:00:00"/>
    <d v="2016-07-31T00:00:00"/>
    <x v="394"/>
    <x v="0"/>
    <x v="4"/>
    <x v="0"/>
    <x v="1"/>
    <x v="1"/>
    <x v="62"/>
    <s v="Sanjit Chand"/>
    <x v="0"/>
    <x v="2"/>
    <x v="5"/>
    <n v="69.3"/>
    <x v="9"/>
    <x v="0"/>
    <n v="22.868999999999996"/>
    <n v="92627"/>
  </r>
  <r>
    <n v="498"/>
    <x v="422"/>
    <x v="2"/>
    <s v="SC-20095"/>
    <x v="0"/>
    <s v="LOC0477"/>
    <s v="FUR-FU-10004864"/>
    <d v="2016-07-25T00:00:00"/>
    <d v="2016-07-31T00:00:00"/>
    <x v="395"/>
    <x v="0"/>
    <x v="4"/>
    <x v="0"/>
    <x v="1"/>
    <x v="1"/>
    <x v="62"/>
    <s v="Sanjit Chand"/>
    <x v="0"/>
    <x v="2"/>
    <x v="5"/>
    <n v="255.76"/>
    <x v="2"/>
    <x v="0"/>
    <n v="81.843199999999996"/>
    <n v="92627"/>
  </r>
  <r>
    <n v="498"/>
    <x v="422"/>
    <x v="2"/>
    <s v="SC-20095"/>
    <x v="0"/>
    <s v="LOC0477"/>
    <s v="FUR-FU-10004864"/>
    <d v="2016-07-25T00:00:00"/>
    <d v="2016-07-31T00:00:00"/>
    <x v="396"/>
    <x v="0"/>
    <x v="4"/>
    <x v="0"/>
    <x v="1"/>
    <x v="1"/>
    <x v="62"/>
    <s v="Sanjit Chand"/>
    <x v="0"/>
    <x v="2"/>
    <x v="5"/>
    <n v="255.76"/>
    <x v="2"/>
    <x v="0"/>
    <n v="81.843199999999996"/>
    <n v="92627"/>
  </r>
  <r>
    <n v="457"/>
    <x v="423"/>
    <x v="2"/>
    <s v="SC-20095"/>
    <x v="0"/>
    <s v="LOC0476"/>
    <s v="FUR-CH-10000225"/>
    <d v="2014-02-12T00:00:00"/>
    <d v="2014-02-18T00:00:00"/>
    <x v="397"/>
    <x v="0"/>
    <x v="1"/>
    <x v="0"/>
    <x v="1"/>
    <x v="1"/>
    <x v="4"/>
    <s v="Sanjit Chand"/>
    <x v="0"/>
    <x v="2"/>
    <x v="5"/>
    <n v="129.56800000000001"/>
    <x v="0"/>
    <x v="1"/>
    <n v="-24.294000000000018"/>
    <n v="94521"/>
  </r>
  <r>
    <n v="271"/>
    <x v="424"/>
    <x v="0"/>
    <s v="KH-16690"/>
    <x v="2"/>
    <s v="LOC0533"/>
    <s v="OFF-ST-10003208"/>
    <d v="2017-12-28T00:00:00"/>
    <d v="2018-01-02T00:00:00"/>
    <x v="376"/>
    <x v="1"/>
    <x v="2"/>
    <x v="0"/>
    <x v="1"/>
    <x v="1"/>
    <x v="1"/>
    <s v="Kristen Hastings"/>
    <x v="2"/>
    <x v="0"/>
    <x v="1"/>
    <n v="725.84"/>
    <x v="2"/>
    <x v="0"/>
    <n v="210.4935999999999"/>
    <n v="94110"/>
  </r>
  <r>
    <n v="1017"/>
    <x v="425"/>
    <x v="2"/>
    <s v="KM-16225"/>
    <x v="2"/>
    <s v="LOC0264"/>
    <s v="FUR-FU-10002191"/>
    <d v="2015-07-06T00:00:00"/>
    <d v="2015-07-10T00:00:00"/>
    <x v="398"/>
    <x v="0"/>
    <x v="4"/>
    <x v="0"/>
    <x v="3"/>
    <x v="8"/>
    <x v="8"/>
    <s v="Kalyca Meade"/>
    <x v="2"/>
    <x v="2"/>
    <x v="3"/>
    <n v="13.96"/>
    <x v="0"/>
    <x v="0"/>
    <n v="6.7008000000000001"/>
    <n v="10011"/>
  </r>
  <r>
    <n v="1018"/>
    <x v="425"/>
    <x v="2"/>
    <s v="KM-16225"/>
    <x v="2"/>
    <s v="LOC0264"/>
    <s v="FUR-FU-10000965"/>
    <d v="2015-07-06T00:00:00"/>
    <d v="2015-07-10T00:00:00"/>
    <x v="95"/>
    <x v="0"/>
    <x v="4"/>
    <x v="0"/>
    <x v="3"/>
    <x v="8"/>
    <x v="8"/>
    <s v="Kalyca Meade"/>
    <x v="2"/>
    <x v="2"/>
    <x v="3"/>
    <n v="155.82"/>
    <x v="1"/>
    <x v="0"/>
    <n v="63.886200000000002"/>
    <n v="10011"/>
  </r>
  <r>
    <n v="1031"/>
    <x v="426"/>
    <x v="2"/>
    <s v="LA-16780"/>
    <x v="2"/>
    <s v="LOC0242"/>
    <s v="FUR-CH-10003379"/>
    <d v="2014-07-11T00:00:00"/>
    <d v="2014-07-15T00:00:00"/>
    <x v="195"/>
    <x v="0"/>
    <x v="1"/>
    <x v="0"/>
    <x v="3"/>
    <x v="17"/>
    <x v="156"/>
    <s v="Laura Armstrong"/>
    <x v="2"/>
    <x v="2"/>
    <x v="3"/>
    <n v="854.94"/>
    <x v="1"/>
    <x v="0"/>
    <n v="213.73500000000001"/>
    <n v="7601"/>
  </r>
  <r>
    <n v="1032"/>
    <x v="426"/>
    <x v="2"/>
    <s v="LA-16780"/>
    <x v="2"/>
    <s v="LOC0242"/>
    <s v="FUR-FU-10000629"/>
    <d v="2014-07-11T00:00:00"/>
    <d v="2014-07-15T00:00:00"/>
    <x v="143"/>
    <x v="0"/>
    <x v="4"/>
    <x v="0"/>
    <x v="3"/>
    <x v="17"/>
    <x v="156"/>
    <s v="Laura Armstrong"/>
    <x v="2"/>
    <x v="2"/>
    <x v="3"/>
    <n v="124.10999999999999"/>
    <x v="9"/>
    <x v="0"/>
    <n v="52.126200000000004"/>
    <n v="7601"/>
  </r>
  <r>
    <n v="1029"/>
    <x v="426"/>
    <x v="2"/>
    <s v="LA-16780"/>
    <x v="2"/>
    <s v="LOC0242"/>
    <s v="OFF-PA-10000474"/>
    <d v="2014-07-11T00:00:00"/>
    <d v="2014-07-15T00:00:00"/>
    <x v="275"/>
    <x v="1"/>
    <x v="5"/>
    <x v="0"/>
    <x v="3"/>
    <x v="17"/>
    <x v="156"/>
    <s v="Laura Armstrong"/>
    <x v="2"/>
    <x v="2"/>
    <x v="3"/>
    <n v="177.2"/>
    <x v="4"/>
    <x v="0"/>
    <n v="83.283999999999992"/>
    <n v="7601"/>
  </r>
  <r>
    <n v="104"/>
    <x v="427"/>
    <x v="2"/>
    <s v="LC-16870"/>
    <x v="0"/>
    <s v="LOC0556"/>
    <s v="TEC-AC-10001552"/>
    <d v="2015-11-13T00:00:00"/>
    <d v="2015-11-17T00:00:00"/>
    <x v="352"/>
    <x v="2"/>
    <x v="7"/>
    <x v="0"/>
    <x v="1"/>
    <x v="21"/>
    <x v="7"/>
    <s v="Lena Cacioppo"/>
    <x v="0"/>
    <x v="2"/>
    <x v="3"/>
    <n v="238.89600000000002"/>
    <x v="8"/>
    <x v="1"/>
    <n v="-26.875800000000012"/>
    <n v="80013"/>
  </r>
  <r>
    <n v="105"/>
    <x v="427"/>
    <x v="2"/>
    <s v="LC-16870"/>
    <x v="0"/>
    <s v="LOC0556"/>
    <s v="FUR-FU-10004006"/>
    <d v="2015-11-13T00:00:00"/>
    <d v="2015-11-17T00:00:00"/>
    <x v="38"/>
    <x v="0"/>
    <x v="4"/>
    <x v="0"/>
    <x v="1"/>
    <x v="21"/>
    <x v="7"/>
    <s v="Lena Cacioppo"/>
    <x v="0"/>
    <x v="2"/>
    <x v="3"/>
    <n v="102.35999999999999"/>
    <x v="1"/>
    <x v="1"/>
    <n v="-3.8385000000000105"/>
    <n v="80013"/>
  </r>
  <r>
    <n v="106"/>
    <x v="427"/>
    <x v="2"/>
    <s v="LC-16870"/>
    <x v="0"/>
    <s v="LOC0556"/>
    <s v="OFF-BI-10002794"/>
    <d v="2015-11-13T00:00:00"/>
    <d v="2015-11-17T00:00:00"/>
    <x v="399"/>
    <x v="1"/>
    <x v="3"/>
    <x v="0"/>
    <x v="1"/>
    <x v="21"/>
    <x v="7"/>
    <s v="Lena Cacioppo"/>
    <x v="0"/>
    <x v="2"/>
    <x v="3"/>
    <n v="36.882000000000005"/>
    <x v="1"/>
    <x v="7"/>
    <n v="-25.817399999999999"/>
    <n v="80013"/>
  </r>
  <r>
    <n v="212"/>
    <x v="428"/>
    <x v="0"/>
    <s v="MS-17980"/>
    <x v="2"/>
    <s v="LOC0142"/>
    <s v="TEC-AC-10001266"/>
    <d v="2015-02-09T00:00:00"/>
    <d v="2015-02-13T00:00:00"/>
    <x v="118"/>
    <x v="2"/>
    <x v="7"/>
    <x v="0"/>
    <x v="2"/>
    <x v="6"/>
    <x v="101"/>
    <s v="Michael Stewart"/>
    <x v="2"/>
    <x v="0"/>
    <x v="3"/>
    <n v="20.8"/>
    <x v="0"/>
    <x v="1"/>
    <n v="6.4999999999999991"/>
    <n v="75220"/>
  </r>
  <r>
    <n v="1872"/>
    <x v="429"/>
    <x v="2"/>
    <s v="ME-18010"/>
    <x v="2"/>
    <s v="LOC0534"/>
    <s v="FUR-CH-10001215"/>
    <d v="2014-07-21T00:00:00"/>
    <d v="2014-07-25T00:00:00"/>
    <x v="13"/>
    <x v="0"/>
    <x v="1"/>
    <x v="0"/>
    <x v="1"/>
    <x v="1"/>
    <x v="1"/>
    <s v="Michelle Ellison"/>
    <x v="2"/>
    <x v="2"/>
    <x v="3"/>
    <n v="801.5680000000001"/>
    <x v="0"/>
    <x v="1"/>
    <n v="50.097999999999985"/>
    <n v="94122"/>
  </r>
  <r>
    <n v="1499"/>
    <x v="430"/>
    <x v="1"/>
    <s v="NK-18490"/>
    <x v="1"/>
    <s v="LOC0534"/>
    <s v="OFF-BI-10003981"/>
    <d v="2016-10-17T00:00:00"/>
    <d v="2016-10-20T00:00:00"/>
    <x v="216"/>
    <x v="1"/>
    <x v="3"/>
    <x v="0"/>
    <x v="1"/>
    <x v="1"/>
    <x v="1"/>
    <s v="Neil Knudson"/>
    <x v="1"/>
    <x v="1"/>
    <x v="0"/>
    <n v="18.16"/>
    <x v="4"/>
    <x v="1"/>
    <n v="6.5830000000000011"/>
    <n v="94122"/>
  </r>
  <r>
    <n v="157"/>
    <x v="431"/>
    <x v="2"/>
    <s v="NK-18490"/>
    <x v="1"/>
    <s v="LOC0628"/>
    <s v="OFF-AR-10001547"/>
    <d v="2015-05-28T00:00:00"/>
    <d v="2015-06-03T00:00:00"/>
    <x v="400"/>
    <x v="1"/>
    <x v="12"/>
    <x v="0"/>
    <x v="1"/>
    <x v="11"/>
    <x v="51"/>
    <s v="Neil Knudson"/>
    <x v="1"/>
    <x v="2"/>
    <x v="5"/>
    <n v="6.63"/>
    <x v="1"/>
    <x v="0"/>
    <n v="1.7901"/>
    <n v="98105"/>
  </r>
  <r>
    <n v="142"/>
    <x v="432"/>
    <x v="2"/>
    <s v="SH-19975"/>
    <x v="2"/>
    <s v="LOC0534"/>
    <s v="OFF-AR-10000940"/>
    <d v="2017-09-18T00:00:00"/>
    <d v="2017-09-23T00:00:00"/>
    <x v="401"/>
    <x v="1"/>
    <x v="12"/>
    <x v="0"/>
    <x v="1"/>
    <x v="1"/>
    <x v="1"/>
    <s v="Sally Hughsby"/>
    <x v="2"/>
    <x v="2"/>
    <x v="1"/>
    <n v="8.82"/>
    <x v="1"/>
    <x v="0"/>
    <n v="2.3814000000000002"/>
    <n v="94122"/>
  </r>
  <r>
    <n v="143"/>
    <x v="432"/>
    <x v="2"/>
    <s v="SH-19975"/>
    <x v="2"/>
    <s v="LOC0534"/>
    <s v="OFF-EN-10004030"/>
    <d v="2017-09-18T00:00:00"/>
    <d v="2017-09-23T00:00:00"/>
    <x v="402"/>
    <x v="1"/>
    <x v="11"/>
    <x v="0"/>
    <x v="1"/>
    <x v="1"/>
    <x v="1"/>
    <s v="Sally Hughsby"/>
    <x v="2"/>
    <x v="2"/>
    <x v="1"/>
    <n v="10.86"/>
    <x v="1"/>
    <x v="0"/>
    <n v="5.1042000000000005"/>
    <n v="94122"/>
  </r>
  <r>
    <n v="144"/>
    <x v="432"/>
    <x v="2"/>
    <s v="SH-19975"/>
    <x v="2"/>
    <s v="LOC0534"/>
    <s v="OFF-PA-10004327"/>
    <d v="2017-09-18T00:00:00"/>
    <d v="2017-09-23T00:00:00"/>
    <x v="403"/>
    <x v="1"/>
    <x v="5"/>
    <x v="0"/>
    <x v="1"/>
    <x v="1"/>
    <x v="1"/>
    <s v="Sally Hughsby"/>
    <x v="2"/>
    <x v="2"/>
    <x v="1"/>
    <n v="143.69999999999999"/>
    <x v="1"/>
    <x v="0"/>
    <n v="68.975999999999999"/>
    <n v="94122"/>
  </r>
  <r>
    <n v="1576"/>
    <x v="433"/>
    <x v="1"/>
    <s v="MC-18100"/>
    <x v="0"/>
    <s v="LOC0145"/>
    <s v="FUR-CH-10004675"/>
    <d v="2014-12-15T00:00:00"/>
    <d v="2014-12-18T00:00:00"/>
    <x v="404"/>
    <x v="0"/>
    <x v="1"/>
    <x v="0"/>
    <x v="2"/>
    <x v="6"/>
    <x v="157"/>
    <s v="Mick Crebagga"/>
    <x v="0"/>
    <x v="1"/>
    <x v="0"/>
    <n v="763.28"/>
    <x v="4"/>
    <x v="3"/>
    <n v="-21.807999999999993"/>
    <n v="79907"/>
  </r>
  <r>
    <n v="1743"/>
    <x v="434"/>
    <x v="2"/>
    <s v="MC-18100"/>
    <x v="0"/>
    <s v="LOC0306"/>
    <s v="FUR-FU-10004415"/>
    <d v="2017-10-30T00:00:00"/>
    <d v="2017-11-03T00:00:00"/>
    <x v="120"/>
    <x v="0"/>
    <x v="4"/>
    <x v="0"/>
    <x v="3"/>
    <x v="12"/>
    <x v="17"/>
    <s v="Mick Crebagga"/>
    <x v="0"/>
    <x v="2"/>
    <x v="3"/>
    <n v="7.168000000000001"/>
    <x v="0"/>
    <x v="1"/>
    <n v="0.98559999999999937"/>
    <n v="19140"/>
  </r>
  <r>
    <n v="598"/>
    <x v="435"/>
    <x v="2"/>
    <s v="LR-16915"/>
    <x v="0"/>
    <s v="LOC0529"/>
    <s v="FUR-FU-10001979"/>
    <d v="2014-08-08T00:00:00"/>
    <d v="2014-08-15T00:00:00"/>
    <x v="405"/>
    <x v="0"/>
    <x v="4"/>
    <x v="0"/>
    <x v="1"/>
    <x v="1"/>
    <x v="14"/>
    <s v="Lena Radford"/>
    <x v="0"/>
    <x v="2"/>
    <x v="7"/>
    <n v="327.76"/>
    <x v="6"/>
    <x v="0"/>
    <n v="91.772800000000018"/>
    <n v="92024"/>
  </r>
  <r>
    <n v="984"/>
    <x v="436"/>
    <x v="0"/>
    <s v="TZ-21580"/>
    <x v="0"/>
    <s v="LOC0566"/>
    <s v="FUR-CH-10000665"/>
    <d v="2014-11-11T00:00:00"/>
    <d v="2014-11-14T00:00:00"/>
    <x v="252"/>
    <x v="0"/>
    <x v="1"/>
    <x v="0"/>
    <x v="1"/>
    <x v="21"/>
    <x v="18"/>
    <s v="Tracy Zic"/>
    <x v="0"/>
    <x v="0"/>
    <x v="0"/>
    <n v="603.91999999999996"/>
    <x v="4"/>
    <x v="1"/>
    <n v="75.489999999999924"/>
    <n v="80027"/>
  </r>
  <r>
    <n v="1592"/>
    <x v="437"/>
    <x v="2"/>
    <s v="MY-18295"/>
    <x v="2"/>
    <s v="LOC0150"/>
    <s v="OFF-FA-10002988"/>
    <d v="2016-04-15T00:00:00"/>
    <d v="2016-04-19T00:00:00"/>
    <x v="292"/>
    <x v="1"/>
    <x v="14"/>
    <x v="0"/>
    <x v="2"/>
    <x v="6"/>
    <x v="158"/>
    <s v="Muhammed Yedwab"/>
    <x v="2"/>
    <x v="2"/>
    <x v="3"/>
    <n v="8.0399999999999991"/>
    <x v="4"/>
    <x v="1"/>
    <n v="2.9144999999999994"/>
    <n v="76051"/>
  </r>
  <r>
    <n v="511"/>
    <x v="438"/>
    <x v="1"/>
    <s v="LS-17245"/>
    <x v="0"/>
    <s v="LOC0101"/>
    <s v="FUR-FU-10001290"/>
    <d v="2017-11-26T00:00:00"/>
    <d v="2017-11-27T00:00:00"/>
    <x v="406"/>
    <x v="0"/>
    <x v="4"/>
    <x v="0"/>
    <x v="2"/>
    <x v="35"/>
    <x v="159"/>
    <s v="Lynn Smith"/>
    <x v="0"/>
    <x v="1"/>
    <x v="6"/>
    <n v="126.30000000000001"/>
    <x v="1"/>
    <x v="0"/>
    <n v="40.415999999999997"/>
    <n v="64118"/>
  </r>
  <r>
    <n v="956"/>
    <x v="439"/>
    <x v="2"/>
    <s v="SW-20275"/>
    <x v="0"/>
    <s v="LOC0397"/>
    <s v="OFF-ST-10000604"/>
    <d v="2017-11-30T00:00:00"/>
    <d v="2017-12-04T00:00:00"/>
    <x v="172"/>
    <x v="1"/>
    <x v="2"/>
    <x v="0"/>
    <x v="0"/>
    <x v="22"/>
    <x v="56"/>
    <s v="Scott Williamson"/>
    <x v="0"/>
    <x v="2"/>
    <x v="3"/>
    <n v="173.79999999999998"/>
    <x v="4"/>
    <x v="0"/>
    <n v="43.449999999999989"/>
    <n v="39212"/>
  </r>
  <r>
    <n v="788"/>
    <x v="440"/>
    <x v="2"/>
    <s v="LT-17110"/>
    <x v="0"/>
    <s v="LOC0495"/>
    <s v="FUR-CH-10004675"/>
    <d v="2015-12-12T00:00:00"/>
    <d v="2015-12-16T00:00:00"/>
    <x v="404"/>
    <x v="0"/>
    <x v="1"/>
    <x v="0"/>
    <x v="1"/>
    <x v="1"/>
    <x v="160"/>
    <s v="Liz Thompson"/>
    <x v="0"/>
    <x v="2"/>
    <x v="3"/>
    <n v="348.92800000000005"/>
    <x v="0"/>
    <x v="1"/>
    <n v="34.89279999999998"/>
    <n v="93534"/>
  </r>
  <r>
    <n v="688"/>
    <x v="441"/>
    <x v="1"/>
    <s v="MC-17845"/>
    <x v="0"/>
    <s v="LOC0397"/>
    <s v="OFF-PA-10000304"/>
    <d v="2014-07-05T00:00:00"/>
    <d v="2014-07-08T00:00:00"/>
    <x v="110"/>
    <x v="1"/>
    <x v="5"/>
    <x v="0"/>
    <x v="0"/>
    <x v="22"/>
    <x v="56"/>
    <s v="Michael Chen"/>
    <x v="0"/>
    <x v="1"/>
    <x v="0"/>
    <n v="19.440000000000001"/>
    <x v="1"/>
    <x v="0"/>
    <n v="9.3312000000000008"/>
    <n v="39212"/>
  </r>
  <r>
    <n v="1641"/>
    <x v="442"/>
    <x v="2"/>
    <s v="TB-21280"/>
    <x v="0"/>
    <s v="LOC0209"/>
    <s v="OFF-PA-10004675"/>
    <d v="2016-05-26T00:00:00"/>
    <d v="2016-06-01T00:00:00"/>
    <x v="274"/>
    <x v="1"/>
    <x v="5"/>
    <x v="0"/>
    <x v="3"/>
    <x v="32"/>
    <x v="105"/>
    <s v="Toby Braunhardt"/>
    <x v="0"/>
    <x v="2"/>
    <x v="5"/>
    <n v="12.7"/>
    <x v="0"/>
    <x v="0"/>
    <n v="5.8419999999999996"/>
    <n v="20016"/>
  </r>
  <r>
    <n v="1642"/>
    <x v="442"/>
    <x v="2"/>
    <s v="TB-21280"/>
    <x v="0"/>
    <s v="LOC0209"/>
    <s v="FUR-FU-10000629"/>
    <d v="2016-05-26T00:00:00"/>
    <d v="2016-06-01T00:00:00"/>
    <x v="143"/>
    <x v="0"/>
    <x v="4"/>
    <x v="0"/>
    <x v="3"/>
    <x v="32"/>
    <x v="105"/>
    <s v="Toby Braunhardt"/>
    <x v="0"/>
    <x v="2"/>
    <x v="5"/>
    <n v="41.37"/>
    <x v="1"/>
    <x v="0"/>
    <n v="17.375399999999999"/>
    <n v="20016"/>
  </r>
  <r>
    <n v="527"/>
    <x v="443"/>
    <x v="2"/>
    <s v="PH-18790"/>
    <x v="1"/>
    <s v="LOC0348"/>
    <s v="FUR-CH-10003379"/>
    <d v="2017-10-21T00:00:00"/>
    <d v="2017-10-26T00:00:00"/>
    <x v="195"/>
    <x v="0"/>
    <x v="1"/>
    <x v="0"/>
    <x v="0"/>
    <x v="13"/>
    <x v="161"/>
    <s v="Patricia Hirasaki"/>
    <x v="1"/>
    <x v="2"/>
    <x v="1"/>
    <n v="683.95200000000011"/>
    <x v="1"/>
    <x v="1"/>
    <n v="42.746999999999986"/>
    <n v="33801"/>
  </r>
  <r>
    <n v="528"/>
    <x v="443"/>
    <x v="2"/>
    <s v="PH-18790"/>
    <x v="1"/>
    <s v="LOC0348"/>
    <s v="FUR-FU-10001756"/>
    <d v="2017-10-21T00:00:00"/>
    <d v="2017-10-26T00:00:00"/>
    <x v="119"/>
    <x v="0"/>
    <x v="4"/>
    <x v="0"/>
    <x v="0"/>
    <x v="13"/>
    <x v="161"/>
    <s v="Patricia Hirasaki"/>
    <x v="1"/>
    <x v="2"/>
    <x v="1"/>
    <n v="45.695999999999998"/>
    <x v="1"/>
    <x v="1"/>
    <n v="5.1407999999999916"/>
    <n v="33801"/>
  </r>
  <r>
    <n v="1628"/>
    <x v="444"/>
    <x v="2"/>
    <s v="MC-17275"/>
    <x v="0"/>
    <s v="LOC0392"/>
    <s v="FUR-CH-10001270"/>
    <d v="2015-09-24T00:00:00"/>
    <d v="2015-09-30T00:00:00"/>
    <x v="256"/>
    <x v="0"/>
    <x v="1"/>
    <x v="0"/>
    <x v="0"/>
    <x v="30"/>
    <x v="162"/>
    <s v="Marc Crier"/>
    <x v="0"/>
    <x v="2"/>
    <x v="5"/>
    <n v="517.5"/>
    <x v="8"/>
    <x v="0"/>
    <n v="155.24999999999994"/>
    <n v="70506"/>
  </r>
  <r>
    <n v="1863"/>
    <x v="445"/>
    <x v="3"/>
    <s v="RF-19840"/>
    <x v="0"/>
    <s v="LOC0177"/>
    <s v="OFF-ST-10001328"/>
    <d v="2014-11-12T00:00:00"/>
    <d v="2014-11-12T00:00:00"/>
    <x v="103"/>
    <x v="1"/>
    <x v="2"/>
    <x v="0"/>
    <x v="2"/>
    <x v="6"/>
    <x v="48"/>
    <s v="Roy Französisch"/>
    <x v="0"/>
    <x v="3"/>
    <x v="4"/>
    <n v="49.632000000000005"/>
    <x v="2"/>
    <x v="1"/>
    <n v="4.9632000000000005"/>
    <n v="78207"/>
  </r>
  <r>
    <n v="314"/>
    <x v="446"/>
    <x v="2"/>
    <s v="TS-21205"/>
    <x v="2"/>
    <s v="LOC0242"/>
    <s v="FUR-FU-10001588"/>
    <d v="2014-09-27T00:00:00"/>
    <d v="2014-10-03T00:00:00"/>
    <x v="407"/>
    <x v="0"/>
    <x v="4"/>
    <x v="0"/>
    <x v="3"/>
    <x v="17"/>
    <x v="156"/>
    <s v="Thomas Seio"/>
    <x v="2"/>
    <x v="2"/>
    <x v="5"/>
    <n v="87.539999999999992"/>
    <x v="1"/>
    <x v="0"/>
    <n v="37.642200000000003"/>
    <n v="7601"/>
  </r>
  <r>
    <n v="147"/>
    <x v="447"/>
    <x v="2"/>
    <s v="MG-17680"/>
    <x v="1"/>
    <s v="LOC0294"/>
    <s v="FUR-FU-10000521"/>
    <d v="2014-10-22T00:00:00"/>
    <d v="2014-10-28T00:00:00"/>
    <x v="207"/>
    <x v="0"/>
    <x v="4"/>
    <x v="0"/>
    <x v="3"/>
    <x v="15"/>
    <x v="64"/>
    <s v="Maureen Gastineau"/>
    <x v="1"/>
    <x v="2"/>
    <x v="5"/>
    <n v="93.888000000000005"/>
    <x v="2"/>
    <x v="1"/>
    <n v="12.90959999999999"/>
    <n v="43055"/>
  </r>
  <r>
    <n v="665"/>
    <x v="448"/>
    <x v="3"/>
    <s v="RC-19825"/>
    <x v="0"/>
    <s v="LOC0386"/>
    <s v="OFF-FA-10000621"/>
    <d v="2016-11-04T00:00:00"/>
    <d v="2016-11-04T00:00:00"/>
    <x v="314"/>
    <x v="1"/>
    <x v="14"/>
    <x v="0"/>
    <x v="0"/>
    <x v="0"/>
    <x v="18"/>
    <s v="Roy Collins"/>
    <x v="0"/>
    <x v="3"/>
    <x v="4"/>
    <n v="10.74"/>
    <x v="1"/>
    <x v="0"/>
    <n v="5.2625999999999999"/>
    <n v="40214"/>
  </r>
  <r>
    <n v="1311"/>
    <x v="449"/>
    <x v="1"/>
    <s v="RC-19825"/>
    <x v="0"/>
    <s v="LOC0515"/>
    <s v="FUR-CH-10003846"/>
    <d v="2016-06-20T00:00:00"/>
    <d v="2016-06-21T00:00:00"/>
    <x v="408"/>
    <x v="0"/>
    <x v="1"/>
    <x v="0"/>
    <x v="1"/>
    <x v="1"/>
    <x v="74"/>
    <s v="Roy Collins"/>
    <x v="0"/>
    <x v="1"/>
    <x v="6"/>
    <n v="161.56800000000001"/>
    <x v="0"/>
    <x v="1"/>
    <n v="-8.0783999999999949"/>
    <n v="91104"/>
  </r>
  <r>
    <n v="265"/>
    <x v="450"/>
    <x v="2"/>
    <s v="RC-19825"/>
    <x v="0"/>
    <s v="LOC0008"/>
    <s v="TEC-PH-10001433"/>
    <d v="2016-06-06T00:00:00"/>
    <d v="2016-06-13T00:00:00"/>
    <x v="409"/>
    <x v="2"/>
    <x v="6"/>
    <x v="0"/>
    <x v="2"/>
    <x v="7"/>
    <x v="40"/>
    <s v="Roy Collins"/>
    <x v="0"/>
    <x v="2"/>
    <x v="7"/>
    <n v="328.22399999999999"/>
    <x v="2"/>
    <x v="1"/>
    <n v="28.7196"/>
    <n v="60610"/>
  </r>
  <r>
    <n v="747"/>
    <x v="451"/>
    <x v="3"/>
    <s v="MH-17785"/>
    <x v="2"/>
    <s v="LOC0531"/>
    <s v="FUR-TA-10002607"/>
    <d v="2014-05-27T00:00:00"/>
    <d v="2014-05-27T00:00:00"/>
    <x v="140"/>
    <x v="0"/>
    <x v="8"/>
    <x v="0"/>
    <x v="1"/>
    <x v="1"/>
    <x v="14"/>
    <s v="Maya Herman"/>
    <x v="2"/>
    <x v="3"/>
    <x v="4"/>
    <n v="567.12"/>
    <x v="11"/>
    <x v="1"/>
    <n v="-28.355999999999952"/>
    <n v="92105"/>
  </r>
  <r>
    <n v="1257"/>
    <x v="452"/>
    <x v="2"/>
    <s v="MH-18115"/>
    <x v="1"/>
    <s v="LOC0302"/>
    <s v="FUR-FU-10003535"/>
    <d v="2017-03-10T00:00:00"/>
    <d v="2017-03-14T00:00:00"/>
    <x v="351"/>
    <x v="0"/>
    <x v="4"/>
    <x v="0"/>
    <x v="3"/>
    <x v="12"/>
    <x v="150"/>
    <s v="Mick Hernandez"/>
    <x v="1"/>
    <x v="2"/>
    <x v="3"/>
    <n v="43.872000000000007"/>
    <x v="0"/>
    <x v="1"/>
    <n v="11.516399999999999"/>
    <n v="19013"/>
  </r>
  <r>
    <n v="186"/>
    <x v="453"/>
    <x v="2"/>
    <s v="SK-19990"/>
    <x v="0"/>
    <s v="LOC0198"/>
    <s v="OFF-BI-10001890"/>
    <d v="2016-11-28T00:00:00"/>
    <d v="2016-12-02T00:00:00"/>
    <x v="410"/>
    <x v="1"/>
    <x v="3"/>
    <x v="0"/>
    <x v="3"/>
    <x v="5"/>
    <x v="163"/>
    <s v="Sally Knutson"/>
    <x v="0"/>
    <x v="2"/>
    <x v="3"/>
    <n v="7.16"/>
    <x v="0"/>
    <x v="0"/>
    <n v="3.4367999999999999"/>
    <n v="6824"/>
  </r>
  <r>
    <n v="1697"/>
    <x v="454"/>
    <x v="0"/>
    <s v="PO-19195"/>
    <x v="1"/>
    <s v="LOC0237"/>
    <s v="TEC-PH-10002726"/>
    <d v="2015-09-25T00:00:00"/>
    <d v="2015-09-28T00:00:00"/>
    <x v="11"/>
    <x v="2"/>
    <x v="6"/>
    <x v="0"/>
    <x v="3"/>
    <x v="17"/>
    <x v="164"/>
    <s v="Phillina Ober"/>
    <x v="1"/>
    <x v="0"/>
    <x v="0"/>
    <n v="104.98"/>
    <x v="0"/>
    <x v="0"/>
    <n v="52.49"/>
    <n v="7002"/>
  </r>
  <r>
    <n v="1766"/>
    <x v="455"/>
    <x v="2"/>
    <s v="ML-17755"/>
    <x v="1"/>
    <s v="LOC0449"/>
    <s v="FUR-FU-10001591"/>
    <d v="2016-08-04T00:00:00"/>
    <d v="2016-08-08T00:00:00"/>
    <x v="411"/>
    <x v="0"/>
    <x v="4"/>
    <x v="0"/>
    <x v="0"/>
    <x v="18"/>
    <x v="165"/>
    <s v="Max Ludwig"/>
    <x v="1"/>
    <x v="2"/>
    <x v="3"/>
    <n v="109.8"/>
    <x v="9"/>
    <x v="0"/>
    <n v="46.116000000000007"/>
    <n v="23434"/>
  </r>
  <r>
    <n v="913"/>
    <x v="456"/>
    <x v="2"/>
    <s v="SC-20050"/>
    <x v="1"/>
    <s v="LOC0203"/>
    <s v="FUR-FU-10001935"/>
    <d v="2015-05-31T00:00:00"/>
    <d v="2015-06-07T00:00:00"/>
    <x v="111"/>
    <x v="0"/>
    <x v="4"/>
    <x v="0"/>
    <x v="3"/>
    <x v="5"/>
    <x v="166"/>
    <s v="Sample Company A"/>
    <x v="1"/>
    <x v="2"/>
    <x v="7"/>
    <n v="22.200000000000003"/>
    <x v="8"/>
    <x v="0"/>
    <n v="9.1020000000000021"/>
    <n v="6360"/>
  </r>
  <r>
    <n v="229"/>
    <x v="457"/>
    <x v="2"/>
    <s v="VD-21670"/>
    <x v="0"/>
    <s v="LOC0428"/>
    <s v="FUR-CH-10004860"/>
    <d v="2015-02-28T00:00:00"/>
    <d v="2015-03-04T00:00:00"/>
    <x v="377"/>
    <x v="0"/>
    <x v="1"/>
    <x v="0"/>
    <x v="0"/>
    <x v="20"/>
    <x v="113"/>
    <s v="Valerie Dominguez"/>
    <x v="0"/>
    <x v="2"/>
    <x v="3"/>
    <n v="161.56800000000001"/>
    <x v="0"/>
    <x v="1"/>
    <n v="-28.274400000000021"/>
    <n v="38401"/>
  </r>
  <r>
    <n v="230"/>
    <x v="457"/>
    <x v="2"/>
    <s v="VD-21670"/>
    <x v="0"/>
    <s v="LOC0428"/>
    <s v="FUR-CH-10004477"/>
    <d v="2015-02-28T00:00:00"/>
    <d v="2015-03-04T00:00:00"/>
    <x v="412"/>
    <x v="0"/>
    <x v="1"/>
    <x v="0"/>
    <x v="0"/>
    <x v="20"/>
    <x v="113"/>
    <s v="Valerie Dominguez"/>
    <x v="0"/>
    <x v="2"/>
    <x v="3"/>
    <n v="389.69600000000003"/>
    <x v="6"/>
    <x v="1"/>
    <n v="43.840799999999973"/>
    <n v="38401"/>
  </r>
  <r>
    <n v="1381"/>
    <x v="458"/>
    <x v="0"/>
    <s v="VD-21670"/>
    <x v="0"/>
    <s v="LOC0609"/>
    <s v="OFF-BI-10002852"/>
    <d v="2014-08-04T00:00:00"/>
    <d v="2014-08-09T00:00:00"/>
    <x v="368"/>
    <x v="1"/>
    <x v="3"/>
    <x v="0"/>
    <x v="1"/>
    <x v="14"/>
    <x v="167"/>
    <s v="Valerie Dominguez"/>
    <x v="0"/>
    <x v="0"/>
    <x v="1"/>
    <n v="13.184000000000001"/>
    <x v="5"/>
    <x v="1"/>
    <n v="4.7792000000000003"/>
    <n v="84062"/>
  </r>
  <r>
    <n v="1007"/>
    <x v="459"/>
    <x v="1"/>
    <s v="MT-17815"/>
    <x v="0"/>
    <s v="LOC0460"/>
    <s v="OFF-EN-10002600"/>
    <d v="2015-11-06T00:00:00"/>
    <d v="2015-11-09T00:00:00"/>
    <x v="285"/>
    <x v="1"/>
    <x v="11"/>
    <x v="0"/>
    <x v="1"/>
    <x v="10"/>
    <x v="168"/>
    <s v="Meg Tillman"/>
    <x v="0"/>
    <x v="1"/>
    <x v="0"/>
    <n v="7.080000000000001"/>
    <x v="1"/>
    <x v="1"/>
    <n v="2.4779999999999989"/>
    <n v="85254"/>
  </r>
  <r>
    <n v="503"/>
    <x v="460"/>
    <x v="2"/>
    <s v="MY-17380"/>
    <x v="2"/>
    <s v="LOC0568"/>
    <s v="FUR-CH-10001215"/>
    <d v="2016-05-30T00:00:00"/>
    <d v="2016-06-04T00:00:00"/>
    <x v="13"/>
    <x v="0"/>
    <x v="1"/>
    <x v="0"/>
    <x v="1"/>
    <x v="21"/>
    <x v="169"/>
    <s v="Maribeth Yedwab"/>
    <x v="2"/>
    <x v="2"/>
    <x v="1"/>
    <n v="801.5680000000001"/>
    <x v="0"/>
    <x v="1"/>
    <n v="50.097999999999985"/>
    <n v="80134"/>
  </r>
  <r>
    <n v="1597"/>
    <x v="461"/>
    <x v="1"/>
    <s v="MY-17380"/>
    <x v="2"/>
    <s v="LOC0264"/>
    <s v="FUR-FU-10001290"/>
    <d v="2017-10-16T00:00:00"/>
    <d v="2017-10-18T00:00:00"/>
    <x v="406"/>
    <x v="0"/>
    <x v="4"/>
    <x v="0"/>
    <x v="3"/>
    <x v="8"/>
    <x v="8"/>
    <s v="Maribeth Yedwab"/>
    <x v="2"/>
    <x v="1"/>
    <x v="2"/>
    <n v="547.30000000000007"/>
    <x v="12"/>
    <x v="0"/>
    <n v="175.13599999999997"/>
    <n v="10011"/>
  </r>
  <r>
    <n v="1865"/>
    <x v="462"/>
    <x v="2"/>
    <s v="NC-18625"/>
    <x v="2"/>
    <s v="LOC0556"/>
    <s v="FUR-FU-10001617"/>
    <d v="2016-10-13T00:00:00"/>
    <d v="2016-10-17T00:00:00"/>
    <x v="413"/>
    <x v="0"/>
    <x v="4"/>
    <x v="0"/>
    <x v="1"/>
    <x v="21"/>
    <x v="7"/>
    <s v="Noah Childs"/>
    <x v="2"/>
    <x v="2"/>
    <x v="3"/>
    <n v="24.96"/>
    <x v="1"/>
    <x v="1"/>
    <n v="4.3679999999999986"/>
    <n v="80013"/>
  </r>
  <r>
    <n v="991"/>
    <x v="463"/>
    <x v="0"/>
    <s v="SL-20155"/>
    <x v="1"/>
    <s v="LOC0345"/>
    <s v="FUR-CH-10004086"/>
    <d v="2015-03-29T00:00:00"/>
    <d v="2015-03-31T00:00:00"/>
    <x v="197"/>
    <x v="0"/>
    <x v="1"/>
    <x v="0"/>
    <x v="0"/>
    <x v="13"/>
    <x v="24"/>
    <s v="Sara Luxemburg"/>
    <x v="1"/>
    <x v="0"/>
    <x v="2"/>
    <n v="1166.92"/>
    <x v="4"/>
    <x v="1"/>
    <n v="131.27849999999995"/>
    <n v="32216"/>
  </r>
  <r>
    <n v="1837"/>
    <x v="464"/>
    <x v="0"/>
    <s v="NH-18610"/>
    <x v="2"/>
    <s v="LOC0377"/>
    <s v="OFF-AP-10002518"/>
    <d v="2017-02-19T00:00:00"/>
    <d v="2017-02-21T00:00:00"/>
    <x v="188"/>
    <x v="1"/>
    <x v="13"/>
    <x v="0"/>
    <x v="0"/>
    <x v="28"/>
    <x v="170"/>
    <s v="Nicole Hansen"/>
    <x v="2"/>
    <x v="0"/>
    <x v="2"/>
    <n v="1245.8599999999999"/>
    <x v="3"/>
    <x v="0"/>
    <n v="361.29939999999988"/>
    <n v="30076"/>
  </r>
  <r>
    <n v="1512"/>
    <x v="465"/>
    <x v="2"/>
    <s v="NH-18610"/>
    <x v="2"/>
    <s v="LOC0517"/>
    <s v="OFF-AR-10003514"/>
    <d v="2017-06-24T00:00:00"/>
    <d v="2017-07-01T00:00:00"/>
    <x v="60"/>
    <x v="1"/>
    <x v="12"/>
    <x v="0"/>
    <x v="1"/>
    <x v="1"/>
    <x v="171"/>
    <s v="Nicole Hansen"/>
    <x v="2"/>
    <x v="2"/>
    <x v="7"/>
    <n v="35.82"/>
    <x v="9"/>
    <x v="0"/>
    <n v="11.820599999999997"/>
    <n v="91767"/>
  </r>
  <r>
    <n v="96"/>
    <x v="466"/>
    <x v="2"/>
    <s v="RB-19705"/>
    <x v="1"/>
    <s v="LOC0598"/>
    <s v="OFF-BI-10004738"/>
    <d v="2017-11-06T00:00:00"/>
    <d v="2017-11-12T00:00:00"/>
    <x v="173"/>
    <x v="1"/>
    <x v="3"/>
    <x v="0"/>
    <x v="1"/>
    <x v="33"/>
    <x v="106"/>
    <s v="Roger Barcio"/>
    <x v="1"/>
    <x v="2"/>
    <x v="5"/>
    <n v="5.6820000000000013"/>
    <x v="5"/>
    <x v="7"/>
    <n v="-3.7880000000000003"/>
    <n v="97206"/>
  </r>
  <r>
    <n v="1444"/>
    <x v="467"/>
    <x v="2"/>
    <s v="SC-20440"/>
    <x v="2"/>
    <s v="LOC0556"/>
    <s v="OFF-ST-10002974"/>
    <d v="2015-10-01T00:00:00"/>
    <d v="2015-10-06T00:00:00"/>
    <x v="128"/>
    <x v="1"/>
    <x v="2"/>
    <x v="0"/>
    <x v="1"/>
    <x v="21"/>
    <x v="7"/>
    <s v="Shaun Chance"/>
    <x v="2"/>
    <x v="2"/>
    <x v="1"/>
    <n v="139.42400000000001"/>
    <x v="2"/>
    <x v="1"/>
    <n v="17.42799999999999"/>
    <n v="80013"/>
  </r>
  <r>
    <n v="948"/>
    <x v="468"/>
    <x v="2"/>
    <s v="RB-19795"/>
    <x v="1"/>
    <s v="LOC0304"/>
    <s v="FUR-FU-10003601"/>
    <d v="2017-11-28T00:00:00"/>
    <d v="2017-12-02T00:00:00"/>
    <x v="414"/>
    <x v="0"/>
    <x v="4"/>
    <x v="0"/>
    <x v="3"/>
    <x v="12"/>
    <x v="17"/>
    <s v="Ross Baird"/>
    <x v="1"/>
    <x v="2"/>
    <x v="3"/>
    <n v="516.48800000000006"/>
    <x v="3"/>
    <x v="1"/>
    <n v="-12.912200000000027"/>
    <n v="19120"/>
  </r>
  <r>
    <n v="431"/>
    <x v="469"/>
    <x v="2"/>
    <s v="RB-19795"/>
    <x v="1"/>
    <s v="LOC0407"/>
    <s v="TEC-AC-10004659"/>
    <d v="2016-04-15T00:00:00"/>
    <d v="2016-04-21T00:00:00"/>
    <x v="181"/>
    <x v="2"/>
    <x v="7"/>
    <x v="0"/>
    <x v="0"/>
    <x v="4"/>
    <x v="172"/>
    <s v="Ross Baird"/>
    <x v="1"/>
    <x v="2"/>
    <x v="5"/>
    <n v="408.74399999999997"/>
    <x v="3"/>
    <x v="1"/>
    <n v="76.639499999999984"/>
    <n v="28052"/>
  </r>
  <r>
    <n v="432"/>
    <x v="469"/>
    <x v="2"/>
    <s v="RB-19795"/>
    <x v="1"/>
    <s v="LOC0407"/>
    <s v="TEC-AC-10004659"/>
    <d v="2016-04-15T00:00:00"/>
    <d v="2016-04-21T00:00:00"/>
    <x v="181"/>
    <x v="2"/>
    <x v="7"/>
    <x v="0"/>
    <x v="0"/>
    <x v="4"/>
    <x v="172"/>
    <s v="Ross Baird"/>
    <x v="1"/>
    <x v="2"/>
    <x v="5"/>
    <n v="291.95999999999998"/>
    <x v="4"/>
    <x v="1"/>
    <n v="54.742499999999978"/>
    <n v="28052"/>
  </r>
  <r>
    <n v="952"/>
    <x v="468"/>
    <x v="2"/>
    <s v="RB-19795"/>
    <x v="1"/>
    <s v="LOC0304"/>
    <s v="OFF-PA-10002479"/>
    <d v="2017-11-28T00:00:00"/>
    <d v="2017-12-02T00:00:00"/>
    <x v="265"/>
    <x v="1"/>
    <x v="5"/>
    <x v="0"/>
    <x v="3"/>
    <x v="12"/>
    <x v="17"/>
    <s v="Ross Baird"/>
    <x v="1"/>
    <x v="2"/>
    <x v="3"/>
    <n v="25.344000000000001"/>
    <x v="8"/>
    <x v="1"/>
    <n v="7.92"/>
    <n v="19120"/>
  </r>
  <r>
    <n v="949"/>
    <x v="468"/>
    <x v="2"/>
    <s v="RB-19795"/>
    <x v="1"/>
    <s v="LOC0304"/>
    <s v="FUR-FU-10000576"/>
    <d v="2017-11-28T00:00:00"/>
    <d v="2017-12-02T00:00:00"/>
    <x v="127"/>
    <x v="0"/>
    <x v="4"/>
    <x v="0"/>
    <x v="3"/>
    <x v="12"/>
    <x v="17"/>
    <s v="Ross Baird"/>
    <x v="1"/>
    <x v="2"/>
    <x v="3"/>
    <n v="1007.2320000000001"/>
    <x v="8"/>
    <x v="1"/>
    <n v="75.542400000000015"/>
    <n v="19120"/>
  </r>
  <r>
    <n v="1260"/>
    <x v="470"/>
    <x v="0"/>
    <s v="RB-19795"/>
    <x v="1"/>
    <s v="LOC0403"/>
    <s v="TEC-AC-10004469"/>
    <d v="2016-12-24T00:00:00"/>
    <d v="2016-12-28T00:00:00"/>
    <x v="75"/>
    <x v="2"/>
    <x v="7"/>
    <x v="0"/>
    <x v="0"/>
    <x v="4"/>
    <x v="43"/>
    <s v="Ross Baird"/>
    <x v="1"/>
    <x v="0"/>
    <x v="3"/>
    <n v="255.68000000000004"/>
    <x v="6"/>
    <x v="1"/>
    <n v="76.704000000000008"/>
    <n v="28205"/>
  </r>
  <r>
    <n v="152"/>
    <x v="471"/>
    <x v="1"/>
    <s v="TW-21025"/>
    <x v="1"/>
    <s v="LOC0460"/>
    <s v="OFF-AP-10000326"/>
    <d v="2016-03-13T00:00:00"/>
    <d v="2016-03-16T00:00:00"/>
    <x v="415"/>
    <x v="1"/>
    <x v="13"/>
    <x v="0"/>
    <x v="1"/>
    <x v="10"/>
    <x v="168"/>
    <s v="Tamara Willingham"/>
    <x v="1"/>
    <x v="1"/>
    <x v="0"/>
    <n v="157.91999999999999"/>
    <x v="4"/>
    <x v="1"/>
    <n v="17.765999999999991"/>
    <n v="85254"/>
  </r>
  <r>
    <n v="153"/>
    <x v="471"/>
    <x v="1"/>
    <s v="TW-21025"/>
    <x v="1"/>
    <s v="LOC0460"/>
    <s v="TEC-PH-10001254"/>
    <d v="2016-03-13T00:00:00"/>
    <d v="2016-03-16T00:00:00"/>
    <x v="313"/>
    <x v="2"/>
    <x v="6"/>
    <x v="0"/>
    <x v="1"/>
    <x v="10"/>
    <x v="168"/>
    <s v="Tamara Willingham"/>
    <x v="1"/>
    <x v="1"/>
    <x v="0"/>
    <n v="203.184"/>
    <x v="0"/>
    <x v="1"/>
    <n v="15.238799999999991"/>
    <n v="85254"/>
  </r>
  <r>
    <n v="792"/>
    <x v="472"/>
    <x v="2"/>
    <s v="SA-20830"/>
    <x v="0"/>
    <s v="LOC0446"/>
    <s v="FUR-CH-10003199"/>
    <d v="2015-06-26T00:00:00"/>
    <d v="2015-06-30T00:00:00"/>
    <x v="99"/>
    <x v="0"/>
    <x v="1"/>
    <x v="0"/>
    <x v="0"/>
    <x v="18"/>
    <x v="44"/>
    <s v="Sue Ann Reed"/>
    <x v="0"/>
    <x v="2"/>
    <x v="3"/>
    <n v="332.94"/>
    <x v="1"/>
    <x v="0"/>
    <n v="79.905599999999993"/>
    <n v="23223"/>
  </r>
  <r>
    <n v="1826"/>
    <x v="473"/>
    <x v="2"/>
    <s v="SA-20830"/>
    <x v="0"/>
    <s v="LOC0599"/>
    <s v="FUR-FU-10001935"/>
    <d v="2016-12-22T00:00:00"/>
    <d v="2016-12-28T00:00:00"/>
    <x v="111"/>
    <x v="0"/>
    <x v="4"/>
    <x v="0"/>
    <x v="1"/>
    <x v="33"/>
    <x v="173"/>
    <s v="Sue Ann Reed"/>
    <x v="0"/>
    <x v="2"/>
    <x v="5"/>
    <n v="11.840000000000002"/>
    <x v="2"/>
    <x v="1"/>
    <n v="3.108000000000001"/>
    <n v="97756"/>
  </r>
  <r>
    <n v="1827"/>
    <x v="473"/>
    <x v="2"/>
    <s v="SA-20830"/>
    <x v="0"/>
    <s v="LOC0599"/>
    <s v="FUR-FU-10002878"/>
    <d v="2016-12-22T00:00:00"/>
    <d v="2016-12-28T00:00:00"/>
    <x v="416"/>
    <x v="0"/>
    <x v="4"/>
    <x v="0"/>
    <x v="1"/>
    <x v="33"/>
    <x v="173"/>
    <s v="Sue Ann Reed"/>
    <x v="0"/>
    <x v="2"/>
    <x v="5"/>
    <n v="22.784000000000002"/>
    <x v="5"/>
    <x v="1"/>
    <n v="4.8416000000000006"/>
    <n v="97756"/>
  </r>
  <r>
    <n v="814"/>
    <x v="474"/>
    <x v="3"/>
    <s v="PJ-19015"/>
    <x v="0"/>
    <s v="LOC0539"/>
    <s v="FUR-FU-10000794"/>
    <d v="2017-05-14T00:00:00"/>
    <d v="2017-05-14T00:00:00"/>
    <x v="294"/>
    <x v="0"/>
    <x v="4"/>
    <x v="0"/>
    <x v="1"/>
    <x v="1"/>
    <x v="174"/>
    <s v="Pauline Johnson"/>
    <x v="0"/>
    <x v="3"/>
    <x v="4"/>
    <n v="18.28"/>
    <x v="0"/>
    <x v="0"/>
    <n v="6.2151999999999994"/>
    <n v="92704"/>
  </r>
  <r>
    <n v="463"/>
    <x v="475"/>
    <x v="2"/>
    <s v="TN-21040"/>
    <x v="1"/>
    <s v="LOC0459"/>
    <s v="FUR-FU-10000023"/>
    <d v="2016-04-22T00:00:00"/>
    <d v="2016-04-29T00:00:00"/>
    <x v="237"/>
    <x v="0"/>
    <x v="4"/>
    <x v="0"/>
    <x v="1"/>
    <x v="10"/>
    <x v="98"/>
    <s v="Tanja Norvell"/>
    <x v="1"/>
    <x v="2"/>
    <x v="7"/>
    <n v="23.56"/>
    <x v="4"/>
    <x v="1"/>
    <n v="7.0680000000000005"/>
    <n v="85023"/>
  </r>
  <r>
    <n v="183"/>
    <x v="476"/>
    <x v="0"/>
    <s v="RM-19675"/>
    <x v="1"/>
    <s v="LOC0394"/>
    <s v="TEC-PH-10003273"/>
    <d v="2014-11-19T00:00:00"/>
    <d v="2014-11-24T00:00:00"/>
    <x v="112"/>
    <x v="2"/>
    <x v="6"/>
    <x v="0"/>
    <x v="0"/>
    <x v="30"/>
    <x v="131"/>
    <s v="Robert Marley"/>
    <x v="1"/>
    <x v="0"/>
    <x v="1"/>
    <n v="503.96"/>
    <x v="2"/>
    <x v="0"/>
    <n v="131.02960000000002"/>
    <n v="71203"/>
  </r>
  <r>
    <n v="184"/>
    <x v="476"/>
    <x v="0"/>
    <s v="RM-19675"/>
    <x v="1"/>
    <s v="LOC0394"/>
    <s v="TEC-PH-10004896"/>
    <d v="2014-11-19T00:00:00"/>
    <d v="2014-11-24T00:00:00"/>
    <x v="266"/>
    <x v="2"/>
    <x v="6"/>
    <x v="0"/>
    <x v="0"/>
    <x v="30"/>
    <x v="131"/>
    <s v="Robert Marley"/>
    <x v="1"/>
    <x v="0"/>
    <x v="1"/>
    <n v="149.94999999999999"/>
    <x v="4"/>
    <x v="0"/>
    <n v="41.986000000000004"/>
    <n v="71203"/>
  </r>
  <r>
    <n v="185"/>
    <x v="476"/>
    <x v="0"/>
    <s v="RM-19675"/>
    <x v="1"/>
    <s v="LOC0394"/>
    <s v="TEC-AC-10002345"/>
    <d v="2014-11-19T00:00:00"/>
    <d v="2014-11-24T00:00:00"/>
    <x v="417"/>
    <x v="2"/>
    <x v="7"/>
    <x v="0"/>
    <x v="0"/>
    <x v="30"/>
    <x v="131"/>
    <s v="Robert Marley"/>
    <x v="1"/>
    <x v="0"/>
    <x v="1"/>
    <n v="29"/>
    <x v="0"/>
    <x v="0"/>
    <n v="7.25"/>
    <n v="71203"/>
  </r>
  <r>
    <n v="1100"/>
    <x v="477"/>
    <x v="1"/>
    <s v="PV-18985"/>
    <x v="1"/>
    <s v="LOC0534"/>
    <s v="FUR-FU-10000206"/>
    <d v="2016-06-14T00:00:00"/>
    <d v="2016-06-17T00:00:00"/>
    <x v="54"/>
    <x v="0"/>
    <x v="4"/>
    <x v="0"/>
    <x v="1"/>
    <x v="1"/>
    <x v="1"/>
    <s v="Paul Van Hugh"/>
    <x v="1"/>
    <x v="1"/>
    <x v="0"/>
    <n v="8.73"/>
    <x v="1"/>
    <x v="0"/>
    <n v="4.1030999999999995"/>
    <n v="94122"/>
  </r>
  <r>
    <n v="1394"/>
    <x v="478"/>
    <x v="1"/>
    <s v="YS-21880"/>
    <x v="2"/>
    <s v="LOC0400"/>
    <s v="OFF-AR-10003514"/>
    <d v="2017-07-03T00:00:00"/>
    <d v="2017-07-04T00:00:00"/>
    <x v="60"/>
    <x v="1"/>
    <x v="12"/>
    <x v="0"/>
    <x v="0"/>
    <x v="4"/>
    <x v="175"/>
    <s v="Yana Sorensen"/>
    <x v="2"/>
    <x v="1"/>
    <x v="6"/>
    <n v="9.5519999999999996"/>
    <x v="1"/>
    <x v="1"/>
    <n v="1.5521999999999991"/>
    <n v="27217"/>
  </r>
  <r>
    <n v="154"/>
    <x v="479"/>
    <x v="1"/>
    <s v="SP-20650"/>
    <x v="2"/>
    <s v="LOC0536"/>
    <s v="OFF-PA-10001950"/>
    <d v="2015-05-31T00:00:00"/>
    <d v="2015-06-02T00:00:00"/>
    <x v="102"/>
    <x v="1"/>
    <x v="5"/>
    <x v="0"/>
    <x v="1"/>
    <x v="1"/>
    <x v="124"/>
    <s v="Stephanie Phelps"/>
    <x v="2"/>
    <x v="1"/>
    <x v="2"/>
    <n v="58.379999999999995"/>
    <x v="3"/>
    <x v="0"/>
    <n v="26.270999999999994"/>
    <n v="95123"/>
  </r>
  <r>
    <n v="155"/>
    <x v="479"/>
    <x v="1"/>
    <s v="SP-20650"/>
    <x v="2"/>
    <s v="LOC0536"/>
    <s v="OFF-PA-10002254"/>
    <d v="2015-05-31T00:00:00"/>
    <d v="2015-06-02T00:00:00"/>
    <x v="418"/>
    <x v="1"/>
    <x v="5"/>
    <x v="0"/>
    <x v="1"/>
    <x v="1"/>
    <x v="124"/>
    <s v="Stephanie Phelps"/>
    <x v="2"/>
    <x v="1"/>
    <x v="2"/>
    <n v="105.52"/>
    <x v="2"/>
    <x v="0"/>
    <n v="48.539199999999994"/>
    <n v="95123"/>
  </r>
  <r>
    <n v="156"/>
    <x v="479"/>
    <x v="1"/>
    <s v="SP-20650"/>
    <x v="2"/>
    <s v="LOC0536"/>
    <s v="OFF-ST-10001590"/>
    <d v="2015-05-31T00:00:00"/>
    <d v="2015-06-02T00:00:00"/>
    <x v="2"/>
    <x v="1"/>
    <x v="2"/>
    <x v="0"/>
    <x v="1"/>
    <x v="1"/>
    <x v="124"/>
    <s v="Stephanie Phelps"/>
    <x v="2"/>
    <x v="1"/>
    <x v="2"/>
    <n v="80.88"/>
    <x v="8"/>
    <x v="0"/>
    <n v="21.028799999999997"/>
    <n v="95123"/>
  </r>
  <r>
    <n v="163"/>
    <x v="480"/>
    <x v="2"/>
    <s v="RD-19900"/>
    <x v="0"/>
    <s v="LOC0588"/>
    <s v="OFF-EN-10001990"/>
    <d v="2016-11-16T00:00:00"/>
    <d v="2016-11-20T00:00:00"/>
    <x v="263"/>
    <x v="1"/>
    <x v="11"/>
    <x v="0"/>
    <x v="1"/>
    <x v="38"/>
    <x v="176"/>
    <s v="Ruben Dartt"/>
    <x v="0"/>
    <x v="2"/>
    <x v="3"/>
    <n v="28.4"/>
    <x v="4"/>
    <x v="0"/>
    <n v="13.347999999999997"/>
    <n v="88220"/>
  </r>
  <r>
    <n v="1369"/>
    <x v="481"/>
    <x v="1"/>
    <s v="SZ-20035"/>
    <x v="1"/>
    <s v="LOC0516"/>
    <s v="FUR-FU-10001588"/>
    <d v="2017-07-08T00:00:00"/>
    <d v="2017-07-11T00:00:00"/>
    <x v="407"/>
    <x v="0"/>
    <x v="4"/>
    <x v="0"/>
    <x v="1"/>
    <x v="1"/>
    <x v="177"/>
    <s v="Sam Zeldin"/>
    <x v="1"/>
    <x v="1"/>
    <x v="0"/>
    <n v="145.9"/>
    <x v="4"/>
    <x v="0"/>
    <n v="62.736999999999995"/>
    <n v="90660"/>
  </r>
  <r>
    <n v="1011"/>
    <x v="482"/>
    <x v="1"/>
    <s v="VG-21790"/>
    <x v="0"/>
    <s v="LOC0530"/>
    <s v="FUR-FU-10001602"/>
    <d v="2014-11-24T00:00:00"/>
    <d v="2014-11-26T00:00:00"/>
    <x v="182"/>
    <x v="0"/>
    <x v="4"/>
    <x v="0"/>
    <x v="1"/>
    <x v="1"/>
    <x v="14"/>
    <s v="Vivek Gonzalez"/>
    <x v="0"/>
    <x v="1"/>
    <x v="2"/>
    <n v="151.72"/>
    <x v="2"/>
    <x v="0"/>
    <n v="27.309599999999989"/>
    <n v="92037"/>
  </r>
  <r>
    <n v="751"/>
    <x v="483"/>
    <x v="2"/>
    <s v="RF-19735"/>
    <x v="0"/>
    <s v="LOC0085"/>
    <s v="FUR-FU-10003577"/>
    <d v="2017-10-02T00:00:00"/>
    <d v="2017-10-06T00:00:00"/>
    <x v="419"/>
    <x v="0"/>
    <x v="4"/>
    <x v="0"/>
    <x v="2"/>
    <x v="23"/>
    <x v="178"/>
    <s v="Roland Fjeld"/>
    <x v="0"/>
    <x v="2"/>
    <x v="3"/>
    <n v="157.74"/>
    <x v="7"/>
    <x v="0"/>
    <n v="56.7864"/>
    <n v="48183"/>
  </r>
  <r>
    <n v="993"/>
    <x v="484"/>
    <x v="1"/>
    <s v="RF-19735"/>
    <x v="0"/>
    <s v="LOC0536"/>
    <s v="OFF-FA-10002983"/>
    <d v="2016-08-26T00:00:00"/>
    <d v="2016-08-27T00:00:00"/>
    <x v="306"/>
    <x v="1"/>
    <x v="14"/>
    <x v="0"/>
    <x v="1"/>
    <x v="1"/>
    <x v="124"/>
    <s v="Roland Fjeld"/>
    <x v="0"/>
    <x v="1"/>
    <x v="6"/>
    <n v="10.23"/>
    <x v="1"/>
    <x v="0"/>
    <n v="4.9104000000000001"/>
    <n v="95123"/>
  </r>
  <r>
    <n v="1003"/>
    <x v="485"/>
    <x v="3"/>
    <s v="RH-19495"/>
    <x v="0"/>
    <s v="LOC0265"/>
    <s v="FUR-TA-10002903"/>
    <d v="2015-07-31T00:00:00"/>
    <d v="2015-07-31T00:00:00"/>
    <x v="39"/>
    <x v="0"/>
    <x v="8"/>
    <x v="0"/>
    <x v="3"/>
    <x v="8"/>
    <x v="8"/>
    <s v="Rick Hansen"/>
    <x v="0"/>
    <x v="3"/>
    <x v="4"/>
    <n v="1090.7819999999999"/>
    <x v="3"/>
    <x v="11"/>
    <n v="-290.87520000000001"/>
    <n v="10024"/>
  </r>
  <r>
    <n v="644"/>
    <x v="486"/>
    <x v="2"/>
    <s v="SC-20305"/>
    <x v="0"/>
    <s v="LOC0079"/>
    <s v="TEC-AC-10003832"/>
    <d v="2017-06-10T00:00:00"/>
    <d v="2017-06-15T00:00:00"/>
    <x v="162"/>
    <x v="2"/>
    <x v="7"/>
    <x v="0"/>
    <x v="2"/>
    <x v="23"/>
    <x v="179"/>
    <s v="Sean Christensen"/>
    <x v="0"/>
    <x v="2"/>
    <x v="1"/>
    <n v="132.52000000000001"/>
    <x v="2"/>
    <x v="0"/>
    <n v="54.333200000000005"/>
    <n v="48307"/>
  </r>
  <r>
    <n v="644"/>
    <x v="486"/>
    <x v="2"/>
    <s v="SC-20305"/>
    <x v="0"/>
    <s v="LOC0079"/>
    <s v="TEC-AC-10003832"/>
    <d v="2017-06-10T00:00:00"/>
    <d v="2017-06-15T00:00:00"/>
    <x v="163"/>
    <x v="2"/>
    <x v="7"/>
    <x v="0"/>
    <x v="2"/>
    <x v="23"/>
    <x v="179"/>
    <s v="Sean Christensen"/>
    <x v="0"/>
    <x v="2"/>
    <x v="1"/>
    <n v="132.52000000000001"/>
    <x v="2"/>
    <x v="0"/>
    <n v="54.333200000000005"/>
    <n v="48307"/>
  </r>
  <r>
    <n v="535"/>
    <x v="487"/>
    <x v="0"/>
    <s v="RL-19615"/>
    <x v="0"/>
    <s v="LOC0322"/>
    <s v="OFF-BI-10002557"/>
    <d v="2016-05-29T00:00:00"/>
    <d v="2016-06-01T00:00:00"/>
    <x v="360"/>
    <x v="1"/>
    <x v="3"/>
    <x v="0"/>
    <x v="0"/>
    <x v="31"/>
    <x v="180"/>
    <s v="Rob Lucas"/>
    <x v="0"/>
    <x v="0"/>
    <x v="0"/>
    <n v="22.75"/>
    <x v="4"/>
    <x v="0"/>
    <n v="11.375"/>
    <n v="36116"/>
  </r>
  <r>
    <n v="1421"/>
    <x v="488"/>
    <x v="2"/>
    <s v="RW-19540"/>
    <x v="2"/>
    <s v="LOC0457"/>
    <s v="OFF-BI-10000778"/>
    <d v="2015-09-26T00:00:00"/>
    <d v="2015-09-30T00:00:00"/>
    <x v="71"/>
    <x v="1"/>
    <x v="3"/>
    <x v="0"/>
    <x v="1"/>
    <x v="10"/>
    <x v="109"/>
    <s v="Rick Wilson"/>
    <x v="2"/>
    <x v="2"/>
    <x v="3"/>
    <n v="72.588000000000008"/>
    <x v="0"/>
    <x v="7"/>
    <n v="-48.391999999999982"/>
    <n v="85204"/>
  </r>
  <r>
    <n v="859"/>
    <x v="489"/>
    <x v="2"/>
    <s v="SJ-20125"/>
    <x v="1"/>
    <s v="LOC0246"/>
    <s v="OFF-PA-10004569"/>
    <d v="2017-04-10T00:00:00"/>
    <d v="2017-04-15T00:00:00"/>
    <x v="353"/>
    <x v="1"/>
    <x v="5"/>
    <x v="0"/>
    <x v="3"/>
    <x v="17"/>
    <x v="181"/>
    <s v="Sanjit Jacobs"/>
    <x v="1"/>
    <x v="2"/>
    <x v="1"/>
    <n v="7.61"/>
    <x v="5"/>
    <x v="0"/>
    <n v="3.5766999999999998"/>
    <n v="8901"/>
  </r>
  <r>
    <n v="447"/>
    <x v="490"/>
    <x v="0"/>
    <s v="TB-21595"/>
    <x v="0"/>
    <s v="LOC0037"/>
    <s v="FUR-FU-10000206"/>
    <d v="2017-03-20T00:00:00"/>
    <d v="2017-03-25T00:00:00"/>
    <x v="54"/>
    <x v="0"/>
    <x v="4"/>
    <x v="0"/>
    <x v="2"/>
    <x v="26"/>
    <x v="50"/>
    <s v="Troy Blackwell"/>
    <x v="0"/>
    <x v="0"/>
    <x v="1"/>
    <n v="2.91"/>
    <x v="5"/>
    <x v="0"/>
    <n v="1.3676999999999999"/>
    <n v="47201"/>
  </r>
  <r>
    <n v="873"/>
    <x v="491"/>
    <x v="2"/>
    <s v="SM-20005"/>
    <x v="0"/>
    <s v="LOC0263"/>
    <s v="OFF-PA-10004470"/>
    <d v="2014-12-10T00:00:00"/>
    <d v="2014-12-15T00:00:00"/>
    <x v="47"/>
    <x v="1"/>
    <x v="5"/>
    <x v="0"/>
    <x v="3"/>
    <x v="8"/>
    <x v="8"/>
    <s v="Sally Matthias"/>
    <x v="0"/>
    <x v="2"/>
    <x v="1"/>
    <n v="11.36"/>
    <x v="0"/>
    <x v="0"/>
    <n v="5.2255999999999991"/>
    <n v="10009"/>
  </r>
  <r>
    <n v="744"/>
    <x v="492"/>
    <x v="2"/>
    <s v="SS-20875"/>
    <x v="0"/>
    <s v="LOC0142"/>
    <s v="OFF-PA-10002615"/>
    <d v="2016-08-27T00:00:00"/>
    <d v="2016-09-01T00:00:00"/>
    <x v="130"/>
    <x v="1"/>
    <x v="5"/>
    <x v="0"/>
    <x v="2"/>
    <x v="6"/>
    <x v="101"/>
    <s v="Sung Shariari"/>
    <x v="0"/>
    <x v="2"/>
    <x v="1"/>
    <n v="3.5280000000000005"/>
    <x v="5"/>
    <x v="1"/>
    <n v="1.1465999999999998"/>
    <n v="75220"/>
  </r>
  <r>
    <n v="1518"/>
    <x v="493"/>
    <x v="0"/>
    <s v="TB-21400"/>
    <x v="0"/>
    <s v="LOC0628"/>
    <s v="OFF-BI-10004593"/>
    <d v="2014-02-03T00:00:00"/>
    <d v="2014-02-06T00:00:00"/>
    <x v="105"/>
    <x v="1"/>
    <x v="3"/>
    <x v="0"/>
    <x v="1"/>
    <x v="11"/>
    <x v="51"/>
    <s v="Tom Boeckenhauer"/>
    <x v="0"/>
    <x v="0"/>
    <x v="0"/>
    <n v="83.84"/>
    <x v="0"/>
    <x v="1"/>
    <n v="27.247999999999998"/>
    <n v="98105"/>
  </r>
  <r>
    <n v="667"/>
    <x v="494"/>
    <x v="0"/>
    <s v="TH-21235"/>
    <x v="2"/>
    <s v="LOC0140"/>
    <s v="OFF-PA-10000474"/>
    <d v="2017-06-08T00:00:00"/>
    <d v="2017-06-10T00:00:00"/>
    <x v="275"/>
    <x v="1"/>
    <x v="5"/>
    <x v="0"/>
    <x v="2"/>
    <x v="6"/>
    <x v="101"/>
    <s v="Tiffany House"/>
    <x v="2"/>
    <x v="0"/>
    <x v="2"/>
    <n v="85.055999999999997"/>
    <x v="1"/>
    <x v="1"/>
    <n v="28.706399999999991"/>
    <n v="75081"/>
  </r>
  <r>
    <n v="326"/>
    <x v="495"/>
    <x v="0"/>
    <s v="DJ-13510"/>
    <x v="2"/>
    <s v="LOC0436"/>
    <s v="FUR-FU-10001967"/>
    <d v="2017-11-03T00:00:00"/>
    <d v="2017-11-05T00:00:00"/>
    <x v="420"/>
    <x v="0"/>
    <x v="4"/>
    <x v="0"/>
    <x v="0"/>
    <x v="20"/>
    <x v="182"/>
    <s v="Don Jones"/>
    <x v="2"/>
    <x v="0"/>
    <x v="2"/>
    <n v="15.991999999999999"/>
    <x v="5"/>
    <x v="1"/>
    <n v="0.99949999999999894"/>
    <n v="37130"/>
  </r>
  <r>
    <n v="1090"/>
    <x v="496"/>
    <x v="2"/>
    <s v="LW-16990"/>
    <x v="2"/>
    <s v="LOC0413"/>
    <s v="FUR-FU-10001967"/>
    <d v="2017-06-04T00:00:00"/>
    <d v="2017-06-10T00:00:00"/>
    <x v="420"/>
    <x v="0"/>
    <x v="4"/>
    <x v="0"/>
    <x v="0"/>
    <x v="4"/>
    <x v="131"/>
    <s v="Lindsay Williams"/>
    <x v="2"/>
    <x v="2"/>
    <x v="5"/>
    <n v="31.983999999999998"/>
    <x v="0"/>
    <x v="1"/>
    <n v="1.9989999999999979"/>
    <n v="28110"/>
  </r>
  <r>
    <n v="1409"/>
    <x v="497"/>
    <x v="2"/>
    <s v="KD-16270"/>
    <x v="0"/>
    <s v="LOC0265"/>
    <s v="FUR-FU-10001967"/>
    <d v="2016-09-02T00:00:00"/>
    <d v="2016-09-06T00:00:00"/>
    <x v="420"/>
    <x v="0"/>
    <x v="4"/>
    <x v="0"/>
    <x v="3"/>
    <x v="8"/>
    <x v="8"/>
    <s v="Karen Daniels"/>
    <x v="0"/>
    <x v="2"/>
    <x v="3"/>
    <n v="39.979999999999997"/>
    <x v="0"/>
    <x v="0"/>
    <n v="9.9949999999999974"/>
    <n v="10024"/>
  </r>
  <r>
    <n v="1601"/>
    <x v="498"/>
    <x v="0"/>
    <s v="AB-10150"/>
    <x v="0"/>
    <s v="LOC0134"/>
    <s v="FUR-FU-10001967"/>
    <d v="2017-11-19T00:00:00"/>
    <d v="2017-11-21T00:00:00"/>
    <x v="420"/>
    <x v="0"/>
    <x v="4"/>
    <x v="0"/>
    <x v="2"/>
    <x v="6"/>
    <x v="183"/>
    <s v="Aimee Bixby"/>
    <x v="0"/>
    <x v="0"/>
    <x v="2"/>
    <n v="15.991999999999999"/>
    <x v="0"/>
    <x v="6"/>
    <n v="-13.992999999999999"/>
    <n v="75007"/>
  </r>
  <r>
    <n v="304"/>
    <x v="499"/>
    <x v="2"/>
    <s v="JH-15910"/>
    <x v="0"/>
    <s v="LOC0009"/>
    <s v="FUR-TA-10002533"/>
    <d v="2017-11-19T00:00:00"/>
    <d v="2017-11-23T00:00:00"/>
    <x v="421"/>
    <x v="0"/>
    <x v="8"/>
    <x v="0"/>
    <x v="2"/>
    <x v="7"/>
    <x v="40"/>
    <s v="Jonathan Howell"/>
    <x v="0"/>
    <x v="2"/>
    <x v="3"/>
    <n v="219.07500000000002"/>
    <x v="1"/>
    <x v="4"/>
    <n v="-131.44500000000005"/>
    <n v="60623"/>
  </r>
  <r>
    <n v="703"/>
    <x v="500"/>
    <x v="0"/>
    <s v="AS-10285"/>
    <x v="2"/>
    <s v="LOC0627"/>
    <s v="FUR-FU-10003394"/>
    <d v="2016-11-04T00:00:00"/>
    <d v="2016-11-08T00:00:00"/>
    <x v="422"/>
    <x v="0"/>
    <x v="4"/>
    <x v="0"/>
    <x v="1"/>
    <x v="11"/>
    <x v="51"/>
    <s v="Alejandro Savely"/>
    <x v="2"/>
    <x v="0"/>
    <x v="3"/>
    <n v="209.88"/>
    <x v="1"/>
    <x v="0"/>
    <n v="35.679599999999979"/>
    <n v="98103"/>
  </r>
  <r>
    <n v="1197"/>
    <x v="501"/>
    <x v="3"/>
    <s v="NG-18355"/>
    <x v="2"/>
    <s v="LOC0337"/>
    <s v="FUR-FU-10003394"/>
    <d v="2015-09-15T00:00:00"/>
    <d v="2015-09-15T00:00:00"/>
    <x v="422"/>
    <x v="0"/>
    <x v="4"/>
    <x v="0"/>
    <x v="0"/>
    <x v="13"/>
    <x v="184"/>
    <s v="Nat Gilpin"/>
    <x v="2"/>
    <x v="3"/>
    <x v="4"/>
    <n v="55.967999999999996"/>
    <x v="5"/>
    <x v="1"/>
    <n v="-2.098800000000006"/>
    <n v="33065"/>
  </r>
  <r>
    <n v="1382"/>
    <x v="502"/>
    <x v="2"/>
    <s v="JK-16120"/>
    <x v="1"/>
    <s v="LOC0002"/>
    <s v="FUR-FU-10003394"/>
    <d v="2016-09-03T00:00:00"/>
    <d v="2016-09-09T00:00:00"/>
    <x v="422"/>
    <x v="0"/>
    <x v="4"/>
    <x v="0"/>
    <x v="2"/>
    <x v="7"/>
    <x v="7"/>
    <s v="Julie Kriz"/>
    <x v="1"/>
    <x v="2"/>
    <x v="5"/>
    <n v="83.951999999999998"/>
    <x v="1"/>
    <x v="6"/>
    <n v="-90.24839999999999"/>
    <n v="60505"/>
  </r>
  <r>
    <n v="1602"/>
    <x v="503"/>
    <x v="0"/>
    <s v="GB-14530"/>
    <x v="2"/>
    <s v="LOC0206"/>
    <s v="FUR-FU-10001488"/>
    <d v="2016-05-08T00:00:00"/>
    <d v="2016-05-13T00:00:00"/>
    <x v="423"/>
    <x v="0"/>
    <x v="4"/>
    <x v="0"/>
    <x v="3"/>
    <x v="29"/>
    <x v="152"/>
    <s v="George Bell"/>
    <x v="2"/>
    <x v="0"/>
    <x v="1"/>
    <n v="211.96"/>
    <x v="0"/>
    <x v="0"/>
    <n v="42.391999999999996"/>
    <n v="19901"/>
  </r>
  <r>
    <n v="306"/>
    <x v="504"/>
    <x v="2"/>
    <s v="KB-16600"/>
    <x v="2"/>
    <s v="LOC0084"/>
    <s v="OFF-AR-10003651"/>
    <d v="2014-12-30T00:00:00"/>
    <d v="2015-01-04T00:00:00"/>
    <x v="424"/>
    <x v="1"/>
    <x v="12"/>
    <x v="0"/>
    <x v="2"/>
    <x v="23"/>
    <x v="185"/>
    <s v="Ken Brennan"/>
    <x v="2"/>
    <x v="2"/>
    <x v="1"/>
    <n v="9.84"/>
    <x v="1"/>
    <x v="0"/>
    <n v="2.8535999999999988"/>
    <n v="48180"/>
  </r>
  <r>
    <n v="307"/>
    <x v="505"/>
    <x v="2"/>
    <s v="CR-12625"/>
    <x v="1"/>
    <s v="LOC0243"/>
    <s v="OFF-BI-10001072"/>
    <d v="2014-06-01T00:00:00"/>
    <d v="2014-06-06T00:00:00"/>
    <x v="425"/>
    <x v="1"/>
    <x v="3"/>
    <x v="0"/>
    <x v="3"/>
    <x v="17"/>
    <x v="186"/>
    <s v="Corey Roper"/>
    <x v="1"/>
    <x v="2"/>
    <x v="1"/>
    <n v="45.480000000000004"/>
    <x v="1"/>
    <x v="0"/>
    <n v="20.9208"/>
    <n v="8701"/>
  </r>
  <r>
    <n v="308"/>
    <x v="505"/>
    <x v="2"/>
    <s v="CR-12625"/>
    <x v="1"/>
    <s v="LOC0243"/>
    <s v="OFF-AR-10002135"/>
    <d v="2014-06-01T00:00:00"/>
    <d v="2014-06-06T00:00:00"/>
    <x v="426"/>
    <x v="1"/>
    <x v="12"/>
    <x v="0"/>
    <x v="3"/>
    <x v="17"/>
    <x v="186"/>
    <s v="Corey Roper"/>
    <x v="1"/>
    <x v="2"/>
    <x v="1"/>
    <n v="289.20000000000005"/>
    <x v="8"/>
    <x v="0"/>
    <n v="83.867999999999967"/>
    <n v="8701"/>
  </r>
  <r>
    <n v="1511"/>
    <x v="465"/>
    <x v="2"/>
    <s v="NH-18610"/>
    <x v="2"/>
    <s v="LOC0517"/>
    <s v="OFF-AR-10002135"/>
    <d v="2017-06-24T00:00:00"/>
    <d v="2017-07-01T00:00:00"/>
    <x v="426"/>
    <x v="1"/>
    <x v="12"/>
    <x v="0"/>
    <x v="1"/>
    <x v="1"/>
    <x v="171"/>
    <s v="Nicole Hansen"/>
    <x v="2"/>
    <x v="2"/>
    <x v="7"/>
    <n v="385.6"/>
    <x v="6"/>
    <x v="0"/>
    <n v="111.82399999999996"/>
    <n v="91767"/>
  </r>
  <r>
    <n v="1734"/>
    <x v="506"/>
    <x v="2"/>
    <s v="LH-17155"/>
    <x v="0"/>
    <s v="LOC0140"/>
    <s v="OFF-AR-10002135"/>
    <d v="2016-07-10T00:00:00"/>
    <d v="2016-07-14T00:00:00"/>
    <x v="426"/>
    <x v="1"/>
    <x v="12"/>
    <x v="0"/>
    <x v="2"/>
    <x v="6"/>
    <x v="101"/>
    <s v="Logan Haushalter"/>
    <x v="0"/>
    <x v="2"/>
    <x v="3"/>
    <n v="154.24"/>
    <x v="2"/>
    <x v="1"/>
    <n v="17.351999999999975"/>
    <n v="75081"/>
  </r>
  <r>
    <n v="309"/>
    <x v="507"/>
    <x v="1"/>
    <s v="SH-20395"/>
    <x v="0"/>
    <s v="LOC0440"/>
    <s v="OFF-AR-10002804"/>
    <d v="2017-04-15T00:00:00"/>
    <d v="2017-04-17T00:00:00"/>
    <x v="427"/>
    <x v="1"/>
    <x v="12"/>
    <x v="0"/>
    <x v="0"/>
    <x v="18"/>
    <x v="68"/>
    <s v="Shahid Hopkins"/>
    <x v="0"/>
    <x v="1"/>
    <x v="2"/>
    <n v="4.8899999999999997"/>
    <x v="5"/>
    <x v="0"/>
    <n v="2.0049000000000001"/>
    <n v="22204"/>
  </r>
  <r>
    <n v="533"/>
    <x v="508"/>
    <x v="2"/>
    <s v="JC-15340"/>
    <x v="0"/>
    <s v="LOC0500"/>
    <s v="FUR-FU-10000448"/>
    <d v="2017-09-07T00:00:00"/>
    <d v="2017-09-11T00:00:00"/>
    <x v="428"/>
    <x v="0"/>
    <x v="4"/>
    <x v="0"/>
    <x v="1"/>
    <x v="1"/>
    <x v="19"/>
    <s v="Jasper Cacioppo"/>
    <x v="0"/>
    <x v="2"/>
    <x v="3"/>
    <n v="47.94"/>
    <x v="1"/>
    <x v="0"/>
    <n v="2.3969999999999985"/>
    <n v="90032"/>
  </r>
  <r>
    <n v="313"/>
    <x v="140"/>
    <x v="0"/>
    <s v="BP-11185"/>
    <x v="2"/>
    <s v="LOC0555"/>
    <s v="OFF-LA-10000634"/>
    <d v="2016-09-12T00:00:00"/>
    <d v="2016-09-14T00:00:00"/>
    <x v="429"/>
    <x v="1"/>
    <x v="9"/>
    <x v="0"/>
    <x v="1"/>
    <x v="21"/>
    <x v="54"/>
    <s v="Ben Peterman"/>
    <x v="2"/>
    <x v="0"/>
    <x v="2"/>
    <n v="6.2640000000000002"/>
    <x v="1"/>
    <x v="1"/>
    <n v="2.0358000000000001"/>
    <n v="80004"/>
  </r>
  <r>
    <n v="565"/>
    <x v="509"/>
    <x v="1"/>
    <s v="JF-15490"/>
    <x v="0"/>
    <s v="LOC0628"/>
    <s v="OFF-LA-10000634"/>
    <d v="2015-12-07T00:00:00"/>
    <d v="2015-12-09T00:00:00"/>
    <x v="429"/>
    <x v="1"/>
    <x v="9"/>
    <x v="0"/>
    <x v="1"/>
    <x v="11"/>
    <x v="51"/>
    <s v="Jeremy Farry"/>
    <x v="0"/>
    <x v="1"/>
    <x v="2"/>
    <n v="2.61"/>
    <x v="5"/>
    <x v="0"/>
    <n v="1.2005999999999999"/>
    <n v="98105"/>
  </r>
  <r>
    <n v="315"/>
    <x v="510"/>
    <x v="2"/>
    <s v="AG-10525"/>
    <x v="2"/>
    <s v="LOC0365"/>
    <s v="TEC-PH-10002398"/>
    <d v="2014-08-09T00:00:00"/>
    <d v="2014-08-16T00:00:00"/>
    <x v="430"/>
    <x v="2"/>
    <x v="6"/>
    <x v="0"/>
    <x v="0"/>
    <x v="13"/>
    <x v="30"/>
    <s v="Andy Gerbode"/>
    <x v="2"/>
    <x v="2"/>
    <x v="7"/>
    <n v="178.38400000000001"/>
    <x v="0"/>
    <x v="1"/>
    <n v="22.297999999999973"/>
    <n v="33710"/>
  </r>
  <r>
    <n v="597"/>
    <x v="435"/>
    <x v="2"/>
    <s v="LR-16915"/>
    <x v="0"/>
    <s v="LOC0529"/>
    <s v="TEC-PH-10002398"/>
    <d v="2014-08-08T00:00:00"/>
    <d v="2014-08-15T00:00:00"/>
    <x v="430"/>
    <x v="2"/>
    <x v="6"/>
    <x v="0"/>
    <x v="1"/>
    <x v="1"/>
    <x v="14"/>
    <s v="Lena Radford"/>
    <x v="0"/>
    <x v="2"/>
    <x v="7"/>
    <n v="445.96000000000004"/>
    <x v="4"/>
    <x v="1"/>
    <n v="55.744999999999948"/>
    <n v="92024"/>
  </r>
  <r>
    <n v="316"/>
    <x v="510"/>
    <x v="2"/>
    <s v="AG-10525"/>
    <x v="2"/>
    <s v="LOC0365"/>
    <s v="OFF-PA-10001937"/>
    <d v="2014-08-09T00:00:00"/>
    <d v="2014-08-16T00:00:00"/>
    <x v="431"/>
    <x v="1"/>
    <x v="5"/>
    <x v="0"/>
    <x v="0"/>
    <x v="13"/>
    <x v="30"/>
    <s v="Andy Gerbode"/>
    <x v="2"/>
    <x v="2"/>
    <x v="7"/>
    <n v="15.552000000000003"/>
    <x v="1"/>
    <x v="1"/>
    <n v="5.4432"/>
    <n v="33710"/>
  </r>
  <r>
    <n v="1194"/>
    <x v="501"/>
    <x v="3"/>
    <s v="NG-18355"/>
    <x v="2"/>
    <s v="LOC0337"/>
    <s v="OFF-PA-10001937"/>
    <d v="2015-09-15T00:00:00"/>
    <d v="2015-09-15T00:00:00"/>
    <x v="431"/>
    <x v="1"/>
    <x v="5"/>
    <x v="0"/>
    <x v="0"/>
    <x v="13"/>
    <x v="184"/>
    <s v="Nat Gilpin"/>
    <x v="2"/>
    <x v="3"/>
    <x v="4"/>
    <n v="15.552000000000003"/>
    <x v="1"/>
    <x v="1"/>
    <n v="5.4432"/>
    <n v="33065"/>
  </r>
  <r>
    <n v="317"/>
    <x v="511"/>
    <x v="1"/>
    <s v="SP-20860"/>
    <x v="2"/>
    <s v="LOC0307"/>
    <s v="OFF-AR-10003373"/>
    <d v="2014-12-28T00:00:00"/>
    <d v="2014-12-30T00:00:00"/>
    <x v="432"/>
    <x v="1"/>
    <x v="12"/>
    <x v="0"/>
    <x v="3"/>
    <x v="12"/>
    <x v="17"/>
    <s v="Sung Pak"/>
    <x v="2"/>
    <x v="1"/>
    <x v="2"/>
    <n v="99.13600000000001"/>
    <x v="2"/>
    <x v="1"/>
    <n v="8.674399999999995"/>
    <n v="19143"/>
  </r>
  <r>
    <n v="695"/>
    <x v="401"/>
    <x v="1"/>
    <s v="JO-15550"/>
    <x v="1"/>
    <s v="LOC0302"/>
    <s v="OFF-AR-10003373"/>
    <d v="2015-05-14T00:00:00"/>
    <d v="2015-05-17T00:00:00"/>
    <x v="432"/>
    <x v="1"/>
    <x v="12"/>
    <x v="0"/>
    <x v="3"/>
    <x v="12"/>
    <x v="150"/>
    <s v="Jesus Ocampo"/>
    <x v="1"/>
    <x v="1"/>
    <x v="0"/>
    <n v="198.27200000000002"/>
    <x v="6"/>
    <x v="1"/>
    <n v="17.34879999999999"/>
    <n v="19013"/>
  </r>
  <r>
    <n v="853"/>
    <x v="512"/>
    <x v="2"/>
    <s v="VD-21670"/>
    <x v="0"/>
    <s v="LOC0397"/>
    <s v="OFF-AR-10003373"/>
    <d v="2016-05-28T00:00:00"/>
    <d v="2016-06-04T00:00:00"/>
    <x v="432"/>
    <x v="1"/>
    <x v="12"/>
    <x v="0"/>
    <x v="0"/>
    <x v="22"/>
    <x v="56"/>
    <s v="Valerie Dominguez"/>
    <x v="0"/>
    <x v="2"/>
    <x v="7"/>
    <n v="185.88"/>
    <x v="8"/>
    <x v="0"/>
    <n v="50.187599999999996"/>
    <n v="39212"/>
  </r>
  <r>
    <n v="1600"/>
    <x v="498"/>
    <x v="0"/>
    <s v="AB-10150"/>
    <x v="0"/>
    <s v="LOC0134"/>
    <s v="OFF-AR-10003373"/>
    <d v="2017-11-19T00:00:00"/>
    <d v="2017-11-21T00:00:00"/>
    <x v="432"/>
    <x v="1"/>
    <x v="12"/>
    <x v="0"/>
    <x v="2"/>
    <x v="6"/>
    <x v="183"/>
    <s v="Aimee Bixby"/>
    <x v="0"/>
    <x v="0"/>
    <x v="2"/>
    <n v="99.13600000000001"/>
    <x v="2"/>
    <x v="1"/>
    <n v="8.674399999999995"/>
    <n v="75007"/>
  </r>
  <r>
    <n v="1338"/>
    <x v="513"/>
    <x v="0"/>
    <s v="CM-12115"/>
    <x v="0"/>
    <s v="LOC0264"/>
    <s v="FUR-FU-10004018"/>
    <d v="2017-03-31T00:00:00"/>
    <d v="2017-04-02T00:00:00"/>
    <x v="433"/>
    <x v="0"/>
    <x v="4"/>
    <x v="0"/>
    <x v="3"/>
    <x v="8"/>
    <x v="8"/>
    <s v="Chad McGuire"/>
    <x v="0"/>
    <x v="0"/>
    <x v="2"/>
    <n v="29.78"/>
    <x v="0"/>
    <x v="0"/>
    <n v="8.0406000000000013"/>
    <n v="10011"/>
  </r>
  <r>
    <n v="319"/>
    <x v="202"/>
    <x v="2"/>
    <s v="NM-18445"/>
    <x v="1"/>
    <s v="LOC0265"/>
    <s v="TEC-MA-10002927"/>
    <d v="2014-11-04T00:00:00"/>
    <d v="2014-11-09T00:00:00"/>
    <x v="434"/>
    <x v="2"/>
    <x v="15"/>
    <x v="0"/>
    <x v="3"/>
    <x v="8"/>
    <x v="8"/>
    <s v="Nathan Mautz"/>
    <x v="1"/>
    <x v="2"/>
    <x v="1"/>
    <n v="3991.98"/>
    <x v="0"/>
    <x v="0"/>
    <n v="1995.99"/>
    <n v="10024"/>
  </r>
  <r>
    <n v="321"/>
    <x v="202"/>
    <x v="2"/>
    <s v="NM-18445"/>
    <x v="1"/>
    <s v="LOC0265"/>
    <s v="TEC-AC-10000892"/>
    <d v="2014-11-04T00:00:00"/>
    <d v="2014-11-09T00:00:00"/>
    <x v="435"/>
    <x v="2"/>
    <x v="7"/>
    <x v="0"/>
    <x v="3"/>
    <x v="8"/>
    <x v="8"/>
    <s v="Nathan Mautz"/>
    <x v="1"/>
    <x v="2"/>
    <x v="1"/>
    <n v="360"/>
    <x v="2"/>
    <x v="0"/>
    <n v="129.6"/>
    <n v="10024"/>
  </r>
  <r>
    <n v="1886"/>
    <x v="514"/>
    <x v="0"/>
    <s v="PG-18895"/>
    <x v="0"/>
    <s v="LOC0534"/>
    <s v="FUR-FU-10001889"/>
    <d v="2016-04-22T00:00:00"/>
    <d v="2016-04-26T00:00:00"/>
    <x v="436"/>
    <x v="0"/>
    <x v="4"/>
    <x v="0"/>
    <x v="1"/>
    <x v="1"/>
    <x v="1"/>
    <s v="Paul Gonzalez"/>
    <x v="0"/>
    <x v="0"/>
    <x v="3"/>
    <n v="31.56"/>
    <x v="1"/>
    <x v="0"/>
    <n v="10.4148"/>
    <n v="94122"/>
  </r>
  <r>
    <n v="323"/>
    <x v="515"/>
    <x v="2"/>
    <s v="FA-14230"/>
    <x v="2"/>
    <s v="LOC0497"/>
    <s v="OFF-FA-10000624"/>
    <d v="2014-09-19T00:00:00"/>
    <d v="2014-09-24T00:00:00"/>
    <x v="437"/>
    <x v="1"/>
    <x v="14"/>
    <x v="0"/>
    <x v="1"/>
    <x v="1"/>
    <x v="10"/>
    <s v="Frank Atkinson"/>
    <x v="2"/>
    <x v="2"/>
    <x v="1"/>
    <n v="7.16"/>
    <x v="0"/>
    <x v="0"/>
    <n v="3.58"/>
    <n v="90805"/>
  </r>
  <r>
    <n v="860"/>
    <x v="489"/>
    <x v="2"/>
    <s v="SJ-20125"/>
    <x v="1"/>
    <s v="LOC0246"/>
    <s v="OFF-FA-10000624"/>
    <d v="2017-04-10T00:00:00"/>
    <d v="2017-04-15T00:00:00"/>
    <x v="437"/>
    <x v="1"/>
    <x v="14"/>
    <x v="0"/>
    <x v="3"/>
    <x v="17"/>
    <x v="181"/>
    <s v="Sanjit Jacobs"/>
    <x v="1"/>
    <x v="2"/>
    <x v="1"/>
    <n v="7.16"/>
    <x v="0"/>
    <x v="0"/>
    <n v="3.58"/>
    <n v="8901"/>
  </r>
  <r>
    <n v="1195"/>
    <x v="501"/>
    <x v="3"/>
    <s v="NG-18355"/>
    <x v="2"/>
    <s v="LOC0337"/>
    <s v="FUR-FU-10002268"/>
    <d v="2015-09-15T00:00:00"/>
    <d v="2015-09-15T00:00:00"/>
    <x v="438"/>
    <x v="0"/>
    <x v="4"/>
    <x v="0"/>
    <x v="0"/>
    <x v="13"/>
    <x v="184"/>
    <s v="Nat Gilpin"/>
    <x v="2"/>
    <x v="3"/>
    <x v="4"/>
    <n v="15.712000000000002"/>
    <x v="2"/>
    <x v="1"/>
    <n v="2.553199999999999"/>
    <n v="33065"/>
  </r>
  <r>
    <n v="1256"/>
    <x v="452"/>
    <x v="2"/>
    <s v="MH-18115"/>
    <x v="1"/>
    <s v="LOC0302"/>
    <s v="FUR-FU-10003724"/>
    <d v="2017-03-10T00:00:00"/>
    <d v="2017-03-14T00:00:00"/>
    <x v="439"/>
    <x v="0"/>
    <x v="4"/>
    <x v="0"/>
    <x v="3"/>
    <x v="12"/>
    <x v="150"/>
    <s v="Mick Hernandez"/>
    <x v="1"/>
    <x v="2"/>
    <x v="3"/>
    <n v="6.6959999999999997"/>
    <x v="5"/>
    <x v="1"/>
    <n v="0.50219999999999976"/>
    <n v="19013"/>
  </r>
  <r>
    <n v="1265"/>
    <x v="172"/>
    <x v="1"/>
    <s v="CC-12220"/>
    <x v="0"/>
    <s v="LOC0041"/>
    <s v="FUR-FU-10003724"/>
    <d v="2016-10-01T00:00:00"/>
    <d v="2016-10-02T00:00:00"/>
    <x v="439"/>
    <x v="0"/>
    <x v="4"/>
    <x v="0"/>
    <x v="2"/>
    <x v="26"/>
    <x v="72"/>
    <s v="Chris Cortes"/>
    <x v="0"/>
    <x v="1"/>
    <x v="6"/>
    <n v="41.849999999999994"/>
    <x v="4"/>
    <x v="0"/>
    <n v="10.880999999999998"/>
    <n v="46350"/>
  </r>
  <r>
    <n v="1337"/>
    <x v="516"/>
    <x v="2"/>
    <s v="JF-15190"/>
    <x v="0"/>
    <s v="LOC0499"/>
    <s v="FUR-FU-10003724"/>
    <d v="2017-04-02T00:00:00"/>
    <d v="2017-04-07T00:00:00"/>
    <x v="439"/>
    <x v="0"/>
    <x v="4"/>
    <x v="0"/>
    <x v="1"/>
    <x v="1"/>
    <x v="19"/>
    <s v="Jamie Frazer"/>
    <x v="0"/>
    <x v="2"/>
    <x v="1"/>
    <n v="25.11"/>
    <x v="1"/>
    <x v="0"/>
    <n v="6.5285999999999991"/>
    <n v="90008"/>
  </r>
  <r>
    <n v="325"/>
    <x v="345"/>
    <x v="2"/>
    <s v="GK-14620"/>
    <x v="2"/>
    <s v="LOC0486"/>
    <s v="TEC-AC-10001908"/>
    <d v="2016-04-23T00:00:00"/>
    <d v="2016-04-27T00:00:00"/>
    <x v="440"/>
    <x v="2"/>
    <x v="7"/>
    <x v="0"/>
    <x v="1"/>
    <x v="1"/>
    <x v="133"/>
    <s v="Grace Kelly"/>
    <x v="2"/>
    <x v="2"/>
    <x v="3"/>
    <n v="99.99"/>
    <x v="5"/>
    <x v="0"/>
    <n v="34.996499999999997"/>
    <n v="92345"/>
  </r>
  <r>
    <n v="1304"/>
    <x v="517"/>
    <x v="2"/>
    <s v="CS-12460"/>
    <x v="0"/>
    <s v="LOC0373"/>
    <s v="FUR-FU-10002554"/>
    <d v="2017-07-03T00:00:00"/>
    <d v="2017-07-07T00:00:00"/>
    <x v="441"/>
    <x v="0"/>
    <x v="4"/>
    <x v="0"/>
    <x v="0"/>
    <x v="28"/>
    <x v="50"/>
    <s v="Chuck Sachs"/>
    <x v="0"/>
    <x v="2"/>
    <x v="3"/>
    <n v="23.99"/>
    <x v="5"/>
    <x v="0"/>
    <n v="5.5176999999999978"/>
    <n v="31907"/>
  </r>
  <r>
    <n v="423"/>
    <x v="518"/>
    <x v="2"/>
    <s v="MP-17965"/>
    <x v="2"/>
    <s v="LOC0225"/>
    <s v="FUR-FU-10004712"/>
    <d v="2017-10-19T00:00:00"/>
    <d v="2017-10-23T00:00:00"/>
    <x v="442"/>
    <x v="0"/>
    <x v="4"/>
    <x v="0"/>
    <x v="3"/>
    <x v="19"/>
    <x v="187"/>
    <s v="Michael Paige"/>
    <x v="2"/>
    <x v="2"/>
    <x v="3"/>
    <n v="56.56"/>
    <x v="2"/>
    <x v="0"/>
    <n v="14.705600000000004"/>
    <n v="1841"/>
  </r>
  <r>
    <n v="327"/>
    <x v="232"/>
    <x v="1"/>
    <s v="PO-18850"/>
    <x v="0"/>
    <s v="LOC0307"/>
    <s v="TEC-PH-10003645"/>
    <d v="2016-08-30T00:00:00"/>
    <d v="2016-09-01T00:00:00"/>
    <x v="443"/>
    <x v="2"/>
    <x v="6"/>
    <x v="0"/>
    <x v="3"/>
    <x v="12"/>
    <x v="17"/>
    <s v="Patrick O'Brill"/>
    <x v="0"/>
    <x v="1"/>
    <x v="2"/>
    <n v="290.89800000000002"/>
    <x v="1"/>
    <x v="11"/>
    <n v="-67.876199999999997"/>
    <n v="19143"/>
  </r>
  <r>
    <n v="1390"/>
    <x v="177"/>
    <x v="3"/>
    <s v="PP-18955"/>
    <x v="1"/>
    <s v="LOC0379"/>
    <s v="TEC-PH-10003645"/>
    <d v="2016-02-05T00:00:00"/>
    <d v="2016-02-05T00:00:00"/>
    <x v="443"/>
    <x v="2"/>
    <x v="6"/>
    <x v="0"/>
    <x v="0"/>
    <x v="28"/>
    <x v="75"/>
    <s v="Paul Prost"/>
    <x v="1"/>
    <x v="3"/>
    <x v="4"/>
    <n v="484.83000000000004"/>
    <x v="1"/>
    <x v="0"/>
    <n v="126.05580000000002"/>
    <n v="30080"/>
  </r>
  <r>
    <n v="328"/>
    <x v="232"/>
    <x v="1"/>
    <s v="PO-18850"/>
    <x v="0"/>
    <s v="LOC0307"/>
    <s v="OFF-ST-10000675"/>
    <d v="2016-08-30T00:00:00"/>
    <d v="2016-09-01T00:00:00"/>
    <x v="444"/>
    <x v="1"/>
    <x v="2"/>
    <x v="0"/>
    <x v="3"/>
    <x v="12"/>
    <x v="17"/>
    <s v="Patrick O'Brill"/>
    <x v="0"/>
    <x v="1"/>
    <x v="2"/>
    <n v="54.224000000000004"/>
    <x v="0"/>
    <x v="1"/>
    <n v="3.3889999999999993"/>
    <n v="19143"/>
  </r>
  <r>
    <n v="495"/>
    <x v="519"/>
    <x v="0"/>
    <s v="RO-19780"/>
    <x v="0"/>
    <s v="LOC0435"/>
    <s v="FUR-TA-10001857"/>
    <d v="2016-03-18T00:00:00"/>
    <d v="2016-03-21T00:00:00"/>
    <x v="445"/>
    <x v="0"/>
    <x v="8"/>
    <x v="0"/>
    <x v="0"/>
    <x v="20"/>
    <x v="94"/>
    <s v="Rose O'Brian"/>
    <x v="0"/>
    <x v="0"/>
    <x v="0"/>
    <n v="189.88200000000001"/>
    <x v="1"/>
    <x v="11"/>
    <n v="-94.941000000000017"/>
    <n v="38109"/>
  </r>
  <r>
    <n v="523"/>
    <x v="520"/>
    <x v="1"/>
    <s v="MC-17605"/>
    <x v="2"/>
    <s v="LOC0070"/>
    <s v="FUR-TA-10001857"/>
    <d v="2017-01-23T00:00:00"/>
    <d v="2017-01-25T00:00:00"/>
    <x v="445"/>
    <x v="0"/>
    <x v="8"/>
    <x v="0"/>
    <x v="2"/>
    <x v="23"/>
    <x v="63"/>
    <s v="Matt Connell"/>
    <x v="2"/>
    <x v="1"/>
    <x v="2"/>
    <n v="210.98"/>
    <x v="0"/>
    <x v="0"/>
    <n v="21.097999999999985"/>
    <n v="48234"/>
  </r>
  <r>
    <n v="330"/>
    <x v="232"/>
    <x v="1"/>
    <s v="PO-18850"/>
    <x v="0"/>
    <s v="LOC0307"/>
    <s v="OFF-LA-10001074"/>
    <d v="2016-08-30T00:00:00"/>
    <d v="2016-09-01T00:00:00"/>
    <x v="446"/>
    <x v="1"/>
    <x v="9"/>
    <x v="0"/>
    <x v="3"/>
    <x v="12"/>
    <x v="17"/>
    <s v="Patrick O'Brill"/>
    <x v="0"/>
    <x v="1"/>
    <x v="2"/>
    <n v="100.24000000000001"/>
    <x v="11"/>
    <x v="1"/>
    <n v="33.830999999999989"/>
    <n v="19143"/>
  </r>
  <r>
    <n v="974"/>
    <x v="52"/>
    <x v="0"/>
    <s v="DL-13315"/>
    <x v="0"/>
    <s v="LOC0305"/>
    <s v="OFF-LA-10001074"/>
    <d v="2014-01-16T00:00:00"/>
    <d v="2014-01-18T00:00:00"/>
    <x v="446"/>
    <x v="1"/>
    <x v="9"/>
    <x v="0"/>
    <x v="3"/>
    <x v="12"/>
    <x v="17"/>
    <s v="Delfina Latchford"/>
    <x v="0"/>
    <x v="0"/>
    <x v="2"/>
    <n v="30.072000000000003"/>
    <x v="1"/>
    <x v="1"/>
    <n v="10.149299999999997"/>
    <n v="19134"/>
  </r>
  <r>
    <n v="1843"/>
    <x v="328"/>
    <x v="0"/>
    <s v="FA-14230"/>
    <x v="2"/>
    <s v="LOC0177"/>
    <s v="OFF-LA-10001074"/>
    <d v="2015-02-09T00:00:00"/>
    <d v="2015-02-11T00:00:00"/>
    <x v="446"/>
    <x v="1"/>
    <x v="9"/>
    <x v="0"/>
    <x v="2"/>
    <x v="6"/>
    <x v="48"/>
    <s v="Frank Atkinson"/>
    <x v="2"/>
    <x v="0"/>
    <x v="2"/>
    <n v="40.096000000000004"/>
    <x v="2"/>
    <x v="1"/>
    <n v="13.532399999999996"/>
    <n v="78207"/>
  </r>
  <r>
    <n v="331"/>
    <x v="232"/>
    <x v="1"/>
    <s v="PO-18850"/>
    <x v="0"/>
    <s v="LOC0307"/>
    <s v="OFF-BI-10001524"/>
    <d v="2016-08-30T00:00:00"/>
    <d v="2016-09-01T00:00:00"/>
    <x v="447"/>
    <x v="1"/>
    <x v="3"/>
    <x v="0"/>
    <x v="3"/>
    <x v="12"/>
    <x v="17"/>
    <s v="Patrick O'Brill"/>
    <x v="0"/>
    <x v="1"/>
    <x v="2"/>
    <n v="37.76400000000001"/>
    <x v="8"/>
    <x v="7"/>
    <n v="-27.693600000000004"/>
    <n v="19143"/>
  </r>
  <r>
    <n v="1070"/>
    <x v="521"/>
    <x v="2"/>
    <s v="RB-19795"/>
    <x v="1"/>
    <s v="LOC0307"/>
    <s v="OFF-BI-10001524"/>
    <d v="2015-07-25T00:00:00"/>
    <d v="2015-07-29T00:00:00"/>
    <x v="447"/>
    <x v="1"/>
    <x v="3"/>
    <x v="0"/>
    <x v="3"/>
    <x v="12"/>
    <x v="17"/>
    <s v="Ross Baird"/>
    <x v="1"/>
    <x v="2"/>
    <x v="3"/>
    <n v="25.176000000000005"/>
    <x v="2"/>
    <x v="7"/>
    <n v="-18.462400000000002"/>
    <n v="19143"/>
  </r>
  <r>
    <n v="332"/>
    <x v="522"/>
    <x v="0"/>
    <s v="JL-15850"/>
    <x v="0"/>
    <s v="LOC0305"/>
    <s v="TEC-PH-10004614"/>
    <d v="2016-04-25T00:00:00"/>
    <d v="2016-04-29T00:00:00"/>
    <x v="448"/>
    <x v="2"/>
    <x v="6"/>
    <x v="0"/>
    <x v="3"/>
    <x v="12"/>
    <x v="17"/>
    <s v="John Lucas"/>
    <x v="0"/>
    <x v="0"/>
    <x v="3"/>
    <n v="82.8"/>
    <x v="0"/>
    <x v="11"/>
    <n v="-20.700000000000003"/>
    <n v="19134"/>
  </r>
  <r>
    <n v="772"/>
    <x v="158"/>
    <x v="2"/>
    <s v="BV-11245"/>
    <x v="2"/>
    <s v="LOC0053"/>
    <s v="TEC-PH-10004614"/>
    <d v="2017-01-30T00:00:00"/>
    <d v="2017-02-05T00:00:00"/>
    <x v="448"/>
    <x v="2"/>
    <x v="6"/>
    <x v="0"/>
    <x v="2"/>
    <x v="25"/>
    <x v="66"/>
    <s v="Benjamin Venier"/>
    <x v="2"/>
    <x v="2"/>
    <x v="5"/>
    <n v="207"/>
    <x v="1"/>
    <x v="0"/>
    <n v="51.75"/>
    <n v="50315"/>
  </r>
  <r>
    <n v="972"/>
    <x v="52"/>
    <x v="0"/>
    <s v="DL-13315"/>
    <x v="0"/>
    <s v="LOC0305"/>
    <s v="TEC-PH-10004614"/>
    <d v="2014-01-16T00:00:00"/>
    <d v="2014-01-18T00:00:00"/>
    <x v="448"/>
    <x v="2"/>
    <x v="6"/>
    <x v="0"/>
    <x v="3"/>
    <x v="12"/>
    <x v="17"/>
    <s v="Delfina Latchford"/>
    <x v="0"/>
    <x v="0"/>
    <x v="2"/>
    <n v="124.19999999999999"/>
    <x v="1"/>
    <x v="11"/>
    <n v="-31.050000000000011"/>
    <n v="19134"/>
  </r>
  <r>
    <n v="333"/>
    <x v="522"/>
    <x v="0"/>
    <s v="JL-15850"/>
    <x v="0"/>
    <s v="LOC0305"/>
    <s v="OFF-BI-10001153"/>
    <d v="2016-04-25T00:00:00"/>
    <d v="2016-04-29T00:00:00"/>
    <x v="449"/>
    <x v="1"/>
    <x v="3"/>
    <x v="0"/>
    <x v="3"/>
    <x v="12"/>
    <x v="17"/>
    <s v="John Lucas"/>
    <x v="0"/>
    <x v="0"/>
    <x v="3"/>
    <n v="20.724000000000004"/>
    <x v="0"/>
    <x v="7"/>
    <n v="-13.815999999999995"/>
    <n v="19134"/>
  </r>
  <r>
    <n v="334"/>
    <x v="522"/>
    <x v="0"/>
    <s v="JL-15850"/>
    <x v="0"/>
    <s v="LOC0305"/>
    <s v="OFF-BI-10001982"/>
    <d v="2016-04-25T00:00:00"/>
    <d v="2016-04-29T00:00:00"/>
    <x v="450"/>
    <x v="1"/>
    <x v="3"/>
    <x v="0"/>
    <x v="3"/>
    <x v="12"/>
    <x v="17"/>
    <s v="John Lucas"/>
    <x v="0"/>
    <x v="0"/>
    <x v="3"/>
    <n v="4.8960000000000008"/>
    <x v="1"/>
    <x v="7"/>
    <n v="-3.4271999999999991"/>
    <n v="19134"/>
  </r>
  <r>
    <n v="373"/>
    <x v="523"/>
    <x v="2"/>
    <s v="AG-10900"/>
    <x v="0"/>
    <s v="LOC0463"/>
    <s v="OFF-BI-10001982"/>
    <d v="2014-07-23T00:00:00"/>
    <d v="2014-07-27T00:00:00"/>
    <x v="450"/>
    <x v="1"/>
    <x v="3"/>
    <x v="0"/>
    <x v="1"/>
    <x v="10"/>
    <x v="11"/>
    <s v="Arthur Gainer"/>
    <x v="0"/>
    <x v="2"/>
    <x v="3"/>
    <n v="8.1600000000000019"/>
    <x v="4"/>
    <x v="7"/>
    <n v="-5.7119999999999997"/>
    <n v="85705"/>
  </r>
  <r>
    <n v="701"/>
    <x v="401"/>
    <x v="1"/>
    <s v="JO-15550"/>
    <x v="1"/>
    <s v="LOC0302"/>
    <s v="OFF-BI-10001982"/>
    <d v="2015-05-14T00:00:00"/>
    <d v="2015-05-17T00:00:00"/>
    <x v="450"/>
    <x v="1"/>
    <x v="3"/>
    <x v="0"/>
    <x v="3"/>
    <x v="12"/>
    <x v="150"/>
    <s v="Jesus Ocampo"/>
    <x v="1"/>
    <x v="1"/>
    <x v="0"/>
    <n v="4.8960000000000008"/>
    <x v="1"/>
    <x v="7"/>
    <n v="-3.4271999999999991"/>
    <n v="19013"/>
  </r>
  <r>
    <n v="335"/>
    <x v="524"/>
    <x v="0"/>
    <s v="DB-13615"/>
    <x v="0"/>
    <s v="LOC0502"/>
    <s v="OFF-BI-10001922"/>
    <d v="2015-09-01T00:00:00"/>
    <d v="2015-09-04T00:00:00"/>
    <x v="451"/>
    <x v="1"/>
    <x v="3"/>
    <x v="0"/>
    <x v="1"/>
    <x v="1"/>
    <x v="19"/>
    <s v="Doug Bickford"/>
    <x v="0"/>
    <x v="0"/>
    <x v="0"/>
    <n v="4.7520000000000007"/>
    <x v="5"/>
    <x v="1"/>
    <n v="1.6037999999999997"/>
    <n v="90045"/>
  </r>
  <r>
    <n v="573"/>
    <x v="216"/>
    <x v="2"/>
    <s v="JF-15415"/>
    <x v="0"/>
    <s v="LOC0265"/>
    <s v="OFF-BI-10001922"/>
    <d v="2017-12-28T00:00:00"/>
    <d v="2018-01-04T00:00:00"/>
    <x v="451"/>
    <x v="1"/>
    <x v="3"/>
    <x v="0"/>
    <x v="3"/>
    <x v="8"/>
    <x v="8"/>
    <s v="Jennifer Ferguson"/>
    <x v="0"/>
    <x v="2"/>
    <x v="7"/>
    <n v="33.264000000000003"/>
    <x v="3"/>
    <x v="1"/>
    <n v="11.226599999999999"/>
    <n v="10024"/>
  </r>
  <r>
    <n v="947"/>
    <x v="525"/>
    <x v="1"/>
    <s v="CA-12775"/>
    <x v="0"/>
    <s v="LOC0457"/>
    <s v="FUR-TA-10002356"/>
    <d v="2015-07-26T00:00:00"/>
    <d v="2015-07-28T00:00:00"/>
    <x v="452"/>
    <x v="0"/>
    <x v="8"/>
    <x v="0"/>
    <x v="1"/>
    <x v="10"/>
    <x v="109"/>
    <s v="Cynthia Arntzen"/>
    <x v="0"/>
    <x v="1"/>
    <x v="2"/>
    <n v="393.16500000000002"/>
    <x v="1"/>
    <x v="4"/>
    <n v="-204.44580000000005"/>
    <n v="85204"/>
  </r>
  <r>
    <n v="1410"/>
    <x v="526"/>
    <x v="2"/>
    <s v="AB-10105"/>
    <x v="0"/>
    <s v="LOC0459"/>
    <s v="FUR-TA-10002356"/>
    <d v="2016-09-25T00:00:00"/>
    <d v="2016-09-30T00:00:00"/>
    <x v="452"/>
    <x v="0"/>
    <x v="8"/>
    <x v="0"/>
    <x v="1"/>
    <x v="10"/>
    <x v="98"/>
    <s v="Adrian Barton"/>
    <x v="0"/>
    <x v="2"/>
    <x v="1"/>
    <n v="393.16500000000002"/>
    <x v="1"/>
    <x v="4"/>
    <n v="-204.44580000000005"/>
    <n v="85023"/>
  </r>
  <r>
    <n v="1832"/>
    <x v="527"/>
    <x v="3"/>
    <s v="SL-20155"/>
    <x v="1"/>
    <s v="LOC0117"/>
    <s v="FUR-TA-10002356"/>
    <d v="2017-10-21T00:00:00"/>
    <d v="2017-10-21T00:00:00"/>
    <x v="452"/>
    <x v="0"/>
    <x v="8"/>
    <x v="0"/>
    <x v="2"/>
    <x v="37"/>
    <x v="188"/>
    <s v="Sara Luxemburg"/>
    <x v="1"/>
    <x v="3"/>
    <x v="4"/>
    <n v="262.11"/>
    <x v="5"/>
    <x v="0"/>
    <n v="62.906399999999991"/>
    <n v="74403"/>
  </r>
  <r>
    <n v="336"/>
    <x v="524"/>
    <x v="0"/>
    <s v="DB-13615"/>
    <x v="0"/>
    <s v="LOC0502"/>
    <s v="TEC-CO-10001449"/>
    <d v="2015-09-01T00:00:00"/>
    <d v="2015-09-04T00:00:00"/>
    <x v="453"/>
    <x v="2"/>
    <x v="16"/>
    <x v="0"/>
    <x v="1"/>
    <x v="1"/>
    <x v="19"/>
    <s v="Doug Bickford"/>
    <x v="0"/>
    <x v="0"/>
    <x v="0"/>
    <n v="959.98400000000004"/>
    <x v="0"/>
    <x v="1"/>
    <n v="335.99440000000004"/>
    <n v="90045"/>
  </r>
  <r>
    <n v="1395"/>
    <x v="528"/>
    <x v="2"/>
    <s v="CK-12760"/>
    <x v="2"/>
    <s v="LOC0002"/>
    <s v="FUR-TA-10002958"/>
    <d v="2017-10-09T00:00:00"/>
    <d v="2017-10-14T00:00:00"/>
    <x v="454"/>
    <x v="0"/>
    <x v="8"/>
    <x v="0"/>
    <x v="2"/>
    <x v="7"/>
    <x v="7"/>
    <s v="Cyma Kinney"/>
    <x v="2"/>
    <x v="2"/>
    <x v="1"/>
    <n v="652.45000000000005"/>
    <x v="4"/>
    <x v="4"/>
    <n v="-430.61700000000019"/>
    <n v="60505"/>
  </r>
  <r>
    <n v="337"/>
    <x v="524"/>
    <x v="0"/>
    <s v="DB-13615"/>
    <x v="0"/>
    <s v="LOC0502"/>
    <s v="OFF-BI-10004140"/>
    <d v="2015-09-01T00:00:00"/>
    <d v="2015-09-04T00:00:00"/>
    <x v="455"/>
    <x v="1"/>
    <x v="3"/>
    <x v="0"/>
    <x v="1"/>
    <x v="1"/>
    <x v="19"/>
    <s v="Doug Bickford"/>
    <x v="0"/>
    <x v="0"/>
    <x v="0"/>
    <n v="14.368000000000002"/>
    <x v="2"/>
    <x v="1"/>
    <n v="4.4899999999999984"/>
    <n v="90045"/>
  </r>
  <r>
    <n v="1103"/>
    <x v="529"/>
    <x v="2"/>
    <s v="RP-19390"/>
    <x v="0"/>
    <s v="LOC0154"/>
    <s v="OFF-BI-10004140"/>
    <d v="2017-04-21T00:00:00"/>
    <d v="2017-04-27T00:00:00"/>
    <x v="455"/>
    <x v="1"/>
    <x v="3"/>
    <x v="0"/>
    <x v="2"/>
    <x v="6"/>
    <x v="15"/>
    <s v="Resi Pölking"/>
    <x v="0"/>
    <x v="2"/>
    <x v="5"/>
    <n v="2.6939999999999995"/>
    <x v="1"/>
    <x v="2"/>
    <n v="-4.7145000000000028"/>
    <n v="77041"/>
  </r>
  <r>
    <n v="1849"/>
    <x v="331"/>
    <x v="3"/>
    <s v="FH-14275"/>
    <x v="2"/>
    <s v="LOC0498"/>
    <s v="OFF-BI-10004140"/>
    <d v="2017-09-10T00:00:00"/>
    <d v="2017-09-10T00:00:00"/>
    <x v="455"/>
    <x v="1"/>
    <x v="3"/>
    <x v="0"/>
    <x v="1"/>
    <x v="1"/>
    <x v="19"/>
    <s v="Frank Hawley"/>
    <x v="2"/>
    <x v="3"/>
    <x v="4"/>
    <n v="7.1840000000000011"/>
    <x v="0"/>
    <x v="1"/>
    <n v="2.2449999999999992"/>
    <n v="90004"/>
  </r>
  <r>
    <n v="338"/>
    <x v="530"/>
    <x v="2"/>
    <s v="AC-10420"/>
    <x v="2"/>
    <s v="LOC0534"/>
    <s v="OFF-BI-10003314"/>
    <d v="2014-07-12T00:00:00"/>
    <d v="2014-07-17T00:00:00"/>
    <x v="456"/>
    <x v="1"/>
    <x v="3"/>
    <x v="0"/>
    <x v="1"/>
    <x v="1"/>
    <x v="1"/>
    <s v="Alyssa Crouse"/>
    <x v="2"/>
    <x v="2"/>
    <x v="1"/>
    <n v="7.7120000000000006"/>
    <x v="0"/>
    <x v="1"/>
    <n v="2.7956000000000003"/>
    <n v="94122"/>
  </r>
  <r>
    <n v="1696"/>
    <x v="454"/>
    <x v="0"/>
    <s v="PO-19195"/>
    <x v="1"/>
    <s v="LOC0237"/>
    <s v="OFF-BI-10003314"/>
    <d v="2015-09-25T00:00:00"/>
    <d v="2015-09-28T00:00:00"/>
    <x v="456"/>
    <x v="1"/>
    <x v="3"/>
    <x v="0"/>
    <x v="3"/>
    <x v="17"/>
    <x v="164"/>
    <s v="Phillina Ober"/>
    <x v="1"/>
    <x v="0"/>
    <x v="0"/>
    <n v="14.46"/>
    <x v="1"/>
    <x v="0"/>
    <n v="7.0853999999999999"/>
    <n v="7002"/>
  </r>
  <r>
    <n v="1716"/>
    <x v="531"/>
    <x v="2"/>
    <s v="JL-15835"/>
    <x v="0"/>
    <s v="LOC0264"/>
    <s v="OFF-BI-10003314"/>
    <d v="2016-04-30T00:00:00"/>
    <d v="2016-05-04T00:00:00"/>
    <x v="456"/>
    <x v="1"/>
    <x v="3"/>
    <x v="0"/>
    <x v="3"/>
    <x v="8"/>
    <x v="8"/>
    <s v="John Lee"/>
    <x v="0"/>
    <x v="2"/>
    <x v="3"/>
    <n v="7.7120000000000006"/>
    <x v="0"/>
    <x v="1"/>
    <n v="2.7956000000000003"/>
    <n v="10011"/>
  </r>
  <r>
    <n v="339"/>
    <x v="530"/>
    <x v="2"/>
    <s v="AC-10420"/>
    <x v="2"/>
    <s v="LOC0534"/>
    <s v="FUR-TA-10004575"/>
    <d v="2014-07-12T00:00:00"/>
    <d v="2014-07-17T00:00:00"/>
    <x v="457"/>
    <x v="0"/>
    <x v="8"/>
    <x v="0"/>
    <x v="1"/>
    <x v="1"/>
    <x v="1"/>
    <s v="Alyssa Crouse"/>
    <x v="2"/>
    <x v="2"/>
    <x v="1"/>
    <n v="698.35200000000009"/>
    <x v="1"/>
    <x v="1"/>
    <n v="-17.458800000000053"/>
    <n v="94122"/>
  </r>
  <r>
    <n v="1864"/>
    <x v="462"/>
    <x v="2"/>
    <s v="NC-18625"/>
    <x v="2"/>
    <s v="LOC0556"/>
    <s v="FUR-TA-10004575"/>
    <d v="2016-10-13T00:00:00"/>
    <d v="2016-10-17T00:00:00"/>
    <x v="457"/>
    <x v="0"/>
    <x v="8"/>
    <x v="0"/>
    <x v="1"/>
    <x v="21"/>
    <x v="7"/>
    <s v="Noah Childs"/>
    <x v="2"/>
    <x v="2"/>
    <x v="3"/>
    <n v="727.45"/>
    <x v="4"/>
    <x v="4"/>
    <n v="-465.5680000000001"/>
    <n v="80013"/>
  </r>
  <r>
    <n v="340"/>
    <x v="532"/>
    <x v="0"/>
    <s v="KL-16645"/>
    <x v="0"/>
    <s v="LOC0604"/>
    <s v="OFF-FA-10000490"/>
    <d v="2015-06-22T00:00:00"/>
    <d v="2015-06-26T00:00:00"/>
    <x v="458"/>
    <x v="1"/>
    <x v="14"/>
    <x v="0"/>
    <x v="1"/>
    <x v="14"/>
    <x v="189"/>
    <s v="Ken Lonsdale"/>
    <x v="0"/>
    <x v="0"/>
    <x v="3"/>
    <n v="4.96"/>
    <x v="2"/>
    <x v="0"/>
    <n v="2.3311999999999999"/>
    <n v="84041"/>
  </r>
  <r>
    <n v="341"/>
    <x v="56"/>
    <x v="0"/>
    <s v="JD-15895"/>
    <x v="2"/>
    <s v="LOC0306"/>
    <s v="OFF-AR-10000122"/>
    <d v="2014-04-13T00:00:00"/>
    <d v="2014-04-17T00:00:00"/>
    <x v="459"/>
    <x v="1"/>
    <x v="12"/>
    <x v="0"/>
    <x v="3"/>
    <x v="12"/>
    <x v="17"/>
    <s v="Jonathan Doherty"/>
    <x v="2"/>
    <x v="0"/>
    <x v="3"/>
    <n v="17.856000000000002"/>
    <x v="2"/>
    <x v="1"/>
    <n v="1.1159999999999979"/>
    <n v="19140"/>
  </r>
  <r>
    <n v="409"/>
    <x v="337"/>
    <x v="2"/>
    <s v="KH-16510"/>
    <x v="0"/>
    <s v="LOC0533"/>
    <s v="FUR-TA-10002041"/>
    <d v="2017-12-08T00:00:00"/>
    <d v="2017-12-12T00:00:00"/>
    <x v="460"/>
    <x v="0"/>
    <x v="8"/>
    <x v="0"/>
    <x v="1"/>
    <x v="1"/>
    <x v="1"/>
    <s v="Keith Herrera"/>
    <x v="0"/>
    <x v="2"/>
    <x v="3"/>
    <n v="1004.0239999999999"/>
    <x v="3"/>
    <x v="1"/>
    <n v="-112.95269999999994"/>
    <n v="94110"/>
  </r>
  <r>
    <n v="729"/>
    <x v="306"/>
    <x v="1"/>
    <s v="EG-13900"/>
    <x v="0"/>
    <s v="LOC0268"/>
    <s v="FUR-TA-10002228"/>
    <d v="2016-12-03T00:00:00"/>
    <d v="2016-12-06T00:00:00"/>
    <x v="461"/>
    <x v="0"/>
    <x v="8"/>
    <x v="0"/>
    <x v="3"/>
    <x v="8"/>
    <x v="115"/>
    <s v="Emily Grady"/>
    <x v="0"/>
    <x v="1"/>
    <x v="0"/>
    <n v="400.03199999999998"/>
    <x v="0"/>
    <x v="11"/>
    <n v="-153.34560000000005"/>
    <n v="11572"/>
  </r>
  <r>
    <n v="344"/>
    <x v="56"/>
    <x v="0"/>
    <s v="JD-15895"/>
    <x v="2"/>
    <s v="LOC0306"/>
    <s v="TEC-PH-10000702"/>
    <d v="2014-04-13T00:00:00"/>
    <d v="2014-04-17T00:00:00"/>
    <x v="462"/>
    <x v="2"/>
    <x v="6"/>
    <x v="0"/>
    <x v="3"/>
    <x v="12"/>
    <x v="17"/>
    <s v="Jonathan Doherty"/>
    <x v="2"/>
    <x v="0"/>
    <x v="3"/>
    <n v="71.927999999999997"/>
    <x v="13"/>
    <x v="11"/>
    <n v="8.3915999999999897"/>
    <n v="19140"/>
  </r>
  <r>
    <n v="558"/>
    <x v="533"/>
    <x v="2"/>
    <s v="OT-18730"/>
    <x v="0"/>
    <s v="LOC0502"/>
    <s v="FUR-TA-10004256"/>
    <d v="2016-06-10T00:00:00"/>
    <d v="2016-06-15T00:00:00"/>
    <x v="463"/>
    <x v="0"/>
    <x v="8"/>
    <x v="0"/>
    <x v="1"/>
    <x v="1"/>
    <x v="19"/>
    <s v="Olvera Toch"/>
    <x v="0"/>
    <x v="2"/>
    <x v="1"/>
    <n v="1335.68"/>
    <x v="2"/>
    <x v="1"/>
    <n v="-217.04800000000017"/>
    <n v="90045"/>
  </r>
  <r>
    <n v="1517"/>
    <x v="534"/>
    <x v="0"/>
    <s v="MC-17845"/>
    <x v="0"/>
    <s v="LOC0584"/>
    <s v="FUR-TA-10004256"/>
    <d v="2017-12-10T00:00:00"/>
    <d v="2017-12-14T00:00:00"/>
    <x v="463"/>
    <x v="0"/>
    <x v="8"/>
    <x v="0"/>
    <x v="1"/>
    <x v="16"/>
    <x v="190"/>
    <s v="Michael Chen"/>
    <x v="0"/>
    <x v="0"/>
    <x v="3"/>
    <n v="1669.6"/>
    <x v="2"/>
    <x v="0"/>
    <n v="116.87199999999984"/>
    <n v="89031"/>
  </r>
  <r>
    <n v="349"/>
    <x v="383"/>
    <x v="2"/>
    <s v="TD-20995"/>
    <x v="0"/>
    <s v="LOC0227"/>
    <s v="OFF-AR-10001374"/>
    <d v="2017-07-08T00:00:00"/>
    <d v="2017-07-12T00:00:00"/>
    <x v="464"/>
    <x v="1"/>
    <x v="12"/>
    <x v="0"/>
    <x v="3"/>
    <x v="19"/>
    <x v="145"/>
    <s v="Tamara Dahlen"/>
    <x v="0"/>
    <x v="2"/>
    <x v="3"/>
    <n v="12.96"/>
    <x v="0"/>
    <x v="0"/>
    <n v="4.1471999999999998"/>
    <n v="1852"/>
  </r>
  <r>
    <n v="464"/>
    <x v="475"/>
    <x v="2"/>
    <s v="TN-21040"/>
    <x v="1"/>
    <s v="LOC0459"/>
    <s v="FUR-TA-10001889"/>
    <d v="2016-04-22T00:00:00"/>
    <d v="2016-04-29T00:00:00"/>
    <x v="465"/>
    <x v="0"/>
    <x v="8"/>
    <x v="0"/>
    <x v="1"/>
    <x v="10"/>
    <x v="98"/>
    <s v="Tanja Norvell"/>
    <x v="1"/>
    <x v="2"/>
    <x v="7"/>
    <n v="1272.6299999999999"/>
    <x v="8"/>
    <x v="4"/>
    <n v="-814.4831999999999"/>
    <n v="85023"/>
  </r>
  <r>
    <n v="1670"/>
    <x v="535"/>
    <x v="2"/>
    <s v="MM-17920"/>
    <x v="0"/>
    <s v="LOC0264"/>
    <s v="FUR-TA-10001889"/>
    <d v="2015-01-10T00:00:00"/>
    <d v="2015-01-15T00:00:00"/>
    <x v="465"/>
    <x v="0"/>
    <x v="8"/>
    <x v="0"/>
    <x v="3"/>
    <x v="8"/>
    <x v="8"/>
    <s v="Michael Moore"/>
    <x v="0"/>
    <x v="2"/>
    <x v="1"/>
    <n v="1018.1039999999999"/>
    <x v="2"/>
    <x v="11"/>
    <n v="-373.3048"/>
    <n v="10011"/>
  </r>
  <r>
    <n v="351"/>
    <x v="10"/>
    <x v="1"/>
    <s v="AB-10060"/>
    <x v="1"/>
    <s v="LOC0263"/>
    <s v="OFF-PA-10001970"/>
    <d v="2016-09-01T00:00:00"/>
    <d v="2016-09-03T00:00:00"/>
    <x v="466"/>
    <x v="1"/>
    <x v="5"/>
    <x v="0"/>
    <x v="3"/>
    <x v="8"/>
    <x v="8"/>
    <s v="Adam Bellavance"/>
    <x v="1"/>
    <x v="1"/>
    <x v="2"/>
    <n v="24.56"/>
    <x v="0"/>
    <x v="0"/>
    <n v="11.543199999999999"/>
    <n v="10009"/>
  </r>
  <r>
    <n v="351"/>
    <x v="10"/>
    <x v="1"/>
    <s v="AB-10060"/>
    <x v="1"/>
    <s v="LOC0263"/>
    <s v="OFF-PA-10001970"/>
    <d v="2016-09-01T00:00:00"/>
    <d v="2016-09-03T00:00:00"/>
    <x v="467"/>
    <x v="1"/>
    <x v="5"/>
    <x v="0"/>
    <x v="3"/>
    <x v="8"/>
    <x v="8"/>
    <s v="Adam Bellavance"/>
    <x v="1"/>
    <x v="1"/>
    <x v="2"/>
    <n v="24.56"/>
    <x v="0"/>
    <x v="0"/>
    <n v="11.543199999999999"/>
    <n v="10009"/>
  </r>
  <r>
    <n v="353"/>
    <x v="10"/>
    <x v="1"/>
    <s v="AB-10060"/>
    <x v="1"/>
    <s v="LOC0263"/>
    <s v="OFF-PA-10001970"/>
    <d v="2016-09-01T00:00:00"/>
    <d v="2016-09-03T00:00:00"/>
    <x v="466"/>
    <x v="1"/>
    <x v="5"/>
    <x v="0"/>
    <x v="3"/>
    <x v="8"/>
    <x v="8"/>
    <s v="Adam Bellavance"/>
    <x v="1"/>
    <x v="1"/>
    <x v="2"/>
    <n v="49.12"/>
    <x v="2"/>
    <x v="0"/>
    <n v="23.086399999999998"/>
    <n v="10009"/>
  </r>
  <r>
    <n v="353"/>
    <x v="10"/>
    <x v="1"/>
    <s v="AB-10060"/>
    <x v="1"/>
    <s v="LOC0263"/>
    <s v="OFF-PA-10001970"/>
    <d v="2016-09-01T00:00:00"/>
    <d v="2016-09-03T00:00:00"/>
    <x v="467"/>
    <x v="1"/>
    <x v="5"/>
    <x v="0"/>
    <x v="3"/>
    <x v="8"/>
    <x v="8"/>
    <s v="Adam Bellavance"/>
    <x v="1"/>
    <x v="1"/>
    <x v="2"/>
    <n v="49.12"/>
    <x v="2"/>
    <x v="0"/>
    <n v="23.086399999999998"/>
    <n v="10009"/>
  </r>
  <r>
    <n v="412"/>
    <x v="337"/>
    <x v="2"/>
    <s v="KH-16510"/>
    <x v="0"/>
    <s v="LOC0533"/>
    <s v="OFF-PA-10001970"/>
    <d v="2017-12-08T00:00:00"/>
    <d v="2017-12-12T00:00:00"/>
    <x v="466"/>
    <x v="1"/>
    <x v="5"/>
    <x v="0"/>
    <x v="1"/>
    <x v="1"/>
    <x v="1"/>
    <s v="Keith Herrera"/>
    <x v="0"/>
    <x v="2"/>
    <x v="3"/>
    <n v="55.98"/>
    <x v="5"/>
    <x v="0"/>
    <n v="27.430199999999999"/>
    <n v="94110"/>
  </r>
  <r>
    <n v="412"/>
    <x v="337"/>
    <x v="2"/>
    <s v="KH-16510"/>
    <x v="0"/>
    <s v="LOC0533"/>
    <s v="OFF-PA-10001970"/>
    <d v="2017-12-08T00:00:00"/>
    <d v="2017-12-12T00:00:00"/>
    <x v="467"/>
    <x v="1"/>
    <x v="5"/>
    <x v="0"/>
    <x v="1"/>
    <x v="1"/>
    <x v="1"/>
    <s v="Keith Herrera"/>
    <x v="0"/>
    <x v="2"/>
    <x v="3"/>
    <n v="55.98"/>
    <x v="5"/>
    <x v="0"/>
    <n v="27.430199999999999"/>
    <n v="94110"/>
  </r>
  <r>
    <n v="438"/>
    <x v="536"/>
    <x v="0"/>
    <s v="PO-19180"/>
    <x v="1"/>
    <s v="LOC0009"/>
    <s v="OFF-PA-10001970"/>
    <d v="2016-06-12T00:00:00"/>
    <d v="2016-06-14T00:00:00"/>
    <x v="466"/>
    <x v="1"/>
    <x v="5"/>
    <x v="0"/>
    <x v="2"/>
    <x v="7"/>
    <x v="40"/>
    <s v="Philisse Overcash"/>
    <x v="1"/>
    <x v="0"/>
    <x v="2"/>
    <n v="313.488"/>
    <x v="3"/>
    <x v="1"/>
    <n v="113.63939999999998"/>
    <n v="60623"/>
  </r>
  <r>
    <n v="438"/>
    <x v="536"/>
    <x v="0"/>
    <s v="PO-19180"/>
    <x v="1"/>
    <s v="LOC0009"/>
    <s v="OFF-PA-10001970"/>
    <d v="2016-06-12T00:00:00"/>
    <d v="2016-06-14T00:00:00"/>
    <x v="467"/>
    <x v="1"/>
    <x v="5"/>
    <x v="0"/>
    <x v="2"/>
    <x v="7"/>
    <x v="40"/>
    <s v="Philisse Overcash"/>
    <x v="1"/>
    <x v="0"/>
    <x v="2"/>
    <n v="313.488"/>
    <x v="3"/>
    <x v="1"/>
    <n v="113.63939999999998"/>
    <n v="60623"/>
  </r>
  <r>
    <n v="1072"/>
    <x v="537"/>
    <x v="2"/>
    <s v="EH-14005"/>
    <x v="1"/>
    <s v="LOC0560"/>
    <s v="OFF-PA-10001970"/>
    <d v="2016-04-28T00:00:00"/>
    <d v="2016-05-02T00:00:00"/>
    <x v="466"/>
    <x v="1"/>
    <x v="5"/>
    <x v="0"/>
    <x v="1"/>
    <x v="21"/>
    <x v="60"/>
    <s v="Erica Hernandez"/>
    <x v="1"/>
    <x v="2"/>
    <x v="3"/>
    <n v="29.472000000000001"/>
    <x v="1"/>
    <x v="1"/>
    <n v="9.9467999999999979"/>
    <n v="80219"/>
  </r>
  <r>
    <n v="1072"/>
    <x v="537"/>
    <x v="2"/>
    <s v="EH-14005"/>
    <x v="1"/>
    <s v="LOC0560"/>
    <s v="OFF-PA-10001970"/>
    <d v="2016-04-28T00:00:00"/>
    <d v="2016-05-02T00:00:00"/>
    <x v="467"/>
    <x v="1"/>
    <x v="5"/>
    <x v="0"/>
    <x v="1"/>
    <x v="21"/>
    <x v="60"/>
    <s v="Erica Hernandez"/>
    <x v="1"/>
    <x v="2"/>
    <x v="3"/>
    <n v="29.472000000000001"/>
    <x v="1"/>
    <x v="1"/>
    <n v="9.9467999999999979"/>
    <n v="80219"/>
  </r>
  <r>
    <n v="1118"/>
    <x v="538"/>
    <x v="2"/>
    <s v="CS-12355"/>
    <x v="0"/>
    <s v="LOC0377"/>
    <s v="OFF-PA-10001970"/>
    <d v="2015-09-04T00:00:00"/>
    <d v="2015-09-08T00:00:00"/>
    <x v="466"/>
    <x v="1"/>
    <x v="5"/>
    <x v="0"/>
    <x v="0"/>
    <x v="28"/>
    <x v="170"/>
    <s v="Christine Sundaresam"/>
    <x v="0"/>
    <x v="2"/>
    <x v="3"/>
    <n v="279.89999999999998"/>
    <x v="4"/>
    <x v="0"/>
    <n v="137.15100000000001"/>
    <n v="30076"/>
  </r>
  <r>
    <n v="1118"/>
    <x v="538"/>
    <x v="2"/>
    <s v="CS-12355"/>
    <x v="0"/>
    <s v="LOC0377"/>
    <s v="OFF-PA-10001970"/>
    <d v="2015-09-04T00:00:00"/>
    <d v="2015-09-08T00:00:00"/>
    <x v="467"/>
    <x v="1"/>
    <x v="5"/>
    <x v="0"/>
    <x v="0"/>
    <x v="28"/>
    <x v="170"/>
    <s v="Christine Sundaresam"/>
    <x v="0"/>
    <x v="2"/>
    <x v="3"/>
    <n v="279.89999999999998"/>
    <x v="4"/>
    <x v="0"/>
    <n v="137.15100000000001"/>
    <n v="30076"/>
  </r>
  <r>
    <n v="1192"/>
    <x v="77"/>
    <x v="0"/>
    <s v="BT-11530"/>
    <x v="1"/>
    <s v="LOC0501"/>
    <s v="OFF-PA-10001970"/>
    <d v="2017-02-26T00:00:00"/>
    <d v="2017-02-28T00:00:00"/>
    <x v="466"/>
    <x v="1"/>
    <x v="5"/>
    <x v="0"/>
    <x v="1"/>
    <x v="1"/>
    <x v="19"/>
    <s v="Bradley Talbott"/>
    <x v="1"/>
    <x v="0"/>
    <x v="2"/>
    <n v="223.92"/>
    <x v="2"/>
    <x v="0"/>
    <n v="109.7208"/>
    <n v="90036"/>
  </r>
  <r>
    <n v="1192"/>
    <x v="77"/>
    <x v="0"/>
    <s v="BT-11530"/>
    <x v="1"/>
    <s v="LOC0501"/>
    <s v="OFF-PA-10001970"/>
    <d v="2017-02-26T00:00:00"/>
    <d v="2017-02-28T00:00:00"/>
    <x v="467"/>
    <x v="1"/>
    <x v="5"/>
    <x v="0"/>
    <x v="1"/>
    <x v="1"/>
    <x v="19"/>
    <s v="Bradley Talbott"/>
    <x v="1"/>
    <x v="0"/>
    <x v="2"/>
    <n v="223.92"/>
    <x v="2"/>
    <x v="0"/>
    <n v="109.7208"/>
    <n v="90036"/>
  </r>
  <r>
    <n v="1403"/>
    <x v="539"/>
    <x v="2"/>
    <s v="GM-14455"/>
    <x v="1"/>
    <s v="LOC0279"/>
    <s v="FUR-TA-10002622"/>
    <d v="2016-04-19T00:00:00"/>
    <d v="2016-04-25T00:00:00"/>
    <x v="468"/>
    <x v="0"/>
    <x v="8"/>
    <x v="0"/>
    <x v="3"/>
    <x v="15"/>
    <x v="50"/>
    <s v="Gary Mitchum"/>
    <x v="1"/>
    <x v="2"/>
    <x v="5"/>
    <n v="205.17599999999999"/>
    <x v="0"/>
    <x v="11"/>
    <n v="-58.133199999999988"/>
    <n v="43229"/>
  </r>
  <r>
    <n v="352"/>
    <x v="10"/>
    <x v="1"/>
    <s v="AB-10060"/>
    <x v="1"/>
    <s v="LOC0263"/>
    <s v="OFF-BI-10002160"/>
    <d v="2016-09-01T00:00:00"/>
    <d v="2016-09-03T00:00:00"/>
    <x v="469"/>
    <x v="1"/>
    <x v="3"/>
    <x v="0"/>
    <x v="3"/>
    <x v="8"/>
    <x v="8"/>
    <s v="Adam Bellavance"/>
    <x v="1"/>
    <x v="1"/>
    <x v="2"/>
    <n v="3.048"/>
    <x v="5"/>
    <x v="1"/>
    <n v="1.0668"/>
    <n v="10009"/>
  </r>
  <r>
    <n v="1208"/>
    <x v="269"/>
    <x v="0"/>
    <s v="SW-20755"/>
    <x v="2"/>
    <s v="LOC0263"/>
    <s v="OFF-BI-10002160"/>
    <d v="2016-07-14T00:00:00"/>
    <d v="2016-07-18T00:00:00"/>
    <x v="469"/>
    <x v="1"/>
    <x v="3"/>
    <x v="0"/>
    <x v="3"/>
    <x v="8"/>
    <x v="8"/>
    <s v="Steven Ward"/>
    <x v="2"/>
    <x v="0"/>
    <x v="3"/>
    <n v="9.1440000000000001"/>
    <x v="1"/>
    <x v="1"/>
    <n v="3.2003999999999997"/>
    <n v="10009"/>
  </r>
  <r>
    <n v="1156"/>
    <x v="540"/>
    <x v="1"/>
    <s v="PS-19045"/>
    <x v="1"/>
    <s v="LOC0444"/>
    <s v="FUR-TA-10001932"/>
    <d v="2014-12-20T00:00:00"/>
    <d v="2014-12-21T00:00:00"/>
    <x v="470"/>
    <x v="0"/>
    <x v="8"/>
    <x v="0"/>
    <x v="0"/>
    <x v="18"/>
    <x v="129"/>
    <s v="Penelope Sewall"/>
    <x v="1"/>
    <x v="1"/>
    <x v="6"/>
    <n v="2244.48"/>
    <x v="3"/>
    <x v="0"/>
    <n v="493.78559999999993"/>
    <n v="22801"/>
  </r>
  <r>
    <n v="354"/>
    <x v="10"/>
    <x v="1"/>
    <s v="AB-10060"/>
    <x v="1"/>
    <s v="LOC0263"/>
    <s v="OFF-BI-10004995"/>
    <d v="2016-09-01T00:00:00"/>
    <d v="2016-09-03T00:00:00"/>
    <x v="471"/>
    <x v="1"/>
    <x v="3"/>
    <x v="0"/>
    <x v="3"/>
    <x v="8"/>
    <x v="8"/>
    <s v="Adam Bellavance"/>
    <x v="1"/>
    <x v="1"/>
    <x v="2"/>
    <n v="4355.1680000000006"/>
    <x v="2"/>
    <x v="1"/>
    <n v="1415.4295999999997"/>
    <n v="10009"/>
  </r>
  <r>
    <n v="1200"/>
    <x v="24"/>
    <x v="2"/>
    <s v="ZC-21910"/>
    <x v="0"/>
    <s v="LOC0154"/>
    <s v="OFF-BI-10004995"/>
    <d v="2016-04-08T00:00:00"/>
    <d v="2016-04-12T00:00:00"/>
    <x v="471"/>
    <x v="1"/>
    <x v="3"/>
    <x v="0"/>
    <x v="2"/>
    <x v="6"/>
    <x v="15"/>
    <s v="Zuschuss Carroll"/>
    <x v="0"/>
    <x v="2"/>
    <x v="3"/>
    <n v="1088.7919999999997"/>
    <x v="2"/>
    <x v="2"/>
    <n v="-1850.9464000000007"/>
    <n v="77041"/>
  </r>
  <r>
    <n v="722"/>
    <x v="541"/>
    <x v="2"/>
    <s v="MP-17965"/>
    <x v="2"/>
    <s v="LOC0068"/>
    <s v="FUR-TA-10000198"/>
    <d v="2016-12-15T00:00:00"/>
    <d v="2016-12-19T00:00:00"/>
    <x v="472"/>
    <x v="0"/>
    <x v="8"/>
    <x v="0"/>
    <x v="2"/>
    <x v="23"/>
    <x v="63"/>
    <s v="Michael Paige"/>
    <x v="2"/>
    <x v="2"/>
    <x v="3"/>
    <n v="1652.94"/>
    <x v="1"/>
    <x v="0"/>
    <n v="231.41160000000002"/>
    <n v="48205"/>
  </r>
  <r>
    <n v="356"/>
    <x v="48"/>
    <x v="2"/>
    <s v="JL-15505"/>
    <x v="0"/>
    <s v="LOC0266"/>
    <s v="OFF-EN-10001137"/>
    <d v="2016-04-08T00:00:00"/>
    <d v="2016-04-13T00:00:00"/>
    <x v="473"/>
    <x v="1"/>
    <x v="11"/>
    <x v="0"/>
    <x v="3"/>
    <x v="8"/>
    <x v="8"/>
    <s v="Jeremy Lonsdale"/>
    <x v="0"/>
    <x v="2"/>
    <x v="1"/>
    <n v="8.26"/>
    <x v="0"/>
    <x v="0"/>
    <n v="3.7995999999999999"/>
    <n v="10035"/>
  </r>
  <r>
    <n v="671"/>
    <x v="128"/>
    <x v="2"/>
    <s v="MO-17800"/>
    <x v="1"/>
    <s v="LOC0010"/>
    <s v="FUR-TA-10000688"/>
    <d v="2017-06-09T00:00:00"/>
    <d v="2017-06-13T00:00:00"/>
    <x v="474"/>
    <x v="0"/>
    <x v="8"/>
    <x v="0"/>
    <x v="2"/>
    <x v="7"/>
    <x v="40"/>
    <s v="Meg O'Connel"/>
    <x v="1"/>
    <x v="2"/>
    <x v="3"/>
    <n v="108.925"/>
    <x v="5"/>
    <x v="4"/>
    <n v="-71.890500000000017"/>
    <n v="60653"/>
  </r>
  <r>
    <n v="357"/>
    <x v="48"/>
    <x v="2"/>
    <s v="JL-15505"/>
    <x v="0"/>
    <s v="LOC0266"/>
    <s v="OFF-AR-10002399"/>
    <d v="2016-04-08T00:00:00"/>
    <d v="2016-04-13T00:00:00"/>
    <x v="475"/>
    <x v="1"/>
    <x v="12"/>
    <x v="0"/>
    <x v="3"/>
    <x v="8"/>
    <x v="8"/>
    <s v="Jeremy Lonsdale"/>
    <x v="0"/>
    <x v="2"/>
    <x v="1"/>
    <n v="17.04"/>
    <x v="2"/>
    <x v="0"/>
    <n v="6.9863999999999997"/>
    <n v="10035"/>
  </r>
  <r>
    <n v="358"/>
    <x v="48"/>
    <x v="2"/>
    <s v="JL-15505"/>
    <x v="0"/>
    <s v="LOC0266"/>
    <s v="OFF-PA-10002713"/>
    <d v="2016-04-08T00:00:00"/>
    <d v="2016-04-13T00:00:00"/>
    <x v="476"/>
    <x v="1"/>
    <x v="5"/>
    <x v="0"/>
    <x v="3"/>
    <x v="8"/>
    <x v="8"/>
    <s v="Jeremy Lonsdale"/>
    <x v="0"/>
    <x v="2"/>
    <x v="1"/>
    <n v="34.4"/>
    <x v="4"/>
    <x v="0"/>
    <n v="15.823999999999998"/>
    <n v="10035"/>
  </r>
  <r>
    <n v="1443"/>
    <x v="542"/>
    <x v="1"/>
    <s v="PW-19030"/>
    <x v="2"/>
    <s v="LOC0389"/>
    <s v="OFF-PA-10002713"/>
    <d v="2017-08-05T00:00:00"/>
    <d v="2017-08-08T00:00:00"/>
    <x v="476"/>
    <x v="1"/>
    <x v="5"/>
    <x v="0"/>
    <x v="0"/>
    <x v="0"/>
    <x v="44"/>
    <s v="Pauline Webber"/>
    <x v="2"/>
    <x v="1"/>
    <x v="0"/>
    <n v="13.76"/>
    <x v="0"/>
    <x v="0"/>
    <n v="6.3295999999999992"/>
    <n v="40475"/>
  </r>
  <r>
    <n v="756"/>
    <x v="543"/>
    <x v="2"/>
    <s v="NB-18655"/>
    <x v="2"/>
    <s v="LOC0345"/>
    <s v="FUR-TA-10001095"/>
    <d v="2016-09-18T00:00:00"/>
    <d v="2016-09-22T00:00:00"/>
    <x v="477"/>
    <x v="0"/>
    <x v="8"/>
    <x v="0"/>
    <x v="0"/>
    <x v="13"/>
    <x v="24"/>
    <s v="Nona Balk"/>
    <x v="2"/>
    <x v="2"/>
    <x v="3"/>
    <n v="383.43799999999999"/>
    <x v="2"/>
    <x v="10"/>
    <n v="-167.3184"/>
    <n v="32216"/>
  </r>
  <r>
    <n v="1041"/>
    <x v="544"/>
    <x v="2"/>
    <s v="RD-19660"/>
    <x v="1"/>
    <s v="LOC0107"/>
    <s v="FUR-TA-10001095"/>
    <d v="2016-03-20T00:00:00"/>
    <d v="2016-03-24T00:00:00"/>
    <x v="477"/>
    <x v="0"/>
    <x v="8"/>
    <x v="0"/>
    <x v="2"/>
    <x v="35"/>
    <x v="191"/>
    <s v="Robert Dilbeck"/>
    <x v="1"/>
    <x v="2"/>
    <x v="3"/>
    <n v="697.16"/>
    <x v="2"/>
    <x v="0"/>
    <n v="146.40359999999998"/>
    <n v="63376"/>
  </r>
  <r>
    <n v="1083"/>
    <x v="394"/>
    <x v="2"/>
    <s v="KD-16270"/>
    <x v="0"/>
    <s v="LOC0274"/>
    <s v="FUR-TA-10001095"/>
    <d v="2016-03-01T00:00:00"/>
    <d v="2016-03-05T00:00:00"/>
    <x v="477"/>
    <x v="0"/>
    <x v="8"/>
    <x v="0"/>
    <x v="3"/>
    <x v="8"/>
    <x v="147"/>
    <s v="Karen Daniels"/>
    <x v="0"/>
    <x v="2"/>
    <x v="3"/>
    <n v="836.59199999999998"/>
    <x v="6"/>
    <x v="11"/>
    <n v="-264.92079999999999"/>
    <n v="10701"/>
  </r>
  <r>
    <n v="1462"/>
    <x v="545"/>
    <x v="2"/>
    <s v="MB-18085"/>
    <x v="0"/>
    <s v="LOC0252"/>
    <s v="FUR-TA-10001095"/>
    <d v="2016-03-11T00:00:00"/>
    <d v="2016-03-15T00:00:00"/>
    <x v="477"/>
    <x v="0"/>
    <x v="8"/>
    <x v="0"/>
    <x v="3"/>
    <x v="17"/>
    <x v="192"/>
    <s v="Mick Brown"/>
    <x v="0"/>
    <x v="2"/>
    <x v="3"/>
    <n v="244.00599999999997"/>
    <x v="0"/>
    <x v="3"/>
    <n v="-31.372200000000007"/>
    <n v="8360"/>
  </r>
  <r>
    <n v="360"/>
    <x v="546"/>
    <x v="1"/>
    <s v="VB-21745"/>
    <x v="2"/>
    <s v="LOC0373"/>
    <s v="OFF-AP-10001124"/>
    <d v="2017-03-08T00:00:00"/>
    <d v="2017-03-11T00:00:00"/>
    <x v="478"/>
    <x v="1"/>
    <x v="13"/>
    <x v="0"/>
    <x v="0"/>
    <x v="28"/>
    <x v="50"/>
    <s v="Victoria Brennan"/>
    <x v="2"/>
    <x v="1"/>
    <x v="0"/>
    <n v="647.84"/>
    <x v="6"/>
    <x v="0"/>
    <n v="168.4384"/>
    <n v="31907"/>
  </r>
  <r>
    <n v="1506"/>
    <x v="415"/>
    <x v="2"/>
    <s v="PC-19000"/>
    <x v="1"/>
    <s v="LOC0498"/>
    <s v="FUR-TA-10003715"/>
    <d v="2015-08-01T00:00:00"/>
    <d v="2015-08-07T00:00:00"/>
    <x v="479"/>
    <x v="0"/>
    <x v="8"/>
    <x v="0"/>
    <x v="1"/>
    <x v="1"/>
    <x v="19"/>
    <s v="Pauline Chand"/>
    <x v="1"/>
    <x v="2"/>
    <x v="5"/>
    <n v="1004.9760000000001"/>
    <x v="8"/>
    <x v="1"/>
    <n v="-175.87080000000009"/>
    <n v="90004"/>
  </r>
  <r>
    <n v="361"/>
    <x v="546"/>
    <x v="1"/>
    <s v="VB-21745"/>
    <x v="2"/>
    <s v="LOC0373"/>
    <s v="OFF-LA-10001158"/>
    <d v="2017-03-08T00:00:00"/>
    <d v="2017-03-11T00:00:00"/>
    <x v="480"/>
    <x v="1"/>
    <x v="9"/>
    <x v="0"/>
    <x v="0"/>
    <x v="28"/>
    <x v="50"/>
    <s v="Victoria Brennan"/>
    <x v="2"/>
    <x v="1"/>
    <x v="0"/>
    <n v="20.7"/>
    <x v="0"/>
    <x v="0"/>
    <n v="9.9359999999999999"/>
    <n v="31907"/>
  </r>
  <r>
    <n v="362"/>
    <x v="277"/>
    <x v="2"/>
    <s v="KW-16435"/>
    <x v="0"/>
    <s v="LOC0263"/>
    <s v="OFF-LA-10001158"/>
    <d v="2017-09-25T00:00:00"/>
    <d v="2017-10-01T00:00:00"/>
    <x v="480"/>
    <x v="1"/>
    <x v="9"/>
    <x v="0"/>
    <x v="3"/>
    <x v="8"/>
    <x v="8"/>
    <s v="Katrina Willman"/>
    <x v="0"/>
    <x v="2"/>
    <x v="5"/>
    <n v="20.7"/>
    <x v="0"/>
    <x v="0"/>
    <n v="9.9359999999999999"/>
    <n v="10009"/>
  </r>
  <r>
    <n v="1751"/>
    <x v="547"/>
    <x v="2"/>
    <s v="MO-17800"/>
    <x v="1"/>
    <s v="LOC0177"/>
    <s v="FUR-TA-10004607"/>
    <d v="2015-11-22T00:00:00"/>
    <d v="2015-11-27T00:00:00"/>
    <x v="481"/>
    <x v="0"/>
    <x v="8"/>
    <x v="0"/>
    <x v="2"/>
    <x v="6"/>
    <x v="48"/>
    <s v="Meg O'Connel"/>
    <x v="1"/>
    <x v="2"/>
    <x v="1"/>
    <n v="206.96200000000002"/>
    <x v="0"/>
    <x v="3"/>
    <n v="-32.522600000000011"/>
    <n v="78207"/>
  </r>
  <r>
    <n v="1873"/>
    <x v="429"/>
    <x v="2"/>
    <s v="ME-18010"/>
    <x v="2"/>
    <s v="LOC0534"/>
    <s v="FUR-TA-10004175"/>
    <d v="2014-07-21T00:00:00"/>
    <d v="2014-07-25T00:00:00"/>
    <x v="482"/>
    <x v="0"/>
    <x v="8"/>
    <x v="0"/>
    <x v="1"/>
    <x v="1"/>
    <x v="1"/>
    <s v="Michelle Ellison"/>
    <x v="2"/>
    <x v="2"/>
    <x v="3"/>
    <n v="272.84800000000001"/>
    <x v="5"/>
    <x v="1"/>
    <n v="27.284800000000004"/>
    <n v="94122"/>
  </r>
  <r>
    <n v="1098"/>
    <x v="548"/>
    <x v="1"/>
    <s v="NS-18640"/>
    <x v="2"/>
    <s v="LOC0503"/>
    <s v="FUR-TA-10004147"/>
    <d v="2014-06-25T00:00:00"/>
    <d v="2014-06-28T00:00:00"/>
    <x v="483"/>
    <x v="0"/>
    <x v="8"/>
    <x v="0"/>
    <x v="1"/>
    <x v="1"/>
    <x v="19"/>
    <s v="Noel Staavos"/>
    <x v="2"/>
    <x v="1"/>
    <x v="0"/>
    <n v="447.84"/>
    <x v="4"/>
    <x v="1"/>
    <n v="11.19599999999997"/>
    <n v="90049"/>
  </r>
  <r>
    <n v="364"/>
    <x v="277"/>
    <x v="2"/>
    <s v="KW-16435"/>
    <x v="0"/>
    <s v="LOC0263"/>
    <s v="OFF-AR-10003732"/>
    <d v="2017-09-25T00:00:00"/>
    <d v="2017-10-01T00:00:00"/>
    <x v="484"/>
    <x v="1"/>
    <x v="12"/>
    <x v="0"/>
    <x v="3"/>
    <x v="8"/>
    <x v="8"/>
    <s v="Katrina Willman"/>
    <x v="0"/>
    <x v="2"/>
    <x v="5"/>
    <n v="5.56"/>
    <x v="0"/>
    <x v="0"/>
    <n v="1.4455999999999998"/>
    <n v="10009"/>
  </r>
  <r>
    <n v="1071"/>
    <x v="549"/>
    <x v="2"/>
    <s v="SN-20560"/>
    <x v="1"/>
    <s v="LOC0499"/>
    <s v="OFF-AR-10003732"/>
    <d v="2015-11-20T00:00:00"/>
    <d v="2015-11-26T00:00:00"/>
    <x v="484"/>
    <x v="1"/>
    <x v="12"/>
    <x v="0"/>
    <x v="1"/>
    <x v="1"/>
    <x v="19"/>
    <s v="Skye Norling"/>
    <x v="1"/>
    <x v="2"/>
    <x v="5"/>
    <n v="19.459999999999997"/>
    <x v="3"/>
    <x v="0"/>
    <n v="5.0595999999999997"/>
    <n v="90008"/>
  </r>
  <r>
    <n v="1562"/>
    <x v="550"/>
    <x v="1"/>
    <s v="CS-12400"/>
    <x v="1"/>
    <s v="LOC0629"/>
    <s v="OFF-AR-10003732"/>
    <d v="2017-09-05T00:00:00"/>
    <d v="2017-09-06T00:00:00"/>
    <x v="484"/>
    <x v="1"/>
    <x v="12"/>
    <x v="0"/>
    <x v="1"/>
    <x v="11"/>
    <x v="51"/>
    <s v="Christopher Schild"/>
    <x v="1"/>
    <x v="1"/>
    <x v="6"/>
    <n v="2.78"/>
    <x v="5"/>
    <x v="0"/>
    <n v="0.72279999999999989"/>
    <n v="98115"/>
  </r>
  <r>
    <n v="1396"/>
    <x v="528"/>
    <x v="2"/>
    <s v="CK-12760"/>
    <x v="2"/>
    <s v="LOC0002"/>
    <s v="FUR-TA-10001676"/>
    <d v="2017-10-09T00:00:00"/>
    <d v="2017-10-14T00:00:00"/>
    <x v="485"/>
    <x v="0"/>
    <x v="8"/>
    <x v="0"/>
    <x v="2"/>
    <x v="7"/>
    <x v="7"/>
    <s v="Cyma Kinney"/>
    <x v="2"/>
    <x v="2"/>
    <x v="1"/>
    <n v="66.644999999999996"/>
    <x v="1"/>
    <x v="4"/>
    <n v="-42.652799999999999"/>
    <n v="60505"/>
  </r>
  <r>
    <n v="367"/>
    <x v="70"/>
    <x v="3"/>
    <s v="MK-17905"/>
    <x v="2"/>
    <s v="LOC0199"/>
    <s v="OFF-BI-10002412"/>
    <d v="2016-10-21T00:00:00"/>
    <d v="2016-10-21T00:00:00"/>
    <x v="486"/>
    <x v="1"/>
    <x v="3"/>
    <x v="0"/>
    <x v="3"/>
    <x v="5"/>
    <x v="33"/>
    <s v="Michael Kennedy"/>
    <x v="2"/>
    <x v="3"/>
    <x v="4"/>
    <n v="23.2"/>
    <x v="2"/>
    <x v="0"/>
    <n v="10.44"/>
    <n v="6040"/>
  </r>
  <r>
    <n v="1458"/>
    <x v="551"/>
    <x v="2"/>
    <s v="SC-20440"/>
    <x v="2"/>
    <s v="LOC0230"/>
    <s v="OFF-BI-10002412"/>
    <d v="2015-08-17T00:00:00"/>
    <d v="2015-08-21T00:00:00"/>
    <x v="486"/>
    <x v="1"/>
    <x v="3"/>
    <x v="0"/>
    <x v="3"/>
    <x v="19"/>
    <x v="193"/>
    <s v="Shaun Chance"/>
    <x v="2"/>
    <x v="2"/>
    <x v="3"/>
    <n v="52.199999999999996"/>
    <x v="9"/>
    <x v="0"/>
    <n v="23.49"/>
    <n v="2740"/>
  </r>
  <r>
    <n v="1246"/>
    <x v="162"/>
    <x v="0"/>
    <s v="NP-18700"/>
    <x v="0"/>
    <s v="LOC0485"/>
    <s v="FUR-TA-10004619"/>
    <d v="2014-12-12T00:00:00"/>
    <d v="2014-12-14T00:00:00"/>
    <x v="487"/>
    <x v="0"/>
    <x v="8"/>
    <x v="0"/>
    <x v="1"/>
    <x v="1"/>
    <x v="67"/>
    <s v="Nora Preis"/>
    <x v="0"/>
    <x v="0"/>
    <x v="2"/>
    <n v="764.6880000000001"/>
    <x v="8"/>
    <x v="1"/>
    <n v="95.585999999999899"/>
    <n v="93727"/>
  </r>
  <r>
    <n v="368"/>
    <x v="70"/>
    <x v="3"/>
    <s v="MK-17905"/>
    <x v="2"/>
    <s v="LOC0199"/>
    <s v="OFF-SU-10001225"/>
    <d v="2016-10-21T00:00:00"/>
    <d v="2016-10-21T00:00:00"/>
    <x v="488"/>
    <x v="1"/>
    <x v="10"/>
    <x v="0"/>
    <x v="3"/>
    <x v="5"/>
    <x v="33"/>
    <s v="Michael Kennedy"/>
    <x v="2"/>
    <x v="3"/>
    <x v="4"/>
    <n v="7.36"/>
    <x v="0"/>
    <x v="0"/>
    <n v="0.14719999999999978"/>
    <n v="6040"/>
  </r>
  <r>
    <n v="861"/>
    <x v="552"/>
    <x v="2"/>
    <s v="CM-12445"/>
    <x v="0"/>
    <s v="LOC0534"/>
    <s v="OFF-SU-10001225"/>
    <d v="2014-06-09T00:00:00"/>
    <d v="2014-06-16T00:00:00"/>
    <x v="488"/>
    <x v="1"/>
    <x v="10"/>
    <x v="0"/>
    <x v="1"/>
    <x v="1"/>
    <x v="1"/>
    <s v="Chuck Magee"/>
    <x v="0"/>
    <x v="2"/>
    <x v="7"/>
    <n v="7.36"/>
    <x v="0"/>
    <x v="0"/>
    <n v="0.14719999999999978"/>
    <n v="94122"/>
  </r>
  <r>
    <n v="385"/>
    <x v="553"/>
    <x v="2"/>
    <s v="DO-13435"/>
    <x v="0"/>
    <s v="LOC0359"/>
    <s v="FUR-TA-10000617"/>
    <d v="2015-11-27T00:00:00"/>
    <d v="2015-12-02T00:00:00"/>
    <x v="489"/>
    <x v="0"/>
    <x v="8"/>
    <x v="0"/>
    <x v="0"/>
    <x v="13"/>
    <x v="194"/>
    <s v="Denny Ordway"/>
    <x v="0"/>
    <x v="2"/>
    <x v="1"/>
    <n v="375.45750000000004"/>
    <x v="1"/>
    <x v="10"/>
    <n v="-157.00949999999997"/>
    <n v="33024"/>
  </r>
  <r>
    <n v="1158"/>
    <x v="540"/>
    <x v="1"/>
    <s v="PS-19045"/>
    <x v="1"/>
    <s v="LOC0444"/>
    <s v="FUR-TA-10000617"/>
    <d v="2014-12-20T00:00:00"/>
    <d v="2014-12-21T00:00:00"/>
    <x v="489"/>
    <x v="0"/>
    <x v="8"/>
    <x v="0"/>
    <x v="0"/>
    <x v="18"/>
    <x v="129"/>
    <s v="Penelope Sewall"/>
    <x v="1"/>
    <x v="1"/>
    <x v="6"/>
    <n v="455.1"/>
    <x v="0"/>
    <x v="0"/>
    <n v="100.12200000000001"/>
    <n v="22801"/>
  </r>
  <r>
    <n v="1890"/>
    <x v="554"/>
    <x v="1"/>
    <s v="TB-21520"/>
    <x v="0"/>
    <s v="LOC0283"/>
    <s v="FUR-TA-10000617"/>
    <d v="2014-10-21T00:00:00"/>
    <d v="2014-10-22T00:00:00"/>
    <x v="489"/>
    <x v="0"/>
    <x v="8"/>
    <x v="0"/>
    <x v="3"/>
    <x v="15"/>
    <x v="163"/>
    <s v="Tracy Blumstein"/>
    <x v="0"/>
    <x v="1"/>
    <x v="6"/>
    <n v="409.59000000000003"/>
    <x v="1"/>
    <x v="11"/>
    <n v="-122.87700000000004"/>
    <n v="45014"/>
  </r>
  <r>
    <n v="369"/>
    <x v="70"/>
    <x v="3"/>
    <s v="MK-17905"/>
    <x v="2"/>
    <s v="LOC0199"/>
    <s v="OFF-ST-10002406"/>
    <d v="2016-10-21T00:00:00"/>
    <d v="2016-10-21T00:00:00"/>
    <x v="490"/>
    <x v="1"/>
    <x v="2"/>
    <x v="0"/>
    <x v="3"/>
    <x v="5"/>
    <x v="33"/>
    <s v="Michael Kennedy"/>
    <x v="2"/>
    <x v="3"/>
    <x v="4"/>
    <n v="104.79"/>
    <x v="3"/>
    <x v="0"/>
    <n v="29.341200000000008"/>
    <n v="6040"/>
  </r>
  <r>
    <n v="1577"/>
    <x v="555"/>
    <x v="2"/>
    <s v="TT-21460"/>
    <x v="1"/>
    <s v="LOC0002"/>
    <s v="OFF-ST-10002406"/>
    <d v="2016-04-22T00:00:00"/>
    <d v="2016-04-27T00:00:00"/>
    <x v="490"/>
    <x v="1"/>
    <x v="2"/>
    <x v="0"/>
    <x v="2"/>
    <x v="7"/>
    <x v="7"/>
    <s v="Tonja Turnell"/>
    <x v="1"/>
    <x v="2"/>
    <x v="1"/>
    <n v="23.952000000000002"/>
    <x v="0"/>
    <x v="1"/>
    <n v="2.3952000000000018"/>
    <n v="60505"/>
  </r>
  <r>
    <n v="371"/>
    <x v="556"/>
    <x v="2"/>
    <s v="GT-14755"/>
    <x v="0"/>
    <s v="LOC0152"/>
    <s v="OFF-PA-10002036"/>
    <d v="2017-05-29T00:00:00"/>
    <d v="2017-06-04T00:00:00"/>
    <x v="491"/>
    <x v="1"/>
    <x v="5"/>
    <x v="0"/>
    <x v="2"/>
    <x v="6"/>
    <x v="195"/>
    <s v="Guy Thornton"/>
    <x v="0"/>
    <x v="2"/>
    <x v="5"/>
    <n v="25.920000000000005"/>
    <x v="4"/>
    <x v="1"/>
    <n v="9.3960000000000008"/>
    <n v="78550"/>
  </r>
  <r>
    <n v="1457"/>
    <x v="557"/>
    <x v="2"/>
    <s v="ME-17320"/>
    <x v="1"/>
    <s v="LOC0373"/>
    <s v="FUR-TA-10002530"/>
    <d v="2017-06-12T00:00:00"/>
    <d v="2017-06-19T00:00:00"/>
    <x v="492"/>
    <x v="0"/>
    <x v="8"/>
    <x v="0"/>
    <x v="0"/>
    <x v="28"/>
    <x v="50"/>
    <s v="Maria Etezadi"/>
    <x v="1"/>
    <x v="2"/>
    <x v="7"/>
    <n v="452.93999999999994"/>
    <x v="1"/>
    <x v="0"/>
    <n v="67.940999999999974"/>
    <n v="31907"/>
  </r>
  <r>
    <n v="372"/>
    <x v="556"/>
    <x v="2"/>
    <s v="GT-14755"/>
    <x v="0"/>
    <s v="LOC0152"/>
    <s v="OFF-ST-10002205"/>
    <d v="2017-05-29T00:00:00"/>
    <d v="2017-06-04T00:00:00"/>
    <x v="493"/>
    <x v="1"/>
    <x v="2"/>
    <x v="0"/>
    <x v="2"/>
    <x v="6"/>
    <x v="195"/>
    <s v="Guy Thornton"/>
    <x v="0"/>
    <x v="2"/>
    <x v="5"/>
    <n v="53.424000000000007"/>
    <x v="1"/>
    <x v="1"/>
    <n v="4.6746000000000016"/>
    <n v="78550"/>
  </r>
  <r>
    <n v="895"/>
    <x v="558"/>
    <x v="1"/>
    <s v="PC-18745"/>
    <x v="2"/>
    <s v="LOC0534"/>
    <s v="OFF-ST-10002205"/>
    <d v="2016-11-10T00:00:00"/>
    <d v="2016-11-12T00:00:00"/>
    <x v="493"/>
    <x v="1"/>
    <x v="2"/>
    <x v="0"/>
    <x v="1"/>
    <x v="1"/>
    <x v="1"/>
    <s v="Pamela Coakley"/>
    <x v="2"/>
    <x v="1"/>
    <x v="2"/>
    <n v="155.82000000000002"/>
    <x v="3"/>
    <x v="0"/>
    <n v="42.071400000000011"/>
    <n v="94122"/>
  </r>
  <r>
    <n v="1130"/>
    <x v="101"/>
    <x v="2"/>
    <s v="BD-11605"/>
    <x v="0"/>
    <s v="LOC0448"/>
    <s v="FUR-TA-10004086"/>
    <d v="2016-04-12T00:00:00"/>
    <d v="2016-04-16T00:00:00"/>
    <x v="494"/>
    <x v="0"/>
    <x v="8"/>
    <x v="0"/>
    <x v="0"/>
    <x v="18"/>
    <x v="29"/>
    <s v="Brian Dahlen"/>
    <x v="0"/>
    <x v="2"/>
    <x v="3"/>
    <n v="343.92"/>
    <x v="2"/>
    <x v="0"/>
    <n v="75.662399999999991"/>
    <n v="22153"/>
  </r>
  <r>
    <n v="1700"/>
    <x v="559"/>
    <x v="0"/>
    <s v="SC-20725"/>
    <x v="0"/>
    <s v="LOC0629"/>
    <s v="FUR-TA-10004086"/>
    <d v="2014-06-03T00:00:00"/>
    <d v="2014-06-07T00:00:00"/>
    <x v="494"/>
    <x v="0"/>
    <x v="8"/>
    <x v="0"/>
    <x v="1"/>
    <x v="11"/>
    <x v="51"/>
    <s v="Steven Cartwright"/>
    <x v="0"/>
    <x v="0"/>
    <x v="3"/>
    <n v="515.88"/>
    <x v="8"/>
    <x v="0"/>
    <n v="113.49359999999999"/>
    <n v="98115"/>
  </r>
  <r>
    <n v="1406"/>
    <x v="125"/>
    <x v="1"/>
    <s v="SD-20485"/>
    <x v="1"/>
    <s v="LOC0307"/>
    <s v="FUR-TA-10001039"/>
    <d v="2014-04-06T00:00:00"/>
    <d v="2014-04-08T00:00:00"/>
    <x v="494"/>
    <x v="0"/>
    <x v="8"/>
    <x v="0"/>
    <x v="3"/>
    <x v="12"/>
    <x v="17"/>
    <s v="Shirley Daniels"/>
    <x v="1"/>
    <x v="1"/>
    <x v="2"/>
    <n v="154.76400000000001"/>
    <x v="1"/>
    <x v="11"/>
    <n v="-36.11160000000001"/>
    <n v="19143"/>
  </r>
  <r>
    <n v="1559"/>
    <x v="560"/>
    <x v="0"/>
    <s v="JE-15475"/>
    <x v="0"/>
    <s v="LOC0627"/>
    <s v="FUR-TA-10001039"/>
    <d v="2015-03-16T00:00:00"/>
    <d v="2015-03-18T00:00:00"/>
    <x v="494"/>
    <x v="0"/>
    <x v="8"/>
    <x v="0"/>
    <x v="1"/>
    <x v="11"/>
    <x v="51"/>
    <s v="Jeremy Ellison"/>
    <x v="0"/>
    <x v="0"/>
    <x v="2"/>
    <n v="171.96"/>
    <x v="0"/>
    <x v="0"/>
    <n v="44.709600000000009"/>
    <n v="98103"/>
  </r>
  <r>
    <n v="374"/>
    <x v="523"/>
    <x v="2"/>
    <s v="AG-10900"/>
    <x v="0"/>
    <s v="LOC0463"/>
    <s v="TEC-AC-10003911"/>
    <d v="2014-07-23T00:00:00"/>
    <d v="2014-07-27T00:00:00"/>
    <x v="495"/>
    <x v="2"/>
    <x v="7"/>
    <x v="0"/>
    <x v="1"/>
    <x v="10"/>
    <x v="11"/>
    <s v="Arthur Gainer"/>
    <x v="0"/>
    <x v="2"/>
    <x v="3"/>
    <n v="1023.9360000000001"/>
    <x v="6"/>
    <x v="1"/>
    <n v="179.1887999999999"/>
    <n v="85705"/>
  </r>
  <r>
    <n v="686"/>
    <x v="441"/>
    <x v="1"/>
    <s v="MC-17845"/>
    <x v="0"/>
    <s v="LOC0397"/>
    <s v="TEC-AC-10003911"/>
    <d v="2014-07-05T00:00:00"/>
    <d v="2014-07-08T00:00:00"/>
    <x v="495"/>
    <x v="2"/>
    <x v="7"/>
    <x v="0"/>
    <x v="0"/>
    <x v="22"/>
    <x v="56"/>
    <s v="Michael Chen"/>
    <x v="0"/>
    <x v="1"/>
    <x v="0"/>
    <n v="479.97"/>
    <x v="1"/>
    <x v="0"/>
    <n v="163.18979999999999"/>
    <n v="39212"/>
  </r>
  <r>
    <n v="938"/>
    <x v="561"/>
    <x v="1"/>
    <s v="RA-19885"/>
    <x v="2"/>
    <s v="LOC0590"/>
    <s v="TEC-AC-10003911"/>
    <d v="2017-11-05T00:00:00"/>
    <d v="2017-11-06T00:00:00"/>
    <x v="495"/>
    <x v="2"/>
    <x v="7"/>
    <x v="0"/>
    <x v="1"/>
    <x v="38"/>
    <x v="196"/>
    <s v="Ruben Ausman"/>
    <x v="2"/>
    <x v="1"/>
    <x v="6"/>
    <n v="159.99"/>
    <x v="5"/>
    <x v="0"/>
    <n v="54.396599999999992"/>
    <n v="87401"/>
  </r>
  <r>
    <n v="375"/>
    <x v="523"/>
    <x v="2"/>
    <s v="AG-10900"/>
    <x v="0"/>
    <s v="LOC0463"/>
    <s v="OFF-AR-10000658"/>
    <d v="2014-07-23T00:00:00"/>
    <d v="2014-07-27T00:00:00"/>
    <x v="496"/>
    <x v="1"/>
    <x v="12"/>
    <x v="0"/>
    <x v="1"/>
    <x v="10"/>
    <x v="11"/>
    <s v="Arthur Gainer"/>
    <x v="0"/>
    <x v="2"/>
    <x v="3"/>
    <n v="9.24"/>
    <x v="5"/>
    <x v="1"/>
    <n v="0.92399999999999993"/>
    <n v="85705"/>
  </r>
  <r>
    <n v="928"/>
    <x v="562"/>
    <x v="2"/>
    <s v="JJ-15760"/>
    <x v="1"/>
    <s v="LOC0448"/>
    <s v="OFF-AR-10000658"/>
    <d v="2015-10-05T00:00:00"/>
    <d v="2015-10-09T00:00:00"/>
    <x v="496"/>
    <x v="1"/>
    <x v="12"/>
    <x v="0"/>
    <x v="0"/>
    <x v="18"/>
    <x v="29"/>
    <s v="Joel Jenkins"/>
    <x v="1"/>
    <x v="2"/>
    <x v="3"/>
    <n v="46.2"/>
    <x v="2"/>
    <x v="0"/>
    <n v="12.936"/>
    <n v="22153"/>
  </r>
  <r>
    <n v="704"/>
    <x v="563"/>
    <x v="2"/>
    <s v="JK-15370"/>
    <x v="0"/>
    <s v="LOC0497"/>
    <s v="FUR-TA-10002774"/>
    <d v="2015-04-09T00:00:00"/>
    <d v="2015-04-14T00:00:00"/>
    <x v="497"/>
    <x v="0"/>
    <x v="8"/>
    <x v="0"/>
    <x v="1"/>
    <x v="1"/>
    <x v="10"/>
    <s v="Jay Kimmel"/>
    <x v="0"/>
    <x v="2"/>
    <x v="1"/>
    <n v="369.91200000000003"/>
    <x v="1"/>
    <x v="1"/>
    <n v="-13.871700000000047"/>
    <n v="90805"/>
  </r>
  <r>
    <n v="376"/>
    <x v="523"/>
    <x v="2"/>
    <s v="AG-10900"/>
    <x v="0"/>
    <s v="LOC0463"/>
    <s v="TEC-AC-10002076"/>
    <d v="2014-07-23T00:00:00"/>
    <d v="2014-07-27T00:00:00"/>
    <x v="498"/>
    <x v="2"/>
    <x v="7"/>
    <x v="0"/>
    <x v="1"/>
    <x v="10"/>
    <x v="11"/>
    <s v="Arthur Gainer"/>
    <x v="0"/>
    <x v="2"/>
    <x v="3"/>
    <n v="479.04"/>
    <x v="11"/>
    <x v="1"/>
    <n v="-29.940000000000012"/>
    <n v="85705"/>
  </r>
  <r>
    <n v="1375"/>
    <x v="564"/>
    <x v="2"/>
    <s v="CA-12265"/>
    <x v="0"/>
    <s v="LOC0610"/>
    <s v="FUR-TA-10003008"/>
    <d v="2015-09-14T00:00:00"/>
    <d v="2015-09-19T00:00:00"/>
    <x v="499"/>
    <x v="0"/>
    <x v="8"/>
    <x v="0"/>
    <x v="1"/>
    <x v="14"/>
    <x v="197"/>
    <s v="Christina Anderson"/>
    <x v="0"/>
    <x v="2"/>
    <x v="1"/>
    <n v="912.75"/>
    <x v="4"/>
    <x v="0"/>
    <n v="118.65750000000006"/>
    <n v="84604"/>
  </r>
  <r>
    <n v="377"/>
    <x v="565"/>
    <x v="1"/>
    <s v="MM-18280"/>
    <x v="2"/>
    <s v="LOC0028"/>
    <s v="OFF-PA-10003039"/>
    <d v="2016-09-28T00:00:00"/>
    <d v="2016-10-01T00:00:00"/>
    <x v="500"/>
    <x v="1"/>
    <x v="5"/>
    <x v="0"/>
    <x v="2"/>
    <x v="7"/>
    <x v="198"/>
    <s v="Muhammed MacIntyre"/>
    <x v="2"/>
    <x v="1"/>
    <x v="0"/>
    <n v="99.13600000000001"/>
    <x v="2"/>
    <x v="1"/>
    <n v="30.979999999999993"/>
    <n v="62301"/>
  </r>
  <r>
    <n v="1524"/>
    <x v="342"/>
    <x v="2"/>
    <s v="GH-14425"/>
    <x v="0"/>
    <s v="LOC0463"/>
    <s v="OFF-PA-10003039"/>
    <d v="2015-12-06T00:00:00"/>
    <d v="2015-12-11T00:00:00"/>
    <x v="500"/>
    <x v="1"/>
    <x v="5"/>
    <x v="0"/>
    <x v="1"/>
    <x v="10"/>
    <x v="11"/>
    <s v="Gary Hwang"/>
    <x v="0"/>
    <x v="2"/>
    <x v="1"/>
    <n v="198.27200000000002"/>
    <x v="6"/>
    <x v="1"/>
    <n v="61.959999999999987"/>
    <n v="85705"/>
  </r>
  <r>
    <n v="916"/>
    <x v="138"/>
    <x v="2"/>
    <s v="KL-16555"/>
    <x v="2"/>
    <s v="LOC0177"/>
    <s v="FUR-TA-10001520"/>
    <d v="2014-06-15T00:00:00"/>
    <d v="2014-06-21T00:00:00"/>
    <x v="501"/>
    <x v="0"/>
    <x v="8"/>
    <x v="0"/>
    <x v="2"/>
    <x v="6"/>
    <x v="48"/>
    <s v="Kelly Lampkin"/>
    <x v="2"/>
    <x v="2"/>
    <x v="5"/>
    <n v="99.918000000000006"/>
    <x v="0"/>
    <x v="3"/>
    <n v="-18.556200000000018"/>
    <n v="78207"/>
  </r>
  <r>
    <n v="378"/>
    <x v="566"/>
    <x v="2"/>
    <s v="AR-10405"/>
    <x v="2"/>
    <s v="LOC0223"/>
    <s v="FUR-TA-10004915"/>
    <d v="2017-08-27T00:00:00"/>
    <d v="2017-09-01T00:00:00"/>
    <x v="502"/>
    <x v="0"/>
    <x v="8"/>
    <x v="0"/>
    <x v="3"/>
    <x v="19"/>
    <x v="9"/>
    <s v="Allen Rosenblatt"/>
    <x v="2"/>
    <x v="2"/>
    <x v="1"/>
    <n v="1488.4239999999998"/>
    <x v="3"/>
    <x v="3"/>
    <n v="-297.68479999999983"/>
    <n v="2038"/>
  </r>
  <r>
    <n v="379"/>
    <x v="567"/>
    <x v="2"/>
    <s v="RA-19915"/>
    <x v="0"/>
    <s v="LOC0156"/>
    <s v="OFF-AP-10000696"/>
    <d v="2015-04-28T00:00:00"/>
    <d v="2015-05-05T00:00:00"/>
    <x v="503"/>
    <x v="1"/>
    <x v="13"/>
    <x v="0"/>
    <x v="2"/>
    <x v="6"/>
    <x v="15"/>
    <s v="Russell Applegate"/>
    <x v="0"/>
    <x v="2"/>
    <x v="7"/>
    <n v="8.6519999999999975"/>
    <x v="1"/>
    <x v="2"/>
    <n v="-20.332200000000007"/>
    <n v="77095"/>
  </r>
  <r>
    <n v="929"/>
    <x v="562"/>
    <x v="2"/>
    <s v="JJ-15760"/>
    <x v="1"/>
    <s v="LOC0448"/>
    <s v="OFF-AP-10000696"/>
    <d v="2015-10-05T00:00:00"/>
    <d v="2015-10-09T00:00:00"/>
    <x v="503"/>
    <x v="1"/>
    <x v="13"/>
    <x v="0"/>
    <x v="0"/>
    <x v="18"/>
    <x v="29"/>
    <s v="Joel Jenkins"/>
    <x v="1"/>
    <x v="2"/>
    <x v="3"/>
    <n v="28.84"/>
    <x v="0"/>
    <x v="0"/>
    <n v="9.517199999999999"/>
    <n v="22153"/>
  </r>
  <r>
    <n v="950"/>
    <x v="468"/>
    <x v="2"/>
    <s v="RB-19795"/>
    <x v="1"/>
    <s v="LOC0304"/>
    <s v="FUR-TA-10004154"/>
    <d v="2017-11-28T00:00:00"/>
    <d v="2017-12-02T00:00:00"/>
    <x v="504"/>
    <x v="0"/>
    <x v="8"/>
    <x v="0"/>
    <x v="3"/>
    <x v="12"/>
    <x v="17"/>
    <s v="Ross Baird"/>
    <x v="1"/>
    <x v="2"/>
    <x v="3"/>
    <n v="2065.3200000000002"/>
    <x v="13"/>
    <x v="11"/>
    <n v="-619.59600000000012"/>
    <n v="19120"/>
  </r>
  <r>
    <n v="380"/>
    <x v="567"/>
    <x v="2"/>
    <s v="RA-19915"/>
    <x v="0"/>
    <s v="LOC0156"/>
    <s v="OFF-ST-10003327"/>
    <d v="2015-04-28T00:00:00"/>
    <d v="2015-05-05T00:00:00"/>
    <x v="505"/>
    <x v="1"/>
    <x v="2"/>
    <x v="0"/>
    <x v="2"/>
    <x v="6"/>
    <x v="15"/>
    <s v="Russell Applegate"/>
    <x v="0"/>
    <x v="2"/>
    <x v="7"/>
    <n v="23.832000000000001"/>
    <x v="1"/>
    <x v="1"/>
    <n v="2.6810999999999954"/>
    <n v="77095"/>
  </r>
  <r>
    <n v="381"/>
    <x v="567"/>
    <x v="2"/>
    <s v="RA-19915"/>
    <x v="0"/>
    <s v="LOC0156"/>
    <s v="OFF-BI-10000309"/>
    <d v="2015-04-28T00:00:00"/>
    <d v="2015-05-05T00:00:00"/>
    <x v="506"/>
    <x v="1"/>
    <x v="3"/>
    <x v="0"/>
    <x v="2"/>
    <x v="6"/>
    <x v="15"/>
    <s v="Russell Applegate"/>
    <x v="0"/>
    <x v="2"/>
    <x v="7"/>
    <n v="12.175999999999998"/>
    <x v="2"/>
    <x v="2"/>
    <n v="-18.872800000000009"/>
    <n v="77095"/>
  </r>
  <r>
    <n v="1874"/>
    <x v="568"/>
    <x v="2"/>
    <s v="BP-11230"/>
    <x v="0"/>
    <s v="LOC0630"/>
    <s v="FUR-TA-10004767"/>
    <d v="2017-11-21T00:00:00"/>
    <d v="2017-11-25T00:00:00"/>
    <x v="507"/>
    <x v="0"/>
    <x v="8"/>
    <x v="0"/>
    <x v="1"/>
    <x v="11"/>
    <x v="199"/>
    <s v="Benjamin Patterson"/>
    <x v="0"/>
    <x v="2"/>
    <x v="3"/>
    <n v="70.98"/>
    <x v="5"/>
    <x v="0"/>
    <n v="20.584199999999996"/>
    <n v="99207"/>
  </r>
  <r>
    <n v="382"/>
    <x v="569"/>
    <x v="1"/>
    <s v="AS-10285"/>
    <x v="2"/>
    <s v="LOC0532"/>
    <s v="OFF-PA-10004734"/>
    <d v="2016-10-28T00:00:00"/>
    <d v="2016-10-29T00:00:00"/>
    <x v="508"/>
    <x v="1"/>
    <x v="5"/>
    <x v="0"/>
    <x v="1"/>
    <x v="1"/>
    <x v="1"/>
    <s v="Alejandro Savely"/>
    <x v="2"/>
    <x v="1"/>
    <x v="6"/>
    <n v="50.96"/>
    <x v="3"/>
    <x v="0"/>
    <n v="25.48"/>
    <n v="94109"/>
  </r>
  <r>
    <n v="383"/>
    <x v="569"/>
    <x v="1"/>
    <s v="AS-10285"/>
    <x v="2"/>
    <s v="LOC0532"/>
    <s v="OFF-BI-10002225"/>
    <d v="2016-10-28T00:00:00"/>
    <d v="2016-10-29T00:00:00"/>
    <x v="509"/>
    <x v="1"/>
    <x v="3"/>
    <x v="0"/>
    <x v="1"/>
    <x v="1"/>
    <x v="1"/>
    <s v="Alejandro Savely"/>
    <x v="2"/>
    <x v="1"/>
    <x v="6"/>
    <n v="49.536000000000001"/>
    <x v="1"/>
    <x v="1"/>
    <n v="17.337599999999998"/>
    <n v="94109"/>
  </r>
  <r>
    <n v="1728"/>
    <x v="570"/>
    <x v="0"/>
    <s v="FM-14215"/>
    <x v="2"/>
    <s v="LOC0281"/>
    <s v="FUR-TA-10001307"/>
    <d v="2017-04-29T00:00:00"/>
    <d v="2017-05-04T00:00:00"/>
    <x v="510"/>
    <x v="0"/>
    <x v="8"/>
    <x v="0"/>
    <x v="3"/>
    <x v="15"/>
    <x v="139"/>
    <s v="Filia McAdams"/>
    <x v="2"/>
    <x v="0"/>
    <x v="1"/>
    <n v="1048.3499999999999"/>
    <x v="4"/>
    <x v="11"/>
    <n v="-69.889999999999986"/>
    <n v="43017"/>
  </r>
  <r>
    <n v="384"/>
    <x v="571"/>
    <x v="0"/>
    <s v="LA-16780"/>
    <x v="2"/>
    <s v="LOC0084"/>
    <s v="TEC-AC-10004708"/>
    <d v="2015-06-26T00:00:00"/>
    <d v="2015-06-29T00:00:00"/>
    <x v="511"/>
    <x v="2"/>
    <x v="7"/>
    <x v="0"/>
    <x v="2"/>
    <x v="23"/>
    <x v="185"/>
    <s v="Laura Armstrong"/>
    <x v="2"/>
    <x v="0"/>
    <x v="0"/>
    <n v="41.9"/>
    <x v="0"/>
    <x v="0"/>
    <n v="8.7989999999999995"/>
    <n v="48180"/>
  </r>
  <r>
    <n v="386"/>
    <x v="553"/>
    <x v="2"/>
    <s v="DO-13435"/>
    <x v="0"/>
    <s v="LOC0359"/>
    <s v="TEC-AC-10002335"/>
    <d v="2015-11-27T00:00:00"/>
    <d v="2015-12-02T00:00:00"/>
    <x v="512"/>
    <x v="2"/>
    <x v="7"/>
    <x v="0"/>
    <x v="0"/>
    <x v="13"/>
    <x v="194"/>
    <s v="Denny Ordway"/>
    <x v="0"/>
    <x v="2"/>
    <x v="1"/>
    <n v="83.976000000000013"/>
    <x v="1"/>
    <x v="1"/>
    <n v="-1.049700000000005"/>
    <n v="33024"/>
  </r>
  <r>
    <n v="460"/>
    <x v="572"/>
    <x v="2"/>
    <s v="JH-15985"/>
    <x v="0"/>
    <s v="LOC0629"/>
    <s v="OFF-AP-10002472"/>
    <d v="2015-12-15T00:00:00"/>
    <d v="2015-12-22T00:00:00"/>
    <x v="513"/>
    <x v="1"/>
    <x v="13"/>
    <x v="0"/>
    <x v="1"/>
    <x v="11"/>
    <x v="51"/>
    <s v="Joseph Holt"/>
    <x v="0"/>
    <x v="2"/>
    <x v="7"/>
    <n v="103.92"/>
    <x v="2"/>
    <x v="0"/>
    <n v="36.372"/>
    <n v="98115"/>
  </r>
  <r>
    <n v="387"/>
    <x v="122"/>
    <x v="2"/>
    <s v="DK-13225"/>
    <x v="2"/>
    <s v="LOC0306"/>
    <s v="TEC-MA-10001681"/>
    <d v="2015-12-03T00:00:00"/>
    <d v="2015-12-07T00:00:00"/>
    <x v="514"/>
    <x v="2"/>
    <x v="15"/>
    <x v="0"/>
    <x v="3"/>
    <x v="12"/>
    <x v="17"/>
    <s v="Dean Katz"/>
    <x v="2"/>
    <x v="2"/>
    <x v="3"/>
    <n v="482.34000000000003"/>
    <x v="2"/>
    <x v="7"/>
    <n v="-337.63799999999981"/>
    <n v="19140"/>
  </r>
  <r>
    <n v="1422"/>
    <x v="488"/>
    <x v="2"/>
    <s v="RW-19540"/>
    <x v="2"/>
    <s v="LOC0457"/>
    <s v="OFF-AP-10004980"/>
    <d v="2015-09-26T00:00:00"/>
    <d v="2015-09-30T00:00:00"/>
    <x v="515"/>
    <x v="1"/>
    <x v="13"/>
    <x v="0"/>
    <x v="1"/>
    <x v="10"/>
    <x v="109"/>
    <s v="Rick Wilson"/>
    <x v="2"/>
    <x v="2"/>
    <x v="3"/>
    <n v="60.672000000000004"/>
    <x v="0"/>
    <x v="1"/>
    <n v="14.409600000000003"/>
    <n v="85204"/>
  </r>
  <r>
    <n v="389"/>
    <x v="573"/>
    <x v="1"/>
    <s v="NG-18430"/>
    <x v="0"/>
    <s v="LOC0277"/>
    <s v="OFF-AR-10004757"/>
    <d v="2014-11-24T00:00:00"/>
    <d v="2014-11-26T00:00:00"/>
    <x v="516"/>
    <x v="1"/>
    <x v="12"/>
    <x v="0"/>
    <x v="3"/>
    <x v="15"/>
    <x v="23"/>
    <s v="Nathan Gelder"/>
    <x v="0"/>
    <x v="1"/>
    <x v="2"/>
    <n v="2.6240000000000001"/>
    <x v="5"/>
    <x v="1"/>
    <n v="0.42639999999999978"/>
    <n v="45231"/>
  </r>
  <r>
    <n v="1064"/>
    <x v="574"/>
    <x v="2"/>
    <s v="TS-21160"/>
    <x v="2"/>
    <s v="LOC0297"/>
    <s v="OFF-AR-10004757"/>
    <d v="2015-04-16T00:00:00"/>
    <d v="2015-04-21T00:00:00"/>
    <x v="516"/>
    <x v="1"/>
    <x v="12"/>
    <x v="0"/>
    <x v="3"/>
    <x v="15"/>
    <x v="200"/>
    <s v="Theresa Swint"/>
    <x v="2"/>
    <x v="2"/>
    <x v="1"/>
    <n v="7.8719999999999999"/>
    <x v="1"/>
    <x v="1"/>
    <n v="1.2791999999999994"/>
    <n v="43615"/>
  </r>
  <r>
    <n v="390"/>
    <x v="281"/>
    <x v="2"/>
    <s v="MV-18190"/>
    <x v="0"/>
    <s v="LOC0263"/>
    <s v="OFF-BI-10000050"/>
    <d v="2017-12-11T00:00:00"/>
    <d v="2017-12-15T00:00:00"/>
    <x v="517"/>
    <x v="1"/>
    <x v="3"/>
    <x v="0"/>
    <x v="3"/>
    <x v="8"/>
    <x v="8"/>
    <s v="Mike Vittorini"/>
    <x v="0"/>
    <x v="2"/>
    <x v="3"/>
    <n v="23.36"/>
    <x v="2"/>
    <x v="1"/>
    <n v="7.8839999999999986"/>
    <n v="10009"/>
  </r>
  <r>
    <n v="710"/>
    <x v="46"/>
    <x v="1"/>
    <s v="DP-13165"/>
    <x v="0"/>
    <s v="LOC0266"/>
    <s v="OFF-BI-10000050"/>
    <d v="2014-12-02T00:00:00"/>
    <d v="2014-12-04T00:00:00"/>
    <x v="517"/>
    <x v="1"/>
    <x v="3"/>
    <x v="0"/>
    <x v="3"/>
    <x v="8"/>
    <x v="8"/>
    <s v="David Philippe"/>
    <x v="0"/>
    <x v="1"/>
    <x v="2"/>
    <n v="46.72"/>
    <x v="6"/>
    <x v="1"/>
    <n v="15.767999999999997"/>
    <n v="10035"/>
  </r>
  <r>
    <n v="1608"/>
    <x v="333"/>
    <x v="0"/>
    <s v="JO-15280"/>
    <x v="0"/>
    <s v="LOC0503"/>
    <s v="OFF-BI-10000050"/>
    <d v="2016-04-19T00:00:00"/>
    <d v="2016-04-24T00:00:00"/>
    <x v="517"/>
    <x v="1"/>
    <x v="3"/>
    <x v="0"/>
    <x v="1"/>
    <x v="1"/>
    <x v="19"/>
    <s v="Jas O'Carroll"/>
    <x v="0"/>
    <x v="0"/>
    <x v="1"/>
    <n v="5.84"/>
    <x v="5"/>
    <x v="1"/>
    <n v="1.9709999999999996"/>
    <n v="90049"/>
  </r>
  <r>
    <n v="1323"/>
    <x v="575"/>
    <x v="2"/>
    <s v="LP-17095"/>
    <x v="0"/>
    <s v="LOC0387"/>
    <s v="OFF-AP-10004859"/>
    <d v="2017-03-03T00:00:00"/>
    <d v="2017-03-08T00:00:00"/>
    <x v="518"/>
    <x v="1"/>
    <x v="13"/>
    <x v="0"/>
    <x v="0"/>
    <x v="0"/>
    <x v="201"/>
    <s v="Liz Preis"/>
    <x v="0"/>
    <x v="2"/>
    <x v="1"/>
    <n v="72.8"/>
    <x v="4"/>
    <x v="0"/>
    <n v="19.656000000000002"/>
    <n v="42071"/>
  </r>
  <r>
    <n v="392"/>
    <x v="576"/>
    <x v="0"/>
    <s v="JG-15115"/>
    <x v="0"/>
    <s v="LOC0617"/>
    <s v="TEC-PH-10003012"/>
    <d v="2014-09-21T00:00:00"/>
    <d v="2014-09-23T00:00:00"/>
    <x v="519"/>
    <x v="2"/>
    <x v="6"/>
    <x v="0"/>
    <x v="1"/>
    <x v="11"/>
    <x v="66"/>
    <s v="Jack Garza"/>
    <x v="0"/>
    <x v="0"/>
    <x v="2"/>
    <n v="246.38400000000001"/>
    <x v="0"/>
    <x v="1"/>
    <n v="27.718199999999968"/>
    <n v="98198"/>
  </r>
  <r>
    <n v="611"/>
    <x v="577"/>
    <x v="1"/>
    <s v="NB-18655"/>
    <x v="2"/>
    <s v="LOC0141"/>
    <s v="TEC-PH-10003012"/>
    <d v="2016-04-28T00:00:00"/>
    <d v="2016-05-01T00:00:00"/>
    <x v="519"/>
    <x v="2"/>
    <x v="6"/>
    <x v="0"/>
    <x v="2"/>
    <x v="6"/>
    <x v="101"/>
    <s v="Nona Balk"/>
    <x v="2"/>
    <x v="1"/>
    <x v="0"/>
    <n v="369.57600000000002"/>
    <x v="1"/>
    <x v="1"/>
    <n v="41.577299999999951"/>
    <n v="75217"/>
  </r>
  <r>
    <n v="714"/>
    <x v="578"/>
    <x v="2"/>
    <s v="RS-19765"/>
    <x v="2"/>
    <s v="LOC0261"/>
    <s v="TEC-PH-10003012"/>
    <d v="2017-05-19T00:00:00"/>
    <d v="2017-05-24T00:00:00"/>
    <x v="519"/>
    <x v="2"/>
    <x v="6"/>
    <x v="0"/>
    <x v="3"/>
    <x v="8"/>
    <x v="202"/>
    <s v="Roland Schwarz"/>
    <x v="2"/>
    <x v="2"/>
    <x v="1"/>
    <n v="307.98"/>
    <x v="0"/>
    <x v="0"/>
    <n v="89.314199999999971"/>
    <n v="10550"/>
  </r>
  <r>
    <n v="1580"/>
    <x v="203"/>
    <x v="1"/>
    <s v="NP-18325"/>
    <x v="0"/>
    <s v="LOC0265"/>
    <s v="TEC-PH-10003012"/>
    <d v="2015-08-09T00:00:00"/>
    <d v="2015-08-12T00:00:00"/>
    <x v="519"/>
    <x v="2"/>
    <x v="6"/>
    <x v="0"/>
    <x v="3"/>
    <x v="8"/>
    <x v="8"/>
    <s v="Naresj Patel"/>
    <x v="0"/>
    <x v="1"/>
    <x v="0"/>
    <n v="307.98"/>
    <x v="0"/>
    <x v="0"/>
    <n v="89.314199999999971"/>
    <n v="10024"/>
  </r>
  <r>
    <n v="393"/>
    <x v="576"/>
    <x v="0"/>
    <s v="JG-15115"/>
    <x v="0"/>
    <s v="LOC0617"/>
    <s v="TEC-CO-10002313"/>
    <d v="2014-09-21T00:00:00"/>
    <d v="2014-09-23T00:00:00"/>
    <x v="520"/>
    <x v="2"/>
    <x v="16"/>
    <x v="0"/>
    <x v="1"/>
    <x v="11"/>
    <x v="66"/>
    <s v="Jack Garza"/>
    <x v="0"/>
    <x v="0"/>
    <x v="2"/>
    <n v="1799.97"/>
    <x v="1"/>
    <x v="0"/>
    <n v="701.98829999999998"/>
    <n v="98198"/>
  </r>
  <r>
    <n v="394"/>
    <x v="579"/>
    <x v="0"/>
    <s v="BP-11095"/>
    <x v="2"/>
    <s v="LOC0027"/>
    <s v="OFF-BI-10003982"/>
    <d v="2014-06-07T00:00:00"/>
    <d v="2014-06-10T00:00:00"/>
    <x v="521"/>
    <x v="1"/>
    <x v="3"/>
    <x v="0"/>
    <x v="2"/>
    <x v="7"/>
    <x v="82"/>
    <s v="Bart Pistole"/>
    <x v="2"/>
    <x v="0"/>
    <x v="0"/>
    <n v="12.461999999999996"/>
    <x v="1"/>
    <x v="2"/>
    <n v="-20.5623"/>
    <n v="61604"/>
  </r>
  <r>
    <n v="735"/>
    <x v="289"/>
    <x v="2"/>
    <s v="DS-13030"/>
    <x v="1"/>
    <s v="LOC0629"/>
    <s v="OFF-BI-10003982"/>
    <d v="2017-01-21T00:00:00"/>
    <d v="2017-01-25T00:00:00"/>
    <x v="521"/>
    <x v="1"/>
    <x v="3"/>
    <x v="0"/>
    <x v="1"/>
    <x v="11"/>
    <x v="51"/>
    <s v="Darrin Sayre"/>
    <x v="1"/>
    <x v="2"/>
    <x v="3"/>
    <n v="99.695999999999998"/>
    <x v="8"/>
    <x v="1"/>
    <n v="33.647399999999998"/>
    <n v="98115"/>
  </r>
  <r>
    <n v="1157"/>
    <x v="540"/>
    <x v="1"/>
    <s v="PS-19045"/>
    <x v="1"/>
    <s v="LOC0444"/>
    <s v="OFF-BI-10003982"/>
    <d v="2014-12-20T00:00:00"/>
    <d v="2014-12-21T00:00:00"/>
    <x v="521"/>
    <x v="1"/>
    <x v="3"/>
    <x v="0"/>
    <x v="0"/>
    <x v="18"/>
    <x v="129"/>
    <s v="Penelope Sewall"/>
    <x v="1"/>
    <x v="1"/>
    <x v="6"/>
    <n v="62.31"/>
    <x v="1"/>
    <x v="0"/>
    <n v="29.285699999999999"/>
    <n v="22801"/>
  </r>
  <r>
    <n v="1470"/>
    <x v="260"/>
    <x v="2"/>
    <s v="DK-12835"/>
    <x v="2"/>
    <s v="LOC0070"/>
    <s v="OFF-BI-10003982"/>
    <d v="2017-12-09T00:00:00"/>
    <d v="2017-12-13T00:00:00"/>
    <x v="521"/>
    <x v="1"/>
    <x v="3"/>
    <x v="0"/>
    <x v="2"/>
    <x v="23"/>
    <x v="63"/>
    <s v="Damala Kotsonis"/>
    <x v="2"/>
    <x v="2"/>
    <x v="3"/>
    <n v="41.54"/>
    <x v="0"/>
    <x v="0"/>
    <n v="19.523799999999998"/>
    <n v="48234"/>
  </r>
  <r>
    <n v="395"/>
    <x v="580"/>
    <x v="2"/>
    <s v="VP-21730"/>
    <x v="1"/>
    <s v="LOC0583"/>
    <s v="OFF-BI-10004492"/>
    <d v="2017-06-30T00:00:00"/>
    <d v="2017-07-05T00:00:00"/>
    <x v="522"/>
    <x v="1"/>
    <x v="3"/>
    <x v="0"/>
    <x v="1"/>
    <x v="16"/>
    <x v="203"/>
    <s v="Victor Preis"/>
    <x v="1"/>
    <x v="2"/>
    <x v="1"/>
    <n v="75.792000000000002"/>
    <x v="1"/>
    <x v="1"/>
    <n v="25.579799999999992"/>
    <n v="89115"/>
  </r>
  <r>
    <n v="976"/>
    <x v="581"/>
    <x v="0"/>
    <s v="PO-19195"/>
    <x v="1"/>
    <s v="LOC0264"/>
    <s v="OFF-BI-10004492"/>
    <d v="2017-10-05T00:00:00"/>
    <d v="2017-10-08T00:00:00"/>
    <x v="522"/>
    <x v="1"/>
    <x v="3"/>
    <x v="0"/>
    <x v="3"/>
    <x v="8"/>
    <x v="8"/>
    <s v="Phillina Ober"/>
    <x v="1"/>
    <x v="0"/>
    <x v="0"/>
    <n v="75.792000000000002"/>
    <x v="1"/>
    <x v="1"/>
    <n v="25.579799999999992"/>
    <n v="10011"/>
  </r>
  <r>
    <n v="1685"/>
    <x v="582"/>
    <x v="1"/>
    <s v="DK-12835"/>
    <x v="2"/>
    <s v="LOC0307"/>
    <s v="OFF-AP-10002495"/>
    <d v="2017-04-24T00:00:00"/>
    <d v="2017-04-27T00:00:00"/>
    <x v="523"/>
    <x v="1"/>
    <x v="13"/>
    <x v="0"/>
    <x v="3"/>
    <x v="12"/>
    <x v="17"/>
    <s v="Damala Kotsonis"/>
    <x v="2"/>
    <x v="1"/>
    <x v="0"/>
    <n v="99.28"/>
    <x v="0"/>
    <x v="1"/>
    <n v="12.409999999999989"/>
    <n v="19143"/>
  </r>
  <r>
    <n v="396"/>
    <x v="583"/>
    <x v="0"/>
    <s v="SS-20140"/>
    <x v="2"/>
    <s v="LOC0312"/>
    <s v="OFF-ST-10000798"/>
    <d v="2017-10-17T00:00:00"/>
    <d v="2017-10-19T00:00:00"/>
    <x v="524"/>
    <x v="1"/>
    <x v="2"/>
    <x v="0"/>
    <x v="3"/>
    <x v="39"/>
    <x v="204"/>
    <s v="Saphhira Shifley"/>
    <x v="2"/>
    <x v="0"/>
    <x v="2"/>
    <n v="49.96"/>
    <x v="0"/>
    <x v="0"/>
    <n v="9.4923999999999964"/>
    <n v="2886"/>
  </r>
  <r>
    <n v="1424"/>
    <x v="488"/>
    <x v="2"/>
    <s v="RW-19540"/>
    <x v="2"/>
    <s v="LOC0457"/>
    <s v="OFF-ST-10000798"/>
    <d v="2015-09-26T00:00:00"/>
    <d v="2015-09-30T00:00:00"/>
    <x v="524"/>
    <x v="1"/>
    <x v="2"/>
    <x v="0"/>
    <x v="1"/>
    <x v="10"/>
    <x v="109"/>
    <s v="Rick Wilson"/>
    <x v="2"/>
    <x v="2"/>
    <x v="3"/>
    <n v="119.90400000000001"/>
    <x v="8"/>
    <x v="1"/>
    <n v="-1.4988000000000135"/>
    <n v="85204"/>
  </r>
  <r>
    <n v="397"/>
    <x v="583"/>
    <x v="0"/>
    <s v="SS-20140"/>
    <x v="2"/>
    <s v="LOC0312"/>
    <s v="OFF-PA-10002552"/>
    <d v="2017-10-17T00:00:00"/>
    <d v="2017-10-19T00:00:00"/>
    <x v="525"/>
    <x v="1"/>
    <x v="5"/>
    <x v="0"/>
    <x v="3"/>
    <x v="39"/>
    <x v="204"/>
    <s v="Saphhira Shifley"/>
    <x v="2"/>
    <x v="0"/>
    <x v="2"/>
    <n v="12.96"/>
    <x v="0"/>
    <x v="0"/>
    <n v="6.2208000000000006"/>
    <n v="2886"/>
  </r>
  <r>
    <n v="398"/>
    <x v="584"/>
    <x v="2"/>
    <s v="HP-14815"/>
    <x v="1"/>
    <s v="LOC0073"/>
    <s v="OFF-SU-10002573"/>
    <d v="2015-10-31T00:00:00"/>
    <d v="2015-11-04T00:00:00"/>
    <x v="526"/>
    <x v="1"/>
    <x v="10"/>
    <x v="0"/>
    <x v="2"/>
    <x v="23"/>
    <x v="56"/>
    <s v="Harold Pawlan"/>
    <x v="1"/>
    <x v="2"/>
    <x v="3"/>
    <n v="70.12"/>
    <x v="2"/>
    <x v="0"/>
    <n v="21.035999999999994"/>
    <n v="49201"/>
  </r>
  <r>
    <n v="1764"/>
    <x v="455"/>
    <x v="2"/>
    <s v="ML-17755"/>
    <x v="1"/>
    <s v="LOC0449"/>
    <s v="OFF-SU-10002573"/>
    <d v="2016-08-04T00:00:00"/>
    <d v="2016-08-08T00:00:00"/>
    <x v="526"/>
    <x v="1"/>
    <x v="10"/>
    <x v="0"/>
    <x v="0"/>
    <x v="18"/>
    <x v="165"/>
    <s v="Max Ludwig"/>
    <x v="1"/>
    <x v="2"/>
    <x v="3"/>
    <n v="35.06"/>
    <x v="0"/>
    <x v="0"/>
    <n v="10.517999999999997"/>
    <n v="23434"/>
  </r>
  <r>
    <n v="1725"/>
    <x v="585"/>
    <x v="1"/>
    <s v="JK-15370"/>
    <x v="0"/>
    <s v="LOC0307"/>
    <s v="OFF-AP-10000828"/>
    <d v="2015-12-19T00:00:00"/>
    <d v="2015-12-20T00:00:00"/>
    <x v="527"/>
    <x v="1"/>
    <x v="13"/>
    <x v="0"/>
    <x v="3"/>
    <x v="12"/>
    <x v="17"/>
    <s v="Jay Kimmel"/>
    <x v="0"/>
    <x v="1"/>
    <x v="6"/>
    <n v="434.35199999999998"/>
    <x v="1"/>
    <x v="1"/>
    <n v="43.43519999999998"/>
    <n v="19143"/>
  </r>
  <r>
    <n v="399"/>
    <x v="36"/>
    <x v="0"/>
    <s v="AG-10675"/>
    <x v="0"/>
    <s v="LOC0153"/>
    <s v="OFF-ST-10001580"/>
    <d v="2016-09-08T00:00:00"/>
    <d v="2016-09-10T00:00:00"/>
    <x v="528"/>
    <x v="1"/>
    <x v="2"/>
    <x v="0"/>
    <x v="2"/>
    <x v="6"/>
    <x v="15"/>
    <s v="Anna Gayman"/>
    <x v="0"/>
    <x v="0"/>
    <x v="2"/>
    <n v="35.952000000000005"/>
    <x v="1"/>
    <x v="1"/>
    <n v="3.5951999999999984"/>
    <n v="77036"/>
  </r>
  <r>
    <n v="803"/>
    <x v="586"/>
    <x v="0"/>
    <s v="HW-14935"/>
    <x v="2"/>
    <s v="LOC0265"/>
    <s v="OFF-AP-10000576"/>
    <d v="2016-08-18T00:00:00"/>
    <d v="2016-08-23T00:00:00"/>
    <x v="529"/>
    <x v="1"/>
    <x v="13"/>
    <x v="0"/>
    <x v="3"/>
    <x v="8"/>
    <x v="8"/>
    <s v="Helen Wasserman"/>
    <x v="2"/>
    <x v="0"/>
    <x v="1"/>
    <n v="355.32"/>
    <x v="9"/>
    <x v="0"/>
    <n v="99.48960000000001"/>
    <n v="10024"/>
  </r>
  <r>
    <n v="803"/>
    <x v="586"/>
    <x v="0"/>
    <s v="HW-14935"/>
    <x v="2"/>
    <s v="LOC0265"/>
    <s v="OFF-AP-10000576"/>
    <d v="2016-08-18T00:00:00"/>
    <d v="2016-08-23T00:00:00"/>
    <x v="530"/>
    <x v="1"/>
    <x v="13"/>
    <x v="0"/>
    <x v="3"/>
    <x v="8"/>
    <x v="8"/>
    <s v="Helen Wasserman"/>
    <x v="2"/>
    <x v="0"/>
    <x v="1"/>
    <n v="355.32"/>
    <x v="9"/>
    <x v="0"/>
    <n v="99.48960000000001"/>
    <n v="10024"/>
  </r>
  <r>
    <n v="1160"/>
    <x v="2"/>
    <x v="2"/>
    <s v="AA-10315"/>
    <x v="0"/>
    <s v="LOC0093"/>
    <s v="OFF-AP-10000576"/>
    <d v="2017-06-29T00:00:00"/>
    <d v="2017-07-04T00:00:00"/>
    <x v="529"/>
    <x v="1"/>
    <x v="13"/>
    <x v="0"/>
    <x v="2"/>
    <x v="2"/>
    <x v="2"/>
    <s v="Alex Avila"/>
    <x v="0"/>
    <x v="2"/>
    <x v="1"/>
    <n v="362.94"/>
    <x v="1"/>
    <x v="0"/>
    <n v="90.735000000000014"/>
    <n v="55407"/>
  </r>
  <r>
    <n v="1160"/>
    <x v="2"/>
    <x v="2"/>
    <s v="AA-10315"/>
    <x v="0"/>
    <s v="LOC0093"/>
    <s v="OFF-AP-10000576"/>
    <d v="2017-06-29T00:00:00"/>
    <d v="2017-07-04T00:00:00"/>
    <x v="530"/>
    <x v="1"/>
    <x v="13"/>
    <x v="0"/>
    <x v="2"/>
    <x v="2"/>
    <x v="2"/>
    <s v="Alex Avila"/>
    <x v="0"/>
    <x v="2"/>
    <x v="1"/>
    <n v="362.94"/>
    <x v="1"/>
    <x v="0"/>
    <n v="90.735000000000014"/>
    <n v="55407"/>
  </r>
  <r>
    <n v="401"/>
    <x v="36"/>
    <x v="0"/>
    <s v="AG-10675"/>
    <x v="0"/>
    <s v="LOC0153"/>
    <s v="OFF-ST-10000934"/>
    <d v="2016-09-08T00:00:00"/>
    <d v="2016-09-10T00:00:00"/>
    <x v="531"/>
    <x v="1"/>
    <x v="2"/>
    <x v="0"/>
    <x v="2"/>
    <x v="6"/>
    <x v="15"/>
    <s v="Anna Gayman"/>
    <x v="0"/>
    <x v="0"/>
    <x v="2"/>
    <n v="131.136"/>
    <x v="2"/>
    <x v="1"/>
    <n v="-32.783999999999999"/>
    <n v="77036"/>
  </r>
  <r>
    <n v="1309"/>
    <x v="449"/>
    <x v="1"/>
    <s v="RC-19825"/>
    <x v="0"/>
    <s v="LOC0515"/>
    <s v="OFF-AP-10003971"/>
    <d v="2016-06-20T00:00:00"/>
    <d v="2016-06-21T00:00:00"/>
    <x v="532"/>
    <x v="1"/>
    <x v="13"/>
    <x v="0"/>
    <x v="1"/>
    <x v="1"/>
    <x v="74"/>
    <s v="Roy Collins"/>
    <x v="0"/>
    <x v="1"/>
    <x v="6"/>
    <n v="21.78"/>
    <x v="0"/>
    <x v="0"/>
    <n v="5.6628000000000007"/>
    <n v="91104"/>
  </r>
  <r>
    <n v="402"/>
    <x v="36"/>
    <x v="0"/>
    <s v="AG-10675"/>
    <x v="0"/>
    <s v="LOC0153"/>
    <s v="TEC-AC-10000158"/>
    <d v="2016-09-08T00:00:00"/>
    <d v="2016-09-10T00:00:00"/>
    <x v="533"/>
    <x v="2"/>
    <x v="7"/>
    <x v="0"/>
    <x v="2"/>
    <x v="6"/>
    <x v="15"/>
    <s v="Anna Gayman"/>
    <x v="0"/>
    <x v="0"/>
    <x v="2"/>
    <n v="57.584000000000003"/>
    <x v="0"/>
    <x v="1"/>
    <n v="0.71979999999999933"/>
    <n v="77036"/>
  </r>
  <r>
    <n v="406"/>
    <x v="337"/>
    <x v="2"/>
    <s v="KH-16510"/>
    <x v="0"/>
    <s v="LOC0533"/>
    <s v="TEC-AC-10000158"/>
    <d v="2017-12-08T00:00:00"/>
    <d v="2017-12-12T00:00:00"/>
    <x v="533"/>
    <x v="2"/>
    <x v="7"/>
    <x v="0"/>
    <x v="1"/>
    <x v="1"/>
    <x v="1"/>
    <s v="Keith Herrera"/>
    <x v="0"/>
    <x v="2"/>
    <x v="3"/>
    <n v="179.95000000000002"/>
    <x v="4"/>
    <x v="0"/>
    <n v="37.789500000000004"/>
    <n v="94110"/>
  </r>
  <r>
    <n v="403"/>
    <x v="587"/>
    <x v="1"/>
    <s v="LF-17185"/>
    <x v="0"/>
    <s v="LOC0353"/>
    <s v="OFF-PA-10001947"/>
    <d v="2014-12-24T00:00:00"/>
    <d v="2014-12-26T00:00:00"/>
    <x v="534"/>
    <x v="1"/>
    <x v="5"/>
    <x v="0"/>
    <x v="0"/>
    <x v="13"/>
    <x v="20"/>
    <s v="Luke Foster"/>
    <x v="0"/>
    <x v="1"/>
    <x v="2"/>
    <n v="9.5680000000000014"/>
    <x v="0"/>
    <x v="1"/>
    <n v="3.4683999999999999"/>
    <n v="33180"/>
  </r>
  <r>
    <n v="780"/>
    <x v="288"/>
    <x v="1"/>
    <s v="NZ-18565"/>
    <x v="1"/>
    <s v="LOC0533"/>
    <s v="OFF-PA-10001947"/>
    <d v="2015-08-21T00:00:00"/>
    <d v="2015-08-23T00:00:00"/>
    <x v="534"/>
    <x v="1"/>
    <x v="5"/>
    <x v="0"/>
    <x v="1"/>
    <x v="1"/>
    <x v="1"/>
    <s v="Nick Zandusky"/>
    <x v="1"/>
    <x v="1"/>
    <x v="2"/>
    <n v="23.92"/>
    <x v="2"/>
    <x v="0"/>
    <n v="11.720800000000001"/>
    <n v="94110"/>
  </r>
  <r>
    <n v="404"/>
    <x v="588"/>
    <x v="2"/>
    <s v="SP-20650"/>
    <x v="2"/>
    <s v="LOC0416"/>
    <s v="OFF-AR-10003478"/>
    <d v="2014-04-16T00:00:00"/>
    <d v="2014-04-20T00:00:00"/>
    <x v="535"/>
    <x v="1"/>
    <x v="12"/>
    <x v="0"/>
    <x v="0"/>
    <x v="4"/>
    <x v="83"/>
    <s v="Stephanie Phelps"/>
    <x v="2"/>
    <x v="2"/>
    <x v="3"/>
    <n v="39.072000000000003"/>
    <x v="8"/>
    <x v="1"/>
    <n v="9.7680000000000007"/>
    <n v="28403"/>
  </r>
  <r>
    <n v="752"/>
    <x v="483"/>
    <x v="2"/>
    <s v="RF-19735"/>
    <x v="0"/>
    <s v="LOC0085"/>
    <s v="OFF-AR-10003478"/>
    <d v="2017-10-02T00:00:00"/>
    <d v="2017-10-06T00:00:00"/>
    <x v="535"/>
    <x v="1"/>
    <x v="12"/>
    <x v="0"/>
    <x v="2"/>
    <x v="23"/>
    <x v="178"/>
    <s v="Roland Fjeld"/>
    <x v="0"/>
    <x v="2"/>
    <x v="3"/>
    <n v="56.980000000000004"/>
    <x v="3"/>
    <x v="0"/>
    <n v="22.792000000000002"/>
    <n v="48183"/>
  </r>
  <r>
    <n v="1539"/>
    <x v="71"/>
    <x v="0"/>
    <s v="CL-11890"/>
    <x v="0"/>
    <s v="LOC0222"/>
    <s v="OFF-AR-10003478"/>
    <d v="2017-09-15T00:00:00"/>
    <d v="2017-09-17T00:00:00"/>
    <x v="535"/>
    <x v="1"/>
    <x v="12"/>
    <x v="0"/>
    <x v="3"/>
    <x v="19"/>
    <x v="34"/>
    <s v="Carl Ludwig"/>
    <x v="0"/>
    <x v="0"/>
    <x v="2"/>
    <n v="16.28"/>
    <x v="0"/>
    <x v="0"/>
    <n v="6.5120000000000005"/>
    <n v="2149"/>
  </r>
  <r>
    <n v="1760"/>
    <x v="589"/>
    <x v="2"/>
    <s v="MB-18085"/>
    <x v="0"/>
    <s v="LOC0307"/>
    <s v="OFF-AR-10003478"/>
    <d v="2014-01-05T00:00:00"/>
    <d v="2014-01-12T00:00:00"/>
    <x v="535"/>
    <x v="1"/>
    <x v="12"/>
    <x v="0"/>
    <x v="3"/>
    <x v="12"/>
    <x v="17"/>
    <s v="Mick Brown"/>
    <x v="0"/>
    <x v="2"/>
    <x v="7"/>
    <n v="19.536000000000001"/>
    <x v="1"/>
    <x v="1"/>
    <n v="4.8840000000000003"/>
    <n v="19143"/>
  </r>
  <r>
    <n v="405"/>
    <x v="590"/>
    <x v="2"/>
    <s v="RF-19840"/>
    <x v="0"/>
    <s v="LOC0265"/>
    <s v="OFF-AP-10004249"/>
    <d v="2017-12-24T00:00:00"/>
    <d v="2017-12-29T00:00:00"/>
    <x v="536"/>
    <x v="1"/>
    <x v="13"/>
    <x v="0"/>
    <x v="3"/>
    <x v="8"/>
    <x v="8"/>
    <s v="Roy Französisch"/>
    <x v="0"/>
    <x v="2"/>
    <x v="1"/>
    <n v="35.910000000000004"/>
    <x v="1"/>
    <x v="0"/>
    <n v="9.6956999999999987"/>
    <n v="10024"/>
  </r>
  <r>
    <n v="1078"/>
    <x v="591"/>
    <x v="0"/>
    <s v="DW-13540"/>
    <x v="0"/>
    <s v="LOC0628"/>
    <s v="OFF-AP-10002191"/>
    <d v="2017-09-23T00:00:00"/>
    <d v="2017-09-25T00:00:00"/>
    <x v="537"/>
    <x v="1"/>
    <x v="13"/>
    <x v="0"/>
    <x v="1"/>
    <x v="11"/>
    <x v="51"/>
    <s v="Don Weiss"/>
    <x v="0"/>
    <x v="0"/>
    <x v="2"/>
    <n v="119.96"/>
    <x v="0"/>
    <x v="0"/>
    <n v="33.588800000000006"/>
    <n v="98105"/>
  </r>
  <r>
    <n v="407"/>
    <x v="337"/>
    <x v="2"/>
    <s v="KH-16510"/>
    <x v="0"/>
    <s v="LOC0533"/>
    <s v="TEC-CO-10004115"/>
    <d v="2017-12-08T00:00:00"/>
    <d v="2017-12-12T00:00:00"/>
    <x v="538"/>
    <x v="2"/>
    <x v="16"/>
    <x v="0"/>
    <x v="1"/>
    <x v="1"/>
    <x v="1"/>
    <s v="Keith Herrera"/>
    <x v="0"/>
    <x v="2"/>
    <x v="3"/>
    <n v="1199.9760000000001"/>
    <x v="1"/>
    <x v="1"/>
    <n v="434.99130000000002"/>
    <n v="94110"/>
  </r>
  <r>
    <n v="596"/>
    <x v="435"/>
    <x v="2"/>
    <s v="LR-16915"/>
    <x v="0"/>
    <s v="LOC0529"/>
    <s v="TEC-CO-10004115"/>
    <d v="2014-08-08T00:00:00"/>
    <d v="2014-08-15T00:00:00"/>
    <x v="538"/>
    <x v="2"/>
    <x v="16"/>
    <x v="0"/>
    <x v="1"/>
    <x v="1"/>
    <x v="14"/>
    <s v="Lena Radford"/>
    <x v="0"/>
    <x v="2"/>
    <x v="7"/>
    <n v="1199.9760000000001"/>
    <x v="1"/>
    <x v="1"/>
    <n v="434.99130000000002"/>
    <n v="92024"/>
  </r>
  <r>
    <n v="408"/>
    <x v="337"/>
    <x v="2"/>
    <s v="KH-16510"/>
    <x v="0"/>
    <s v="LOC0533"/>
    <s v="OFF-PA-10003724"/>
    <d v="2017-12-08T00:00:00"/>
    <d v="2017-12-12T00:00:00"/>
    <x v="539"/>
    <x v="1"/>
    <x v="5"/>
    <x v="0"/>
    <x v="1"/>
    <x v="1"/>
    <x v="1"/>
    <s v="Keith Herrera"/>
    <x v="0"/>
    <x v="2"/>
    <x v="3"/>
    <n v="27.15"/>
    <x v="4"/>
    <x v="0"/>
    <n v="13.3035"/>
    <n v="94110"/>
  </r>
  <r>
    <n v="795"/>
    <x v="592"/>
    <x v="2"/>
    <s v="ES-14020"/>
    <x v="0"/>
    <s v="LOC0533"/>
    <s v="OFF-PA-10003724"/>
    <d v="2014-09-20T00:00:00"/>
    <d v="2014-09-26T00:00:00"/>
    <x v="539"/>
    <x v="1"/>
    <x v="5"/>
    <x v="0"/>
    <x v="1"/>
    <x v="1"/>
    <x v="1"/>
    <s v="Erica Smith"/>
    <x v="0"/>
    <x v="2"/>
    <x v="5"/>
    <n v="21.72"/>
    <x v="2"/>
    <x v="0"/>
    <n v="10.642799999999999"/>
    <n v="94110"/>
  </r>
  <r>
    <n v="410"/>
    <x v="337"/>
    <x v="2"/>
    <s v="KH-16510"/>
    <x v="0"/>
    <s v="LOC0533"/>
    <s v="OFF-PA-10002893"/>
    <d v="2017-12-08T00:00:00"/>
    <d v="2017-12-12T00:00:00"/>
    <x v="540"/>
    <x v="1"/>
    <x v="5"/>
    <x v="0"/>
    <x v="1"/>
    <x v="1"/>
    <x v="1"/>
    <s v="Keith Herrera"/>
    <x v="0"/>
    <x v="2"/>
    <x v="3"/>
    <n v="9.68"/>
    <x v="5"/>
    <x v="0"/>
    <n v="4.6463999999999999"/>
    <n v="94110"/>
  </r>
  <r>
    <n v="812"/>
    <x v="27"/>
    <x v="1"/>
    <s v="ZC-21910"/>
    <x v="0"/>
    <s v="LOC0618"/>
    <s v="OFF-AP-10000240"/>
    <d v="2014-10-13T00:00:00"/>
    <d v="2014-10-15T00:00:00"/>
    <x v="541"/>
    <x v="1"/>
    <x v="13"/>
    <x v="0"/>
    <x v="1"/>
    <x v="11"/>
    <x v="21"/>
    <s v="Zuschuss Carroll"/>
    <x v="0"/>
    <x v="1"/>
    <x v="2"/>
    <n v="213.92"/>
    <x v="2"/>
    <x v="0"/>
    <n v="62.036799999999971"/>
    <n v="98026"/>
  </r>
  <r>
    <n v="1698"/>
    <x v="593"/>
    <x v="2"/>
    <s v="AG-10900"/>
    <x v="0"/>
    <s v="LOC0499"/>
    <s v="OFF-AP-10000240"/>
    <d v="2015-12-27T00:00:00"/>
    <d v="2015-12-31T00:00:00"/>
    <x v="541"/>
    <x v="1"/>
    <x v="13"/>
    <x v="0"/>
    <x v="1"/>
    <x v="1"/>
    <x v="19"/>
    <s v="Arthur Gainer"/>
    <x v="0"/>
    <x v="2"/>
    <x v="3"/>
    <n v="106.96"/>
    <x v="0"/>
    <x v="0"/>
    <n v="31.018399999999986"/>
    <n v="90008"/>
  </r>
  <r>
    <n v="411"/>
    <x v="337"/>
    <x v="2"/>
    <s v="KH-16510"/>
    <x v="0"/>
    <s v="LOC0533"/>
    <s v="OFF-LA-10003766"/>
    <d v="2017-12-08T00:00:00"/>
    <d v="2017-12-12T00:00:00"/>
    <x v="542"/>
    <x v="1"/>
    <x v="9"/>
    <x v="0"/>
    <x v="1"/>
    <x v="1"/>
    <x v="1"/>
    <s v="Keith Herrera"/>
    <x v="0"/>
    <x v="2"/>
    <x v="3"/>
    <n v="28.349999999999998"/>
    <x v="9"/>
    <x v="0"/>
    <n v="13.608000000000001"/>
    <n v="94110"/>
  </r>
  <r>
    <n v="1117"/>
    <x v="594"/>
    <x v="0"/>
    <s v="DL-13495"/>
    <x v="2"/>
    <s v="LOC0533"/>
    <s v="OFF-LA-10003766"/>
    <d v="2016-07-22T00:00:00"/>
    <d v="2016-07-24T00:00:00"/>
    <x v="542"/>
    <x v="1"/>
    <x v="9"/>
    <x v="0"/>
    <x v="1"/>
    <x v="1"/>
    <x v="1"/>
    <s v="Dionis Lloyd"/>
    <x v="2"/>
    <x v="0"/>
    <x v="2"/>
    <n v="6.3"/>
    <x v="0"/>
    <x v="0"/>
    <n v="3.024"/>
    <n v="94110"/>
  </r>
  <r>
    <n v="648"/>
    <x v="595"/>
    <x v="2"/>
    <s v="BB-10990"/>
    <x v="2"/>
    <s v="LOC0461"/>
    <s v="OFF-AP-10002350"/>
    <d v="2016-04-01T00:00:00"/>
    <d v="2016-04-08T00:00:00"/>
    <x v="543"/>
    <x v="1"/>
    <x v="13"/>
    <x v="0"/>
    <x v="1"/>
    <x v="10"/>
    <x v="205"/>
    <s v="Barry Blumstein"/>
    <x v="2"/>
    <x v="2"/>
    <x v="7"/>
    <n v="30.144000000000002"/>
    <x v="0"/>
    <x v="1"/>
    <n v="3.0143999999999993"/>
    <n v="85635"/>
  </r>
  <r>
    <n v="1062"/>
    <x v="574"/>
    <x v="2"/>
    <s v="TS-21160"/>
    <x v="2"/>
    <s v="LOC0297"/>
    <s v="OFF-AP-10002350"/>
    <d v="2015-04-16T00:00:00"/>
    <d v="2015-04-21T00:00:00"/>
    <x v="543"/>
    <x v="1"/>
    <x v="13"/>
    <x v="0"/>
    <x v="3"/>
    <x v="15"/>
    <x v="200"/>
    <s v="Theresa Swint"/>
    <x v="2"/>
    <x v="2"/>
    <x v="1"/>
    <n v="45.216000000000001"/>
    <x v="1"/>
    <x v="1"/>
    <n v="4.5215999999999994"/>
    <n v="43615"/>
  </r>
  <r>
    <n v="1138"/>
    <x v="596"/>
    <x v="0"/>
    <s v="FH-14275"/>
    <x v="2"/>
    <s v="LOC0041"/>
    <s v="OFF-AP-10002350"/>
    <d v="2016-11-12T00:00:00"/>
    <d v="2016-11-15T00:00:00"/>
    <x v="543"/>
    <x v="1"/>
    <x v="13"/>
    <x v="0"/>
    <x v="2"/>
    <x v="26"/>
    <x v="72"/>
    <s v="Frank Hawley"/>
    <x v="2"/>
    <x v="0"/>
    <x v="0"/>
    <n v="37.68"/>
    <x v="0"/>
    <x v="0"/>
    <n v="10.5504"/>
    <n v="46350"/>
  </r>
  <r>
    <n v="1045"/>
    <x v="597"/>
    <x v="1"/>
    <s v="NS-18640"/>
    <x v="2"/>
    <s v="LOC0008"/>
    <s v="OFF-AP-10000055"/>
    <d v="2017-07-09T00:00:00"/>
    <d v="2017-07-12T00:00:00"/>
    <x v="544"/>
    <x v="1"/>
    <x v="13"/>
    <x v="0"/>
    <x v="2"/>
    <x v="7"/>
    <x v="40"/>
    <s v="Noel Staavos"/>
    <x v="2"/>
    <x v="1"/>
    <x v="0"/>
    <n v="58.463999999999977"/>
    <x v="9"/>
    <x v="2"/>
    <n v="-146.16000000000003"/>
    <n v="60610"/>
  </r>
  <r>
    <n v="628"/>
    <x v="598"/>
    <x v="2"/>
    <s v="AT-10735"/>
    <x v="0"/>
    <s v="LOC0629"/>
    <s v="OFF-AP-10001563"/>
    <d v="2017-05-19T00:00:00"/>
    <d v="2017-05-23T00:00:00"/>
    <x v="545"/>
    <x v="1"/>
    <x v="13"/>
    <x v="0"/>
    <x v="1"/>
    <x v="11"/>
    <x v="51"/>
    <s v="Annie Thurman"/>
    <x v="0"/>
    <x v="2"/>
    <x v="3"/>
    <n v="97.16"/>
    <x v="0"/>
    <x v="0"/>
    <n v="28.176399999999987"/>
    <n v="98115"/>
  </r>
  <r>
    <n v="1717"/>
    <x v="135"/>
    <x v="2"/>
    <s v="BN-11515"/>
    <x v="0"/>
    <s v="LOC0264"/>
    <s v="OFF-AP-10001563"/>
    <d v="2016-05-19T00:00:00"/>
    <d v="2016-05-24T00:00:00"/>
    <x v="545"/>
    <x v="1"/>
    <x v="13"/>
    <x v="0"/>
    <x v="3"/>
    <x v="8"/>
    <x v="8"/>
    <s v="Bradley Nguyen"/>
    <x v="0"/>
    <x v="2"/>
    <x v="1"/>
    <n v="242.89999999999998"/>
    <x v="4"/>
    <x v="0"/>
    <n v="70.440999999999974"/>
    <n v="10011"/>
  </r>
  <r>
    <n v="415"/>
    <x v="414"/>
    <x v="2"/>
    <s v="KC-16675"/>
    <x v="2"/>
    <s v="LOC0628"/>
    <s v="OFF-PA-10000157"/>
    <d v="2017-11-03T00:00:00"/>
    <d v="2017-11-07T00:00:00"/>
    <x v="546"/>
    <x v="1"/>
    <x v="5"/>
    <x v="0"/>
    <x v="1"/>
    <x v="11"/>
    <x v="51"/>
    <s v="Kimberly Carter"/>
    <x v="2"/>
    <x v="2"/>
    <x v="3"/>
    <n v="139.86000000000001"/>
    <x v="3"/>
    <x v="0"/>
    <n v="65.734199999999987"/>
    <n v="98105"/>
  </r>
  <r>
    <n v="779"/>
    <x v="288"/>
    <x v="1"/>
    <s v="NZ-18565"/>
    <x v="1"/>
    <s v="LOC0533"/>
    <s v="OFF-PA-10000157"/>
    <d v="2015-08-21T00:00:00"/>
    <d v="2015-08-23T00:00:00"/>
    <x v="546"/>
    <x v="1"/>
    <x v="5"/>
    <x v="0"/>
    <x v="1"/>
    <x v="1"/>
    <x v="1"/>
    <s v="Nick Zandusky"/>
    <x v="1"/>
    <x v="1"/>
    <x v="2"/>
    <n v="59.94"/>
    <x v="1"/>
    <x v="0"/>
    <n v="28.171799999999998"/>
    <n v="94110"/>
  </r>
  <r>
    <n v="713"/>
    <x v="578"/>
    <x v="2"/>
    <s v="RS-19765"/>
    <x v="2"/>
    <s v="LOC0261"/>
    <s v="OFF-AP-10001154"/>
    <d v="2017-05-19T00:00:00"/>
    <d v="2017-05-24T00:00:00"/>
    <x v="547"/>
    <x v="1"/>
    <x v="13"/>
    <x v="0"/>
    <x v="3"/>
    <x v="8"/>
    <x v="202"/>
    <s v="Roland Schwarz"/>
    <x v="2"/>
    <x v="2"/>
    <x v="1"/>
    <n v="281.34000000000003"/>
    <x v="8"/>
    <x v="0"/>
    <n v="109.72260000000001"/>
    <n v="10550"/>
  </r>
  <r>
    <n v="1346"/>
    <x v="599"/>
    <x v="2"/>
    <s v="BN-11515"/>
    <x v="0"/>
    <s v="LOC0091"/>
    <s v="OFF-AP-10001154"/>
    <d v="2014-03-17T00:00:00"/>
    <d v="2014-03-24T00:00:00"/>
    <x v="547"/>
    <x v="1"/>
    <x v="13"/>
    <x v="0"/>
    <x v="2"/>
    <x v="2"/>
    <x v="117"/>
    <s v="Bradley Nguyen"/>
    <x v="0"/>
    <x v="2"/>
    <x v="7"/>
    <n v="93.78"/>
    <x v="0"/>
    <x v="0"/>
    <n v="36.574200000000005"/>
    <n v="55044"/>
  </r>
  <r>
    <n v="417"/>
    <x v="600"/>
    <x v="2"/>
    <s v="CJ-12010"/>
    <x v="0"/>
    <s v="LOC0487"/>
    <s v="OFF-AR-10004344"/>
    <d v="2017-06-24T00:00:00"/>
    <d v="2017-06-28T00:00:00"/>
    <x v="548"/>
    <x v="1"/>
    <x v="12"/>
    <x v="0"/>
    <x v="1"/>
    <x v="1"/>
    <x v="206"/>
    <s v="Caroline Jumper"/>
    <x v="0"/>
    <x v="2"/>
    <x v="3"/>
    <n v="95.92"/>
    <x v="6"/>
    <x v="0"/>
    <n v="25.898399999999995"/>
    <n v="92646"/>
  </r>
  <r>
    <n v="966"/>
    <x v="601"/>
    <x v="1"/>
    <s v="BS-11800"/>
    <x v="1"/>
    <s v="LOC0264"/>
    <s v="OFF-AR-10004344"/>
    <d v="2017-04-09T00:00:00"/>
    <d v="2017-04-11T00:00:00"/>
    <x v="548"/>
    <x v="1"/>
    <x v="12"/>
    <x v="0"/>
    <x v="3"/>
    <x v="8"/>
    <x v="8"/>
    <s v="Bryan Spruell"/>
    <x v="1"/>
    <x v="1"/>
    <x v="2"/>
    <n v="35.97"/>
    <x v="1"/>
    <x v="0"/>
    <n v="9.7118999999999982"/>
    <n v="10011"/>
  </r>
  <r>
    <n v="419"/>
    <x v="602"/>
    <x v="2"/>
    <s v="VB-21745"/>
    <x v="2"/>
    <s v="LOC0389"/>
    <s v="OFF-PA-10003845"/>
    <d v="2017-11-06T00:00:00"/>
    <d v="2017-11-10T00:00:00"/>
    <x v="549"/>
    <x v="1"/>
    <x v="5"/>
    <x v="0"/>
    <x v="0"/>
    <x v="0"/>
    <x v="44"/>
    <s v="Victoria Brennan"/>
    <x v="2"/>
    <x v="2"/>
    <x v="3"/>
    <n v="5.78"/>
    <x v="5"/>
    <x v="0"/>
    <n v="2.8322000000000003"/>
    <n v="40475"/>
  </r>
  <r>
    <n v="889"/>
    <x v="603"/>
    <x v="2"/>
    <s v="CK-12760"/>
    <x v="2"/>
    <s v="LOC0534"/>
    <s v="OFF-PA-10003845"/>
    <d v="2014-12-09T00:00:00"/>
    <d v="2014-12-16T00:00:00"/>
    <x v="549"/>
    <x v="1"/>
    <x v="5"/>
    <x v="0"/>
    <x v="1"/>
    <x v="1"/>
    <x v="1"/>
    <s v="Cyma Kinney"/>
    <x v="2"/>
    <x v="2"/>
    <x v="7"/>
    <n v="34.68"/>
    <x v="8"/>
    <x v="0"/>
    <n v="16.993200000000002"/>
    <n v="94122"/>
  </r>
  <r>
    <n v="1537"/>
    <x v="604"/>
    <x v="2"/>
    <s v="JM-15655"/>
    <x v="2"/>
    <s v="LOC0239"/>
    <s v="OFF-AP-10001626"/>
    <d v="2016-10-29T00:00:00"/>
    <d v="2016-11-02T00:00:00"/>
    <x v="550"/>
    <x v="1"/>
    <x v="13"/>
    <x v="0"/>
    <x v="3"/>
    <x v="17"/>
    <x v="207"/>
    <s v="Jim Mitchum"/>
    <x v="2"/>
    <x v="2"/>
    <x v="3"/>
    <n v="11.67"/>
    <x v="1"/>
    <x v="0"/>
    <n v="3.0342000000000002"/>
    <n v="8302"/>
  </r>
  <r>
    <n v="420"/>
    <x v="605"/>
    <x v="2"/>
    <s v="SP-20860"/>
    <x v="2"/>
    <s v="LOC0502"/>
    <s v="OFF-AR-10001573"/>
    <d v="2017-03-04T00:00:00"/>
    <d v="2017-03-09T00:00:00"/>
    <x v="551"/>
    <x v="1"/>
    <x v="12"/>
    <x v="0"/>
    <x v="1"/>
    <x v="1"/>
    <x v="19"/>
    <s v="Sung Pak"/>
    <x v="2"/>
    <x v="2"/>
    <x v="1"/>
    <n v="9.32"/>
    <x v="2"/>
    <x v="0"/>
    <n v="2.702799999999999"/>
    <n v="90045"/>
  </r>
  <r>
    <n v="1579"/>
    <x v="606"/>
    <x v="1"/>
    <s v="DL-12865"/>
    <x v="0"/>
    <s v="LOC0264"/>
    <s v="OFF-AP-10004336"/>
    <d v="2016-02-27T00:00:00"/>
    <d v="2016-03-01T00:00:00"/>
    <x v="552"/>
    <x v="1"/>
    <x v="13"/>
    <x v="0"/>
    <x v="3"/>
    <x v="8"/>
    <x v="8"/>
    <s v="Dan Lawera"/>
    <x v="0"/>
    <x v="1"/>
    <x v="0"/>
    <n v="170.88"/>
    <x v="1"/>
    <x v="0"/>
    <n v="49.555199999999978"/>
    <n v="10011"/>
  </r>
  <r>
    <n v="421"/>
    <x v="605"/>
    <x v="2"/>
    <s v="SP-20860"/>
    <x v="2"/>
    <s v="LOC0502"/>
    <s v="OFF-EN-10000483"/>
    <d v="2017-03-04T00:00:00"/>
    <d v="2017-03-09T00:00:00"/>
    <x v="553"/>
    <x v="1"/>
    <x v="11"/>
    <x v="0"/>
    <x v="1"/>
    <x v="1"/>
    <x v="19"/>
    <s v="Sung Pak"/>
    <x v="2"/>
    <x v="2"/>
    <x v="1"/>
    <n v="15.25"/>
    <x v="5"/>
    <x v="0"/>
    <n v="7.0149999999999988"/>
    <n v="90045"/>
  </r>
  <r>
    <n v="1853"/>
    <x v="307"/>
    <x v="0"/>
    <s v="RK-19300"/>
    <x v="0"/>
    <s v="LOC0050"/>
    <s v="OFF-EN-10000483"/>
    <d v="2015-07-20T00:00:00"/>
    <d v="2015-07-25T00:00:00"/>
    <x v="553"/>
    <x v="1"/>
    <x v="11"/>
    <x v="0"/>
    <x v="2"/>
    <x v="26"/>
    <x v="120"/>
    <s v="Ralph Kennedy"/>
    <x v="0"/>
    <x v="0"/>
    <x v="1"/>
    <n v="106.75"/>
    <x v="3"/>
    <x v="0"/>
    <n v="49.10499999999999"/>
    <n v="46614"/>
  </r>
  <r>
    <n v="422"/>
    <x v="607"/>
    <x v="1"/>
    <s v="JE-15745"/>
    <x v="0"/>
    <s v="LOC0566"/>
    <s v="TEC-AC-10004114"/>
    <d v="2014-06-22T00:00:00"/>
    <d v="2014-06-25T00:00:00"/>
    <x v="554"/>
    <x v="2"/>
    <x v="7"/>
    <x v="0"/>
    <x v="1"/>
    <x v="21"/>
    <x v="18"/>
    <s v="Joel Eaton"/>
    <x v="0"/>
    <x v="1"/>
    <x v="0"/>
    <n v="196.75200000000001"/>
    <x v="8"/>
    <x v="1"/>
    <n v="56.566200000000009"/>
    <n v="80027"/>
  </r>
  <r>
    <n v="424"/>
    <x v="518"/>
    <x v="2"/>
    <s v="MP-17965"/>
    <x v="2"/>
    <s v="LOC0225"/>
    <s v="OFF-ST-10000918"/>
    <d v="2017-10-19T00:00:00"/>
    <d v="2017-10-23T00:00:00"/>
    <x v="555"/>
    <x v="1"/>
    <x v="2"/>
    <x v="0"/>
    <x v="3"/>
    <x v="19"/>
    <x v="187"/>
    <s v="Michael Paige"/>
    <x v="2"/>
    <x v="2"/>
    <x v="3"/>
    <n v="32.700000000000003"/>
    <x v="1"/>
    <x v="0"/>
    <n v="8.5019999999999989"/>
    <n v="1841"/>
  </r>
  <r>
    <n v="539"/>
    <x v="4"/>
    <x v="2"/>
    <s v="DK-12985"/>
    <x v="0"/>
    <s v="LOC0385"/>
    <s v="OFF-AP-10001271"/>
    <d v="2015-12-07T00:00:00"/>
    <d v="2015-12-11T00:00:00"/>
    <x v="556"/>
    <x v="1"/>
    <x v="13"/>
    <x v="0"/>
    <x v="0"/>
    <x v="0"/>
    <x v="0"/>
    <s v="Darren Koutras"/>
    <x v="0"/>
    <x v="2"/>
    <x v="3"/>
    <n v="152.94"/>
    <x v="1"/>
    <x v="0"/>
    <n v="41.293800000000005"/>
    <n v="42420"/>
  </r>
  <r>
    <n v="427"/>
    <x v="207"/>
    <x v="0"/>
    <s v="JM-15265"/>
    <x v="2"/>
    <s v="LOC0065"/>
    <s v="OFF-BI-10001543"/>
    <d v="2017-11-23T00:00:00"/>
    <d v="2017-11-26T00:00:00"/>
    <x v="557"/>
    <x v="1"/>
    <x v="3"/>
    <x v="0"/>
    <x v="2"/>
    <x v="23"/>
    <x v="88"/>
    <s v="Janet Molinari"/>
    <x v="2"/>
    <x v="0"/>
    <x v="0"/>
    <n v="287.92"/>
    <x v="6"/>
    <x v="0"/>
    <n v="138.20160000000001"/>
    <n v="48187"/>
  </r>
  <r>
    <n v="606"/>
    <x v="83"/>
    <x v="2"/>
    <s v="AS-10240"/>
    <x v="0"/>
    <s v="LOC0369"/>
    <s v="OFF-BI-10001543"/>
    <d v="2014-03-15T00:00:00"/>
    <d v="2014-03-19T00:00:00"/>
    <x v="557"/>
    <x v="1"/>
    <x v="3"/>
    <x v="0"/>
    <x v="0"/>
    <x v="13"/>
    <x v="38"/>
    <s v="Alan Shonely"/>
    <x v="0"/>
    <x v="2"/>
    <x v="3"/>
    <n v="43.188000000000009"/>
    <x v="2"/>
    <x v="7"/>
    <n v="-31.671199999999999"/>
    <n v="33614"/>
  </r>
  <r>
    <n v="789"/>
    <x v="472"/>
    <x v="2"/>
    <s v="SA-20830"/>
    <x v="0"/>
    <s v="LOC0446"/>
    <s v="OFF-BI-10001543"/>
    <d v="2015-06-26T00:00:00"/>
    <d v="2015-06-30T00:00:00"/>
    <x v="557"/>
    <x v="1"/>
    <x v="3"/>
    <x v="0"/>
    <x v="0"/>
    <x v="18"/>
    <x v="44"/>
    <s v="Sue Ann Reed"/>
    <x v="0"/>
    <x v="2"/>
    <x v="3"/>
    <n v="143.96"/>
    <x v="2"/>
    <x v="0"/>
    <n v="69.100800000000007"/>
    <n v="23223"/>
  </r>
  <r>
    <n v="428"/>
    <x v="608"/>
    <x v="1"/>
    <s v="SD-20485"/>
    <x v="1"/>
    <s v="LOC0262"/>
    <s v="TEC-MA-10000029"/>
    <d v="2014-09-12T00:00:00"/>
    <d v="2014-09-13T00:00:00"/>
    <x v="558"/>
    <x v="2"/>
    <x v="15"/>
    <x v="0"/>
    <x v="3"/>
    <x v="8"/>
    <x v="208"/>
    <s v="Shirley Daniels"/>
    <x v="1"/>
    <x v="1"/>
    <x v="6"/>
    <n v="69.989999999999995"/>
    <x v="5"/>
    <x v="0"/>
    <n v="30.095700000000001"/>
    <n v="10801"/>
  </r>
  <r>
    <n v="646"/>
    <x v="609"/>
    <x v="2"/>
    <s v="CC-12430"/>
    <x v="1"/>
    <s v="LOC0037"/>
    <s v="OFF-AP-10002457"/>
    <d v="2017-12-30T00:00:00"/>
    <d v="2018-01-05T00:00:00"/>
    <x v="559"/>
    <x v="1"/>
    <x v="13"/>
    <x v="0"/>
    <x v="2"/>
    <x v="26"/>
    <x v="50"/>
    <s v="Chuck Clark"/>
    <x v="1"/>
    <x v="2"/>
    <x v="5"/>
    <n v="209.3"/>
    <x v="0"/>
    <x v="0"/>
    <n v="56.510999999999996"/>
    <n v="47201"/>
  </r>
  <r>
    <n v="685"/>
    <x v="610"/>
    <x v="3"/>
    <s v="GT-14635"/>
    <x v="2"/>
    <s v="LOC0400"/>
    <s v="OFF-AP-10002457"/>
    <d v="2017-11-04T00:00:00"/>
    <d v="2017-11-04T00:00:00"/>
    <x v="559"/>
    <x v="1"/>
    <x v="13"/>
    <x v="0"/>
    <x v="0"/>
    <x v="4"/>
    <x v="175"/>
    <s v="Grant Thornton"/>
    <x v="2"/>
    <x v="3"/>
    <x v="4"/>
    <n v="167.44000000000003"/>
    <x v="0"/>
    <x v="1"/>
    <n v="14.650999999999989"/>
    <n v="27217"/>
  </r>
  <r>
    <n v="1627"/>
    <x v="611"/>
    <x v="2"/>
    <s v="PO-19180"/>
    <x v="1"/>
    <s v="LOC0264"/>
    <s v="OFF-AP-10002457"/>
    <d v="2015-11-16T00:00:00"/>
    <d v="2015-11-22T00:00:00"/>
    <x v="559"/>
    <x v="1"/>
    <x v="13"/>
    <x v="0"/>
    <x v="3"/>
    <x v="8"/>
    <x v="8"/>
    <s v="Philisse Overcash"/>
    <x v="1"/>
    <x v="2"/>
    <x v="5"/>
    <n v="523.25"/>
    <x v="4"/>
    <x v="0"/>
    <n v="141.27749999999997"/>
    <n v="10011"/>
  </r>
  <r>
    <n v="429"/>
    <x v="612"/>
    <x v="2"/>
    <s v="KH-16630"/>
    <x v="2"/>
    <s v="LOC0177"/>
    <s v="OFF-AR-10000369"/>
    <d v="2017-10-01T00:00:00"/>
    <d v="2017-10-08T00:00:00"/>
    <x v="560"/>
    <x v="1"/>
    <x v="12"/>
    <x v="0"/>
    <x v="2"/>
    <x v="6"/>
    <x v="48"/>
    <s v="Ken Heidel"/>
    <x v="2"/>
    <x v="2"/>
    <x v="7"/>
    <n v="6.6719999999999988"/>
    <x v="8"/>
    <x v="1"/>
    <n v="0.50039999999999996"/>
    <n v="78207"/>
  </r>
  <r>
    <n v="1232"/>
    <x v="613"/>
    <x v="0"/>
    <s v="KT-16480"/>
    <x v="0"/>
    <s v="LOC0255"/>
    <s v="OFF-AR-10000369"/>
    <d v="2015-10-31T00:00:00"/>
    <d v="2015-11-02T00:00:00"/>
    <x v="560"/>
    <x v="1"/>
    <x v="12"/>
    <x v="0"/>
    <x v="3"/>
    <x v="8"/>
    <x v="209"/>
    <s v="Kean Thornton"/>
    <x v="0"/>
    <x v="0"/>
    <x v="2"/>
    <n v="2.78"/>
    <x v="0"/>
    <x v="0"/>
    <n v="0.72279999999999989"/>
    <n v="14215"/>
  </r>
  <r>
    <n v="430"/>
    <x v="469"/>
    <x v="2"/>
    <s v="RB-19795"/>
    <x v="1"/>
    <s v="LOC0407"/>
    <s v="OFF-BI-10004584"/>
    <d v="2016-04-15T00:00:00"/>
    <d v="2016-04-21T00:00:00"/>
    <x v="561"/>
    <x v="1"/>
    <x v="3"/>
    <x v="0"/>
    <x v="0"/>
    <x v="4"/>
    <x v="172"/>
    <s v="Ross Baird"/>
    <x v="1"/>
    <x v="2"/>
    <x v="5"/>
    <n v="189.58800000000005"/>
    <x v="0"/>
    <x v="7"/>
    <n v="-145.35079999999999"/>
    <n v="28052"/>
  </r>
  <r>
    <n v="706"/>
    <x v="614"/>
    <x v="2"/>
    <s v="BN-11470"/>
    <x v="2"/>
    <s v="LOC0401"/>
    <s v="OFF-AP-10001469"/>
    <d v="2014-09-12T00:00:00"/>
    <d v="2014-09-17T00:00:00"/>
    <x v="562"/>
    <x v="1"/>
    <x v="13"/>
    <x v="0"/>
    <x v="0"/>
    <x v="4"/>
    <x v="210"/>
    <s v="Brad Norvell"/>
    <x v="2"/>
    <x v="2"/>
    <x v="1"/>
    <n v="166.84"/>
    <x v="4"/>
    <x v="1"/>
    <n v="18.769499999999987"/>
    <n v="27511"/>
  </r>
  <r>
    <n v="940"/>
    <x v="615"/>
    <x v="2"/>
    <s v="RP-19270"/>
    <x v="2"/>
    <s v="LOC0523"/>
    <s v="OFF-AP-10003040"/>
    <d v="2015-12-13T00:00:00"/>
    <d v="2015-12-17T00:00:00"/>
    <x v="563"/>
    <x v="1"/>
    <x v="13"/>
    <x v="0"/>
    <x v="1"/>
    <x v="1"/>
    <x v="211"/>
    <s v="Rachel Payne"/>
    <x v="2"/>
    <x v="2"/>
    <x v="3"/>
    <n v="134.47999999999999"/>
    <x v="2"/>
    <x v="0"/>
    <n v="34.964799999999997"/>
    <n v="92503"/>
  </r>
  <r>
    <n v="433"/>
    <x v="469"/>
    <x v="2"/>
    <s v="RB-19795"/>
    <x v="1"/>
    <s v="LOC0407"/>
    <s v="OFF-ST-10000617"/>
    <d v="2016-04-15T00:00:00"/>
    <d v="2016-04-21T00:00:00"/>
    <x v="564"/>
    <x v="1"/>
    <x v="2"/>
    <x v="0"/>
    <x v="0"/>
    <x v="4"/>
    <x v="172"/>
    <s v="Ross Baird"/>
    <x v="1"/>
    <x v="2"/>
    <x v="5"/>
    <n v="4.7679999999999998"/>
    <x v="0"/>
    <x v="1"/>
    <n v="-0.7748000000000006"/>
    <n v="28052"/>
  </r>
  <r>
    <n v="1286"/>
    <x v="616"/>
    <x v="2"/>
    <s v="GM-14500"/>
    <x v="0"/>
    <s v="LOC0311"/>
    <s v="OFF-ST-10000617"/>
    <d v="2016-06-26T00:00:00"/>
    <d v="2016-07-03T00:00:00"/>
    <x v="564"/>
    <x v="1"/>
    <x v="2"/>
    <x v="0"/>
    <x v="3"/>
    <x v="39"/>
    <x v="212"/>
    <s v="Gene McClure"/>
    <x v="0"/>
    <x v="2"/>
    <x v="7"/>
    <n v="14.9"/>
    <x v="4"/>
    <x v="0"/>
    <n v="1.0429999999999984"/>
    <n v="2908"/>
  </r>
  <r>
    <n v="1727"/>
    <x v="585"/>
    <x v="1"/>
    <s v="JK-15370"/>
    <x v="0"/>
    <s v="LOC0307"/>
    <s v="OFF-AP-10003860"/>
    <d v="2015-12-19T00:00:00"/>
    <d v="2015-12-20T00:00:00"/>
    <x v="565"/>
    <x v="1"/>
    <x v="13"/>
    <x v="0"/>
    <x v="3"/>
    <x v="12"/>
    <x v="17"/>
    <s v="Jay Kimmel"/>
    <x v="0"/>
    <x v="1"/>
    <x v="6"/>
    <n v="88.832000000000008"/>
    <x v="2"/>
    <x v="1"/>
    <n v="7.7728000000000002"/>
    <n v="19143"/>
  </r>
  <r>
    <n v="434"/>
    <x v="617"/>
    <x v="1"/>
    <s v="DB-13060"/>
    <x v="0"/>
    <s v="LOC0227"/>
    <s v="OFF-ST-10003306"/>
    <d v="2016-06-06T00:00:00"/>
    <d v="2016-06-07T00:00:00"/>
    <x v="566"/>
    <x v="1"/>
    <x v="2"/>
    <x v="0"/>
    <x v="3"/>
    <x v="19"/>
    <x v="145"/>
    <s v="Dave Brooks"/>
    <x v="0"/>
    <x v="1"/>
    <x v="6"/>
    <n v="714.30000000000007"/>
    <x v="4"/>
    <x v="0"/>
    <n v="207.14699999999993"/>
    <n v="1852"/>
  </r>
  <r>
    <n v="1267"/>
    <x v="370"/>
    <x v="2"/>
    <s v="JC-16105"/>
    <x v="2"/>
    <s v="LOC0502"/>
    <s v="OFF-ST-10003306"/>
    <d v="2014-12-24T00:00:00"/>
    <d v="2014-12-29T00:00:00"/>
    <x v="566"/>
    <x v="1"/>
    <x v="2"/>
    <x v="0"/>
    <x v="1"/>
    <x v="1"/>
    <x v="19"/>
    <s v="Julie Creighton"/>
    <x v="2"/>
    <x v="2"/>
    <x v="1"/>
    <n v="142.86000000000001"/>
    <x v="5"/>
    <x v="0"/>
    <n v="41.429399999999987"/>
    <n v="90045"/>
  </r>
  <r>
    <n v="1614"/>
    <x v="618"/>
    <x v="2"/>
    <s v="YS-21880"/>
    <x v="2"/>
    <s v="LOC0511"/>
    <s v="OFF-ST-10003306"/>
    <d v="2017-12-21T00:00:00"/>
    <d v="2017-12-25T00:00:00"/>
    <x v="566"/>
    <x v="1"/>
    <x v="2"/>
    <x v="0"/>
    <x v="1"/>
    <x v="1"/>
    <x v="104"/>
    <s v="Yana Sorensen"/>
    <x v="2"/>
    <x v="2"/>
    <x v="3"/>
    <n v="1000.0200000000001"/>
    <x v="3"/>
    <x v="0"/>
    <n v="290.00579999999991"/>
    <n v="94601"/>
  </r>
  <r>
    <n v="435"/>
    <x v="619"/>
    <x v="2"/>
    <s v="MK-18160"/>
    <x v="0"/>
    <s v="LOC0345"/>
    <s v="OFF-BI-10000773"/>
    <d v="2014-12-19T00:00:00"/>
    <d v="2014-12-25T00:00:00"/>
    <x v="567"/>
    <x v="1"/>
    <x v="3"/>
    <x v="0"/>
    <x v="0"/>
    <x v="13"/>
    <x v="24"/>
    <s v="Mike Kennedy"/>
    <x v="0"/>
    <x v="2"/>
    <x v="5"/>
    <n v="4.8120000000000003"/>
    <x v="0"/>
    <x v="7"/>
    <n v="-3.6891999999999996"/>
    <n v="32216"/>
  </r>
  <r>
    <n v="605"/>
    <x v="83"/>
    <x v="2"/>
    <s v="AS-10240"/>
    <x v="0"/>
    <s v="LOC0369"/>
    <s v="OFF-BI-10000773"/>
    <d v="2014-03-15T00:00:00"/>
    <d v="2014-03-19T00:00:00"/>
    <x v="567"/>
    <x v="1"/>
    <x v="3"/>
    <x v="0"/>
    <x v="0"/>
    <x v="13"/>
    <x v="38"/>
    <s v="Alan Shonely"/>
    <x v="0"/>
    <x v="2"/>
    <x v="3"/>
    <n v="7.218"/>
    <x v="1"/>
    <x v="7"/>
    <n v="-5.5338000000000012"/>
    <n v="33614"/>
  </r>
  <r>
    <n v="436"/>
    <x v="619"/>
    <x v="2"/>
    <s v="MK-18160"/>
    <x v="0"/>
    <s v="LOC0345"/>
    <s v="TEC-AC-10002600"/>
    <d v="2014-12-19T00:00:00"/>
    <d v="2014-12-25T00:00:00"/>
    <x v="568"/>
    <x v="2"/>
    <x v="7"/>
    <x v="0"/>
    <x v="0"/>
    <x v="13"/>
    <x v="24"/>
    <s v="Mike Kennedy"/>
    <x v="0"/>
    <x v="2"/>
    <x v="5"/>
    <n v="247.8"/>
    <x v="4"/>
    <x v="1"/>
    <n v="-18.584999999999994"/>
    <n v="32216"/>
  </r>
  <r>
    <n v="1589"/>
    <x v="203"/>
    <x v="1"/>
    <s v="NP-18325"/>
    <x v="0"/>
    <s v="LOC0265"/>
    <s v="TEC-AC-10002600"/>
    <d v="2015-08-09T00:00:00"/>
    <d v="2015-08-12T00:00:00"/>
    <x v="568"/>
    <x v="2"/>
    <x v="7"/>
    <x v="0"/>
    <x v="3"/>
    <x v="8"/>
    <x v="8"/>
    <s v="Naresj Patel"/>
    <x v="0"/>
    <x v="1"/>
    <x v="0"/>
    <n v="247.8"/>
    <x v="2"/>
    <x v="0"/>
    <n v="34.692000000000007"/>
    <n v="10024"/>
  </r>
  <r>
    <n v="437"/>
    <x v="536"/>
    <x v="0"/>
    <s v="PO-19180"/>
    <x v="1"/>
    <s v="LOC0009"/>
    <s v="TEC-MA-10002937"/>
    <d v="2016-06-12T00:00:00"/>
    <d v="2016-06-14T00:00:00"/>
    <x v="569"/>
    <x v="2"/>
    <x v="15"/>
    <x v="0"/>
    <x v="2"/>
    <x v="7"/>
    <x v="40"/>
    <s v="Philisse Overcash"/>
    <x v="1"/>
    <x v="0"/>
    <x v="2"/>
    <n v="1007.979"/>
    <x v="1"/>
    <x v="3"/>
    <n v="43.199100000000044"/>
    <n v="60623"/>
  </r>
  <r>
    <n v="467"/>
    <x v="475"/>
    <x v="2"/>
    <s v="TN-21040"/>
    <x v="1"/>
    <s v="LOC0459"/>
    <s v="OFF-AP-10002578"/>
    <d v="2016-04-22T00:00:00"/>
    <d v="2016-04-29T00:00:00"/>
    <x v="570"/>
    <x v="1"/>
    <x v="13"/>
    <x v="0"/>
    <x v="1"/>
    <x v="10"/>
    <x v="98"/>
    <s v="Tanja Norvell"/>
    <x v="1"/>
    <x v="2"/>
    <x v="7"/>
    <n v="78.272000000000006"/>
    <x v="0"/>
    <x v="1"/>
    <n v="5.8704000000000001"/>
    <n v="85023"/>
  </r>
  <r>
    <n v="439"/>
    <x v="620"/>
    <x v="2"/>
    <s v="BB-11545"/>
    <x v="2"/>
    <s v="LOC0155"/>
    <s v="OFF-PA-10002230"/>
    <d v="2017-09-15T00:00:00"/>
    <d v="2017-09-19T00:00:00"/>
    <x v="571"/>
    <x v="1"/>
    <x v="5"/>
    <x v="0"/>
    <x v="2"/>
    <x v="6"/>
    <x v="15"/>
    <s v="Brenda Bowman"/>
    <x v="2"/>
    <x v="2"/>
    <x v="3"/>
    <n v="31.872000000000003"/>
    <x v="6"/>
    <x v="1"/>
    <n v="11.553600000000003"/>
    <n v="77070"/>
  </r>
  <r>
    <n v="831"/>
    <x v="220"/>
    <x v="0"/>
    <s v="JE-15745"/>
    <x v="0"/>
    <s v="LOC0383"/>
    <s v="OFF-AP-10003884"/>
    <d v="2017-06-16T00:00:00"/>
    <d v="2017-06-21T00:00:00"/>
    <x v="572"/>
    <x v="1"/>
    <x v="13"/>
    <x v="0"/>
    <x v="0"/>
    <x v="0"/>
    <x v="93"/>
    <s v="Joel Eaton"/>
    <x v="0"/>
    <x v="0"/>
    <x v="1"/>
    <n v="180.66"/>
    <x v="1"/>
    <x v="0"/>
    <n v="50.584800000000008"/>
    <n v="41042"/>
  </r>
  <r>
    <n v="595"/>
    <x v="435"/>
    <x v="2"/>
    <s v="LR-16915"/>
    <x v="0"/>
    <s v="LOC0529"/>
    <s v="OFF-AP-10004708"/>
    <d v="2014-08-08T00:00:00"/>
    <d v="2014-08-15T00:00:00"/>
    <x v="573"/>
    <x v="1"/>
    <x v="13"/>
    <x v="0"/>
    <x v="1"/>
    <x v="1"/>
    <x v="14"/>
    <s v="Lena Radford"/>
    <x v="0"/>
    <x v="2"/>
    <x v="7"/>
    <n v="76.12"/>
    <x v="0"/>
    <x v="0"/>
    <n v="22.074799999999996"/>
    <n v="92024"/>
  </r>
  <r>
    <n v="1889"/>
    <x v="554"/>
    <x v="1"/>
    <s v="TB-21520"/>
    <x v="0"/>
    <s v="LOC0283"/>
    <s v="OFF-AP-10004708"/>
    <d v="2014-10-21T00:00:00"/>
    <d v="2014-10-22T00:00:00"/>
    <x v="573"/>
    <x v="1"/>
    <x v="13"/>
    <x v="0"/>
    <x v="3"/>
    <x v="15"/>
    <x v="163"/>
    <s v="Tracy Blumstein"/>
    <x v="0"/>
    <x v="1"/>
    <x v="6"/>
    <n v="121.79200000000002"/>
    <x v="2"/>
    <x v="1"/>
    <n v="13.701599999999988"/>
    <n v="45014"/>
  </r>
  <r>
    <n v="1819"/>
    <x v="120"/>
    <x v="2"/>
    <s v="JL-15235"/>
    <x v="0"/>
    <s v="LOC0009"/>
    <s v="OFF-AP-10001394"/>
    <d v="2014-05-25T00:00:00"/>
    <d v="2014-05-29T00:00:00"/>
    <x v="574"/>
    <x v="1"/>
    <x v="13"/>
    <x v="0"/>
    <x v="2"/>
    <x v="7"/>
    <x v="40"/>
    <s v="Janet Lee"/>
    <x v="0"/>
    <x v="2"/>
    <x v="3"/>
    <n v="75.59999999999998"/>
    <x v="0"/>
    <x v="2"/>
    <n v="-166.32000000000005"/>
    <n v="60623"/>
  </r>
  <r>
    <n v="442"/>
    <x v="298"/>
    <x v="0"/>
    <s v="PK-19075"/>
    <x v="0"/>
    <s v="LOC0069"/>
    <s v="OFF-ST-10000060"/>
    <d v="2016-09-05T00:00:00"/>
    <d v="2016-09-07T00:00:00"/>
    <x v="575"/>
    <x v="1"/>
    <x v="2"/>
    <x v="0"/>
    <x v="2"/>
    <x v="23"/>
    <x v="63"/>
    <s v="Pete Kriz"/>
    <x v="0"/>
    <x v="0"/>
    <x v="2"/>
    <n v="194.94"/>
    <x v="1"/>
    <x v="0"/>
    <n v="23.392800000000008"/>
    <n v="48227"/>
  </r>
  <r>
    <n v="443"/>
    <x v="298"/>
    <x v="0"/>
    <s v="PK-19075"/>
    <x v="0"/>
    <s v="LOC0069"/>
    <s v="OFF-ST-10003058"/>
    <d v="2016-09-05T00:00:00"/>
    <d v="2016-09-07T00:00:00"/>
    <x v="576"/>
    <x v="1"/>
    <x v="2"/>
    <x v="0"/>
    <x v="2"/>
    <x v="23"/>
    <x v="63"/>
    <s v="Pete Kriz"/>
    <x v="0"/>
    <x v="0"/>
    <x v="2"/>
    <n v="70.949999999999989"/>
    <x v="1"/>
    <x v="0"/>
    <n v="20.575499999999998"/>
    <n v="48227"/>
  </r>
  <r>
    <n v="444"/>
    <x v="298"/>
    <x v="0"/>
    <s v="PK-19075"/>
    <x v="0"/>
    <s v="LOC0069"/>
    <s v="OFF-PA-10002222"/>
    <d v="2016-09-05T00:00:00"/>
    <d v="2016-09-07T00:00:00"/>
    <x v="577"/>
    <x v="1"/>
    <x v="5"/>
    <x v="0"/>
    <x v="2"/>
    <x v="23"/>
    <x v="63"/>
    <s v="Pete Kriz"/>
    <x v="0"/>
    <x v="0"/>
    <x v="2"/>
    <n v="91.36"/>
    <x v="2"/>
    <x v="0"/>
    <n v="42.025599999999997"/>
    <n v="48227"/>
  </r>
  <r>
    <n v="1334"/>
    <x v="621"/>
    <x v="2"/>
    <s v="MN-17935"/>
    <x v="0"/>
    <s v="LOC0142"/>
    <s v="OFF-AP-10001303"/>
    <d v="2014-02-16T00:00:00"/>
    <d v="2014-02-21T00:00:00"/>
    <x v="578"/>
    <x v="1"/>
    <x v="13"/>
    <x v="0"/>
    <x v="2"/>
    <x v="6"/>
    <x v="101"/>
    <s v="Michael Nguyen"/>
    <x v="0"/>
    <x v="2"/>
    <x v="1"/>
    <n v="7.9599999999999973"/>
    <x v="0"/>
    <x v="2"/>
    <n v="-13.930000000000003"/>
    <n v="75220"/>
  </r>
  <r>
    <n v="446"/>
    <x v="298"/>
    <x v="0"/>
    <s v="PK-19075"/>
    <x v="0"/>
    <s v="LOC0069"/>
    <s v="OFF-LA-10001317"/>
    <d v="2016-09-05T00:00:00"/>
    <d v="2016-09-07T00:00:00"/>
    <x v="579"/>
    <x v="1"/>
    <x v="9"/>
    <x v="0"/>
    <x v="2"/>
    <x v="23"/>
    <x v="63"/>
    <s v="Pete Kriz"/>
    <x v="0"/>
    <x v="0"/>
    <x v="2"/>
    <n v="22.05"/>
    <x v="3"/>
    <x v="0"/>
    <n v="10.584"/>
    <n v="48227"/>
  </r>
  <r>
    <n v="732"/>
    <x v="306"/>
    <x v="1"/>
    <s v="EG-13900"/>
    <x v="0"/>
    <s v="LOC0268"/>
    <s v="OFF-LA-10001317"/>
    <d v="2016-12-03T00:00:00"/>
    <d v="2016-12-06T00:00:00"/>
    <x v="579"/>
    <x v="1"/>
    <x v="9"/>
    <x v="0"/>
    <x v="3"/>
    <x v="8"/>
    <x v="115"/>
    <s v="Emily Grady"/>
    <x v="0"/>
    <x v="1"/>
    <x v="0"/>
    <n v="6.3"/>
    <x v="0"/>
    <x v="0"/>
    <n v="3.024"/>
    <n v="11572"/>
  </r>
  <r>
    <n v="1735"/>
    <x v="35"/>
    <x v="0"/>
    <s v="AG-10675"/>
    <x v="0"/>
    <s v="LOC0412"/>
    <s v="OFF-AP-10002082"/>
    <d v="2017-07-29T00:00:00"/>
    <d v="2017-08-01T00:00:00"/>
    <x v="580"/>
    <x v="1"/>
    <x v="13"/>
    <x v="0"/>
    <x v="0"/>
    <x v="4"/>
    <x v="24"/>
    <s v="Anna Gayman"/>
    <x v="0"/>
    <x v="0"/>
    <x v="0"/>
    <n v="34.848000000000006"/>
    <x v="0"/>
    <x v="1"/>
    <n v="6.5339999999999971"/>
    <n v="28540"/>
  </r>
  <r>
    <n v="448"/>
    <x v="622"/>
    <x v="0"/>
    <s v="RB-19360"/>
    <x v="0"/>
    <s v="LOC0254"/>
    <s v="OFF-AR-10000588"/>
    <d v="2016-04-01T00:00:00"/>
    <d v="2016-04-03T00:00:00"/>
    <x v="581"/>
    <x v="1"/>
    <x v="12"/>
    <x v="0"/>
    <x v="3"/>
    <x v="8"/>
    <x v="36"/>
    <s v="Raymond Buch"/>
    <x v="0"/>
    <x v="0"/>
    <x v="2"/>
    <n v="59.519999999999996"/>
    <x v="1"/>
    <x v="0"/>
    <n v="15.475200000000001"/>
    <n v="13021"/>
  </r>
  <r>
    <n v="835"/>
    <x v="623"/>
    <x v="2"/>
    <s v="JB-15400"/>
    <x v="2"/>
    <s v="LOC0369"/>
    <s v="OFF-AP-10003266"/>
    <d v="2016-07-23T00:00:00"/>
    <d v="2016-07-27T00:00:00"/>
    <x v="582"/>
    <x v="1"/>
    <x v="13"/>
    <x v="0"/>
    <x v="0"/>
    <x v="13"/>
    <x v="38"/>
    <s v="Jennifer Braxton"/>
    <x v="2"/>
    <x v="2"/>
    <x v="3"/>
    <n v="23.696000000000002"/>
    <x v="0"/>
    <x v="1"/>
    <n v="6.5164"/>
    <n v="33614"/>
  </r>
  <r>
    <n v="449"/>
    <x v="622"/>
    <x v="0"/>
    <s v="RB-19360"/>
    <x v="0"/>
    <s v="LOC0254"/>
    <s v="OFF-ST-10001469"/>
    <d v="2016-04-01T00:00:00"/>
    <d v="2016-04-03T00:00:00"/>
    <x v="583"/>
    <x v="1"/>
    <x v="2"/>
    <x v="0"/>
    <x v="3"/>
    <x v="8"/>
    <x v="36"/>
    <s v="Raymond Buch"/>
    <x v="0"/>
    <x v="0"/>
    <x v="2"/>
    <n v="161.94"/>
    <x v="1"/>
    <x v="0"/>
    <n v="9.716399999999993"/>
    <n v="13021"/>
  </r>
  <r>
    <n v="1310"/>
    <x v="449"/>
    <x v="1"/>
    <s v="RC-19825"/>
    <x v="0"/>
    <s v="LOC0515"/>
    <s v="OFF-ST-10001469"/>
    <d v="2016-06-20T00:00:00"/>
    <d v="2016-06-21T00:00:00"/>
    <x v="583"/>
    <x v="1"/>
    <x v="2"/>
    <x v="0"/>
    <x v="1"/>
    <x v="1"/>
    <x v="74"/>
    <s v="Roy Collins"/>
    <x v="0"/>
    <x v="1"/>
    <x v="6"/>
    <n v="161.94"/>
    <x v="1"/>
    <x v="0"/>
    <n v="9.716399999999993"/>
    <n v="91104"/>
  </r>
  <r>
    <n v="450"/>
    <x v="622"/>
    <x v="0"/>
    <s v="RB-19360"/>
    <x v="0"/>
    <s v="LOC0254"/>
    <s v="OFF-AR-10001953"/>
    <d v="2016-04-01T00:00:00"/>
    <d v="2016-04-03T00:00:00"/>
    <x v="584"/>
    <x v="1"/>
    <x v="12"/>
    <x v="0"/>
    <x v="3"/>
    <x v="8"/>
    <x v="36"/>
    <s v="Raymond Buch"/>
    <x v="0"/>
    <x v="0"/>
    <x v="2"/>
    <n v="263.88"/>
    <x v="8"/>
    <x v="0"/>
    <n v="71.247600000000006"/>
    <n v="13021"/>
  </r>
  <r>
    <n v="491"/>
    <x v="624"/>
    <x v="0"/>
    <s v="CW-11905"/>
    <x v="1"/>
    <s v="LOC0157"/>
    <s v="OFF-AR-10001953"/>
    <d v="2014-06-09T00:00:00"/>
    <d v="2014-06-13T00:00:00"/>
    <x v="584"/>
    <x v="1"/>
    <x v="12"/>
    <x v="0"/>
    <x v="2"/>
    <x v="6"/>
    <x v="213"/>
    <s v="Carl Weiss"/>
    <x v="1"/>
    <x v="0"/>
    <x v="3"/>
    <n v="70.367999999999995"/>
    <x v="0"/>
    <x v="1"/>
    <n v="6.1572000000000031"/>
    <n v="77340"/>
  </r>
  <r>
    <n v="451"/>
    <x v="622"/>
    <x v="0"/>
    <s v="RB-19360"/>
    <x v="0"/>
    <s v="LOC0254"/>
    <s v="OFF-AR-10003156"/>
    <d v="2016-04-01T00:00:00"/>
    <d v="2016-04-03T00:00:00"/>
    <x v="585"/>
    <x v="1"/>
    <x v="12"/>
    <x v="0"/>
    <x v="3"/>
    <x v="8"/>
    <x v="36"/>
    <s v="Raymond Buch"/>
    <x v="0"/>
    <x v="0"/>
    <x v="2"/>
    <n v="30.48"/>
    <x v="1"/>
    <x v="0"/>
    <n v="7.9248000000000012"/>
    <n v="13021"/>
  </r>
  <r>
    <n v="1128"/>
    <x v="625"/>
    <x v="2"/>
    <s v="PA-19060"/>
    <x v="1"/>
    <s v="LOC0049"/>
    <s v="OFF-AR-10003156"/>
    <d v="2015-03-02T00:00:00"/>
    <d v="2015-03-07T00:00:00"/>
    <x v="585"/>
    <x v="1"/>
    <x v="12"/>
    <x v="0"/>
    <x v="2"/>
    <x v="26"/>
    <x v="44"/>
    <s v="Pete Armstrong"/>
    <x v="1"/>
    <x v="2"/>
    <x v="1"/>
    <n v="10.16"/>
    <x v="5"/>
    <x v="0"/>
    <n v="2.6416000000000004"/>
    <n v="47374"/>
  </r>
  <r>
    <n v="452"/>
    <x v="622"/>
    <x v="0"/>
    <s v="RB-19360"/>
    <x v="0"/>
    <s v="LOC0254"/>
    <s v="OFF-AR-10004974"/>
    <d v="2016-04-01T00:00:00"/>
    <d v="2016-04-03T00:00:00"/>
    <x v="586"/>
    <x v="1"/>
    <x v="12"/>
    <x v="0"/>
    <x v="3"/>
    <x v="8"/>
    <x v="36"/>
    <s v="Raymond Buch"/>
    <x v="0"/>
    <x v="0"/>
    <x v="2"/>
    <n v="9.84"/>
    <x v="1"/>
    <x v="0"/>
    <n v="2.8535999999999988"/>
    <n v="13021"/>
  </r>
  <r>
    <n v="1821"/>
    <x v="107"/>
    <x v="2"/>
    <s v="EA-14035"/>
    <x v="2"/>
    <s v="LOC0009"/>
    <s v="OFF-AP-10004233"/>
    <d v="2016-02-16T00:00:00"/>
    <d v="2016-02-20T00:00:00"/>
    <x v="587"/>
    <x v="1"/>
    <x v="13"/>
    <x v="0"/>
    <x v="2"/>
    <x v="7"/>
    <x v="40"/>
    <s v="Erin Ashbrook"/>
    <x v="2"/>
    <x v="2"/>
    <x v="3"/>
    <n v="92.063999999999979"/>
    <x v="8"/>
    <x v="2"/>
    <n v="-225.55680000000007"/>
    <n v="60623"/>
  </r>
  <r>
    <n v="453"/>
    <x v="622"/>
    <x v="0"/>
    <s v="RB-19360"/>
    <x v="0"/>
    <s v="LOC0254"/>
    <s v="TEC-PH-10002365"/>
    <d v="2016-04-01T00:00:00"/>
    <d v="2016-04-03T00:00:00"/>
    <x v="588"/>
    <x v="2"/>
    <x v="6"/>
    <x v="0"/>
    <x v="3"/>
    <x v="8"/>
    <x v="36"/>
    <s v="Raymond Buch"/>
    <x v="0"/>
    <x v="0"/>
    <x v="2"/>
    <n v="35.119999999999997"/>
    <x v="2"/>
    <x v="0"/>
    <n v="9.1311999999999998"/>
    <n v="13021"/>
  </r>
  <r>
    <n v="839"/>
    <x v="626"/>
    <x v="2"/>
    <s v="EB-13705"/>
    <x v="2"/>
    <s v="LOC0146"/>
    <s v="TEC-PH-10002365"/>
    <d v="2016-03-07T00:00:00"/>
    <d v="2016-03-12T00:00:00"/>
    <x v="588"/>
    <x v="2"/>
    <x v="6"/>
    <x v="0"/>
    <x v="2"/>
    <x v="6"/>
    <x v="91"/>
    <s v="Ed Braxton"/>
    <x v="2"/>
    <x v="2"/>
    <x v="1"/>
    <n v="21.071999999999999"/>
    <x v="1"/>
    <x v="1"/>
    <n v="1.5804"/>
    <n v="76106"/>
  </r>
  <r>
    <n v="455"/>
    <x v="213"/>
    <x v="2"/>
    <s v="EB-13705"/>
    <x v="2"/>
    <s v="LOC0275"/>
    <s v="OFF-ST-10000142"/>
    <d v="2017-10-20T00:00:00"/>
    <d v="2017-10-24T00:00:00"/>
    <x v="589"/>
    <x v="1"/>
    <x v="2"/>
    <x v="0"/>
    <x v="3"/>
    <x v="15"/>
    <x v="90"/>
    <s v="Ed Braxton"/>
    <x v="2"/>
    <x v="2"/>
    <x v="3"/>
    <n v="665.40800000000002"/>
    <x v="0"/>
    <x v="1"/>
    <n v="66.540799999999962"/>
    <n v="44312"/>
  </r>
  <r>
    <n v="1644"/>
    <x v="627"/>
    <x v="1"/>
    <s v="FH-14365"/>
    <x v="2"/>
    <s v="LOC0629"/>
    <s v="OFF-ST-10000142"/>
    <d v="2015-03-19T00:00:00"/>
    <d v="2015-03-20T00:00:00"/>
    <x v="589"/>
    <x v="1"/>
    <x v="2"/>
    <x v="0"/>
    <x v="1"/>
    <x v="11"/>
    <x v="51"/>
    <s v="Fred Hopkins"/>
    <x v="2"/>
    <x v="1"/>
    <x v="6"/>
    <n v="1247.6399999999999"/>
    <x v="1"/>
    <x v="0"/>
    <n v="349.33919999999995"/>
    <n v="98115"/>
  </r>
  <r>
    <n v="624"/>
    <x v="346"/>
    <x v="2"/>
    <s v="SF-20965"/>
    <x v="2"/>
    <s v="LOC0066"/>
    <s v="OFF-AP-10000179"/>
    <d v="2015-11-29T00:00:00"/>
    <d v="2015-12-03T00:00:00"/>
    <x v="590"/>
    <x v="1"/>
    <x v="13"/>
    <x v="0"/>
    <x v="2"/>
    <x v="23"/>
    <x v="134"/>
    <s v="Sylvia Foulston"/>
    <x v="2"/>
    <x v="2"/>
    <x v="3"/>
    <n v="555.21"/>
    <x v="4"/>
    <x v="9"/>
    <n v="178.90100000000001"/>
    <n v="48126"/>
  </r>
  <r>
    <n v="456"/>
    <x v="628"/>
    <x v="2"/>
    <s v="KH-16630"/>
    <x v="2"/>
    <s v="LOC0118"/>
    <s v="TEC-AC-10001772"/>
    <d v="2016-12-13T00:00:00"/>
    <d v="2016-12-17T00:00:00"/>
    <x v="591"/>
    <x v="2"/>
    <x v="7"/>
    <x v="0"/>
    <x v="2"/>
    <x v="37"/>
    <x v="214"/>
    <s v="Ken Heidel"/>
    <x v="2"/>
    <x v="2"/>
    <x v="3"/>
    <n v="63.88"/>
    <x v="2"/>
    <x v="0"/>
    <n v="24.913200000000003"/>
    <n v="73071"/>
  </r>
  <r>
    <n v="915"/>
    <x v="44"/>
    <x v="1"/>
    <s v="BM-11650"/>
    <x v="2"/>
    <s v="LOC0190"/>
    <s v="TEC-AC-10001772"/>
    <d v="2017-11-27T00:00:00"/>
    <d v="2017-11-29T00:00:00"/>
    <x v="591"/>
    <x v="2"/>
    <x v="7"/>
    <x v="0"/>
    <x v="2"/>
    <x v="9"/>
    <x v="25"/>
    <s v="Brian Moss"/>
    <x v="2"/>
    <x v="1"/>
    <x v="2"/>
    <n v="143.73000000000002"/>
    <x v="9"/>
    <x v="0"/>
    <n v="56.054700000000011"/>
    <n v="53209"/>
  </r>
  <r>
    <n v="1840"/>
    <x v="100"/>
    <x v="2"/>
    <s v="BF-10975"/>
    <x v="2"/>
    <s v="LOC0403"/>
    <s v="OFF-AP-10001005"/>
    <d v="2014-08-01T00:00:00"/>
    <d v="2014-08-05T00:00:00"/>
    <x v="592"/>
    <x v="1"/>
    <x v="13"/>
    <x v="0"/>
    <x v="0"/>
    <x v="4"/>
    <x v="43"/>
    <s v="Barbara Fisher"/>
    <x v="2"/>
    <x v="2"/>
    <x v="3"/>
    <n v="62.920000000000009"/>
    <x v="5"/>
    <x v="1"/>
    <n v="10.224499999999994"/>
    <n v="28205"/>
  </r>
  <r>
    <n v="459"/>
    <x v="141"/>
    <x v="2"/>
    <s v="NF-18385"/>
    <x v="0"/>
    <s v="LOC0012"/>
    <s v="OFF-EN-10001415"/>
    <d v="2016-09-26T00:00:00"/>
    <d v="2016-10-01T00:00:00"/>
    <x v="263"/>
    <x v="1"/>
    <x v="11"/>
    <x v="0"/>
    <x v="2"/>
    <x v="7"/>
    <x v="55"/>
    <s v="Natalie Fritzler"/>
    <x v="0"/>
    <x v="2"/>
    <x v="1"/>
    <n v="8.9280000000000008"/>
    <x v="0"/>
    <x v="1"/>
    <n v="3.3479999999999999"/>
    <n v="62521"/>
  </r>
  <r>
    <n v="1551"/>
    <x v="629"/>
    <x v="0"/>
    <s v="ME-17320"/>
    <x v="1"/>
    <s v="LOC0156"/>
    <s v="OFF-AP-10004868"/>
    <d v="2017-11-13T00:00:00"/>
    <d v="2017-11-18T00:00:00"/>
    <x v="593"/>
    <x v="1"/>
    <x v="13"/>
    <x v="0"/>
    <x v="2"/>
    <x v="6"/>
    <x v="15"/>
    <s v="Maria Etezadi"/>
    <x v="1"/>
    <x v="0"/>
    <x v="1"/>
    <n v="9.3239999999999981"/>
    <x v="8"/>
    <x v="2"/>
    <n v="-24.708599999999997"/>
    <n v="77095"/>
  </r>
  <r>
    <n v="461"/>
    <x v="572"/>
    <x v="2"/>
    <s v="JH-15985"/>
    <x v="0"/>
    <s v="LOC0629"/>
    <s v="TEC-AC-10004571"/>
    <d v="2015-12-15T00:00:00"/>
    <d v="2015-12-22T00:00:00"/>
    <x v="594"/>
    <x v="2"/>
    <x v="7"/>
    <x v="0"/>
    <x v="1"/>
    <x v="11"/>
    <x v="51"/>
    <s v="Joseph Holt"/>
    <x v="0"/>
    <x v="2"/>
    <x v="7"/>
    <n v="899.91"/>
    <x v="9"/>
    <x v="0"/>
    <n v="377.96220000000005"/>
    <n v="98115"/>
  </r>
  <r>
    <n v="1463"/>
    <x v="176"/>
    <x v="1"/>
    <s v="LC-16930"/>
    <x v="2"/>
    <s v="LOC0169"/>
    <s v="TEC-AC-10004571"/>
    <d v="2016-08-26T00:00:00"/>
    <d v="2016-08-28T00:00:00"/>
    <x v="594"/>
    <x v="2"/>
    <x v="7"/>
    <x v="0"/>
    <x v="2"/>
    <x v="6"/>
    <x v="74"/>
    <s v="Linda Cazamias"/>
    <x v="2"/>
    <x v="1"/>
    <x v="2"/>
    <n v="159.98400000000001"/>
    <x v="0"/>
    <x v="1"/>
    <n v="43.995600000000003"/>
    <n v="77506"/>
  </r>
  <r>
    <n v="677"/>
    <x v="183"/>
    <x v="2"/>
    <s v="CD-11980"/>
    <x v="0"/>
    <s v="LOC0181"/>
    <s v="OFF-AP-10000804"/>
    <d v="2017-03-18T00:00:00"/>
    <d v="2017-03-23T00:00:00"/>
    <x v="595"/>
    <x v="1"/>
    <x v="13"/>
    <x v="0"/>
    <x v="2"/>
    <x v="6"/>
    <x v="79"/>
    <s v="Carol Darley"/>
    <x v="0"/>
    <x v="2"/>
    <x v="1"/>
    <n v="2.6879999999999997"/>
    <x v="1"/>
    <x v="2"/>
    <n v="-7.3920000000000021"/>
    <n v="75701"/>
  </r>
  <r>
    <n v="462"/>
    <x v="572"/>
    <x v="2"/>
    <s v="JH-15985"/>
    <x v="0"/>
    <s v="LOC0629"/>
    <s v="OFF-BI-10001098"/>
    <d v="2015-12-15T00:00:00"/>
    <d v="2015-12-22T00:00:00"/>
    <x v="596"/>
    <x v="1"/>
    <x v="3"/>
    <x v="0"/>
    <x v="1"/>
    <x v="11"/>
    <x v="51"/>
    <s v="Joseph Holt"/>
    <x v="0"/>
    <x v="2"/>
    <x v="7"/>
    <n v="51.311999999999998"/>
    <x v="1"/>
    <x v="1"/>
    <n v="18.600599999999996"/>
    <n v="98115"/>
  </r>
  <r>
    <n v="782"/>
    <x v="132"/>
    <x v="0"/>
    <s v="BM-11785"/>
    <x v="0"/>
    <s v="LOC0279"/>
    <s v="OFF-BI-10001098"/>
    <d v="2015-10-03T00:00:00"/>
    <d v="2015-10-06T00:00:00"/>
    <x v="596"/>
    <x v="1"/>
    <x v="3"/>
    <x v="0"/>
    <x v="3"/>
    <x v="15"/>
    <x v="50"/>
    <s v="Bryan Mills"/>
    <x v="0"/>
    <x v="0"/>
    <x v="0"/>
    <n v="32.07"/>
    <x v="4"/>
    <x v="7"/>
    <n v="-22.448999999999991"/>
    <n v="43229"/>
  </r>
  <r>
    <n v="891"/>
    <x v="630"/>
    <x v="2"/>
    <s v="JE-15475"/>
    <x v="0"/>
    <s v="LOC0262"/>
    <s v="OFF-BI-10001098"/>
    <d v="2017-06-20T00:00:00"/>
    <d v="2017-06-26T00:00:00"/>
    <x v="596"/>
    <x v="1"/>
    <x v="3"/>
    <x v="0"/>
    <x v="3"/>
    <x v="8"/>
    <x v="208"/>
    <s v="Jeremy Ellison"/>
    <x v="0"/>
    <x v="2"/>
    <x v="5"/>
    <n v="51.311999999999998"/>
    <x v="1"/>
    <x v="1"/>
    <n v="18.600599999999996"/>
    <n v="10801"/>
  </r>
  <r>
    <n v="1514"/>
    <x v="235"/>
    <x v="2"/>
    <s v="RA-19915"/>
    <x v="0"/>
    <s v="LOC0142"/>
    <s v="OFF-BI-10001098"/>
    <d v="2017-08-18T00:00:00"/>
    <d v="2017-08-22T00:00:00"/>
    <x v="596"/>
    <x v="1"/>
    <x v="3"/>
    <x v="0"/>
    <x v="2"/>
    <x v="6"/>
    <x v="101"/>
    <s v="Russell Applegate"/>
    <x v="0"/>
    <x v="2"/>
    <x v="3"/>
    <n v="21.379999999999995"/>
    <x v="4"/>
    <x v="2"/>
    <n v="-33.139000000000003"/>
    <n v="75220"/>
  </r>
  <r>
    <n v="1726"/>
    <x v="585"/>
    <x v="1"/>
    <s v="JK-15370"/>
    <x v="0"/>
    <s v="LOC0307"/>
    <s v="OFF-AP-10002906"/>
    <d v="2015-12-19T00:00:00"/>
    <d v="2015-12-20T00:00:00"/>
    <x v="597"/>
    <x v="1"/>
    <x v="13"/>
    <x v="0"/>
    <x v="3"/>
    <x v="12"/>
    <x v="17"/>
    <s v="Jay Kimmel"/>
    <x v="0"/>
    <x v="1"/>
    <x v="6"/>
    <n v="3.5520000000000005"/>
    <x v="0"/>
    <x v="1"/>
    <n v="0.44399999999999973"/>
    <n v="19143"/>
  </r>
  <r>
    <n v="1147"/>
    <x v="631"/>
    <x v="3"/>
    <s v="NC-18340"/>
    <x v="0"/>
    <s v="LOC0074"/>
    <s v="OFF-AP-10003849"/>
    <d v="2015-04-04T00:00:00"/>
    <d v="2015-04-04T00:00:00"/>
    <x v="598"/>
    <x v="1"/>
    <x v="13"/>
    <x v="0"/>
    <x v="2"/>
    <x v="23"/>
    <x v="215"/>
    <s v="Nat Carroll"/>
    <x v="0"/>
    <x v="3"/>
    <x v="4"/>
    <n v="644.07600000000002"/>
    <x v="0"/>
    <x v="9"/>
    <n v="107.34599999999996"/>
    <n v="48911"/>
  </r>
  <r>
    <n v="465"/>
    <x v="475"/>
    <x v="2"/>
    <s v="TN-21040"/>
    <x v="1"/>
    <s v="LOC0459"/>
    <s v="OFF-BI-10000315"/>
    <d v="2016-04-22T00:00:00"/>
    <d v="2016-04-29T00:00:00"/>
    <x v="599"/>
    <x v="1"/>
    <x v="3"/>
    <x v="0"/>
    <x v="1"/>
    <x v="10"/>
    <x v="98"/>
    <s v="Tanja Norvell"/>
    <x v="1"/>
    <x v="2"/>
    <x v="7"/>
    <n v="28.484999999999999"/>
    <x v="4"/>
    <x v="7"/>
    <n v="-20.888999999999989"/>
    <n v="85023"/>
  </r>
  <r>
    <n v="874"/>
    <x v="491"/>
    <x v="2"/>
    <s v="SM-20005"/>
    <x v="0"/>
    <s v="LOC0263"/>
    <s v="OFF-BI-10000315"/>
    <d v="2014-12-10T00:00:00"/>
    <d v="2014-12-15T00:00:00"/>
    <x v="599"/>
    <x v="1"/>
    <x v="3"/>
    <x v="0"/>
    <x v="3"/>
    <x v="8"/>
    <x v="8"/>
    <s v="Sally Matthias"/>
    <x v="0"/>
    <x v="2"/>
    <x v="1"/>
    <n v="106.34399999999999"/>
    <x v="3"/>
    <x v="1"/>
    <n v="37.220399999999998"/>
    <n v="10009"/>
  </r>
  <r>
    <n v="466"/>
    <x v="475"/>
    <x v="2"/>
    <s v="TN-21040"/>
    <x v="1"/>
    <s v="LOC0459"/>
    <s v="OFF-SU-10003505"/>
    <d v="2016-04-22T00:00:00"/>
    <d v="2016-04-29T00:00:00"/>
    <x v="600"/>
    <x v="1"/>
    <x v="10"/>
    <x v="0"/>
    <x v="1"/>
    <x v="10"/>
    <x v="98"/>
    <s v="Tanja Norvell"/>
    <x v="1"/>
    <x v="2"/>
    <x v="7"/>
    <n v="185.376"/>
    <x v="0"/>
    <x v="1"/>
    <n v="-34.758000000000017"/>
    <n v="85023"/>
  </r>
  <r>
    <n v="1317"/>
    <x v="365"/>
    <x v="2"/>
    <s v="HG-14965"/>
    <x v="2"/>
    <s v="LOC0500"/>
    <s v="OFF-SU-10003505"/>
    <d v="2016-12-18T00:00:00"/>
    <d v="2016-12-23T00:00:00"/>
    <x v="600"/>
    <x v="1"/>
    <x v="10"/>
    <x v="0"/>
    <x v="1"/>
    <x v="1"/>
    <x v="19"/>
    <s v="Henry Goldwyn"/>
    <x v="2"/>
    <x v="2"/>
    <x v="1"/>
    <n v="579.29999999999995"/>
    <x v="4"/>
    <x v="0"/>
    <n v="28.964999999999961"/>
    <n v="90032"/>
  </r>
  <r>
    <n v="1376"/>
    <x v="458"/>
    <x v="0"/>
    <s v="VD-21670"/>
    <x v="0"/>
    <s v="LOC0609"/>
    <s v="OFF-AP-10003590"/>
    <d v="2014-08-04T00:00:00"/>
    <d v="2014-08-09T00:00:00"/>
    <x v="601"/>
    <x v="1"/>
    <x v="13"/>
    <x v="0"/>
    <x v="1"/>
    <x v="14"/>
    <x v="167"/>
    <s v="Valerie Dominguez"/>
    <x v="0"/>
    <x v="0"/>
    <x v="1"/>
    <n v="1089.75"/>
    <x v="1"/>
    <x v="0"/>
    <n v="305.13000000000011"/>
    <n v="84062"/>
  </r>
  <r>
    <n v="924"/>
    <x v="632"/>
    <x v="2"/>
    <s v="SE-20110"/>
    <x v="0"/>
    <s v="LOC0263"/>
    <s v="OFF-AP-10004487"/>
    <d v="2015-04-11T00:00:00"/>
    <d v="2015-04-15T00:00:00"/>
    <x v="602"/>
    <x v="1"/>
    <x v="13"/>
    <x v="0"/>
    <x v="3"/>
    <x v="8"/>
    <x v="8"/>
    <s v="Sanjit Engle"/>
    <x v="0"/>
    <x v="2"/>
    <x v="3"/>
    <n v="406.59999999999997"/>
    <x v="4"/>
    <x v="0"/>
    <n v="113.84799999999998"/>
    <n v="10009"/>
  </r>
  <r>
    <n v="1272"/>
    <x v="633"/>
    <x v="2"/>
    <s v="SP-20545"/>
    <x v="2"/>
    <s v="LOC0009"/>
    <s v="OFF-AP-10004487"/>
    <d v="2016-04-21T00:00:00"/>
    <d v="2016-04-26T00:00:00"/>
    <x v="602"/>
    <x v="1"/>
    <x v="13"/>
    <x v="0"/>
    <x v="2"/>
    <x v="7"/>
    <x v="40"/>
    <s v="Sibella Parks"/>
    <x v="2"/>
    <x v="2"/>
    <x v="1"/>
    <n v="48.791999999999987"/>
    <x v="1"/>
    <x v="2"/>
    <n v="-126.85920000000002"/>
    <n v="60623"/>
  </r>
  <r>
    <n v="1296"/>
    <x v="634"/>
    <x v="2"/>
    <s v="JH-16180"/>
    <x v="0"/>
    <s v="LOC0569"/>
    <s v="OFF-AP-10004487"/>
    <d v="2015-05-25T00:00:00"/>
    <d v="2015-05-29T00:00:00"/>
    <x v="602"/>
    <x v="1"/>
    <x v="13"/>
    <x v="0"/>
    <x v="1"/>
    <x v="21"/>
    <x v="216"/>
    <s v="Justin Hirsh"/>
    <x v="0"/>
    <x v="2"/>
    <x v="3"/>
    <n v="845.72799999999995"/>
    <x v="12"/>
    <x v="1"/>
    <n v="84.572799999999944"/>
    <n v="81001"/>
  </r>
  <r>
    <n v="674"/>
    <x v="188"/>
    <x v="1"/>
    <s v="RB-19570"/>
    <x v="0"/>
    <s v="LOC0037"/>
    <s v="OFF-AP-10004532"/>
    <d v="2017-12-05T00:00:00"/>
    <d v="2017-12-08T00:00:00"/>
    <x v="603"/>
    <x v="1"/>
    <x v="13"/>
    <x v="0"/>
    <x v="2"/>
    <x v="26"/>
    <x v="50"/>
    <s v="Rob Beeghly"/>
    <x v="0"/>
    <x v="1"/>
    <x v="0"/>
    <n v="61.44"/>
    <x v="1"/>
    <x v="0"/>
    <n v="16.588799999999999"/>
    <n v="47201"/>
  </r>
  <r>
    <n v="1189"/>
    <x v="77"/>
    <x v="0"/>
    <s v="BT-11530"/>
    <x v="1"/>
    <s v="LOC0501"/>
    <s v="OFF-AP-10004532"/>
    <d v="2017-02-26T00:00:00"/>
    <d v="2017-02-28T00:00:00"/>
    <x v="603"/>
    <x v="1"/>
    <x v="13"/>
    <x v="0"/>
    <x v="1"/>
    <x v="1"/>
    <x v="19"/>
    <s v="Bradley Talbott"/>
    <x v="1"/>
    <x v="0"/>
    <x v="2"/>
    <n v="81.92"/>
    <x v="2"/>
    <x v="0"/>
    <n v="22.118400000000001"/>
    <n v="90036"/>
  </r>
  <r>
    <n v="470"/>
    <x v="635"/>
    <x v="0"/>
    <s v="CC-12670"/>
    <x v="0"/>
    <s v="LOC0008"/>
    <s v="OFF-BI-10002194"/>
    <d v="2016-12-16T00:00:00"/>
    <d v="2016-12-20T00:00:00"/>
    <x v="604"/>
    <x v="1"/>
    <x v="3"/>
    <x v="0"/>
    <x v="2"/>
    <x v="7"/>
    <x v="40"/>
    <s v="Craig Carreira"/>
    <x v="0"/>
    <x v="0"/>
    <x v="3"/>
    <n v="4.7879999999999985"/>
    <x v="1"/>
    <x v="2"/>
    <n v="-7.9001999999999999"/>
    <n v="60610"/>
  </r>
  <r>
    <n v="471"/>
    <x v="636"/>
    <x v="2"/>
    <s v="MH-17785"/>
    <x v="2"/>
    <s v="LOC0259"/>
    <s v="OFF-PA-10004071"/>
    <d v="2015-12-20T00:00:00"/>
    <d v="2015-12-24T00:00:00"/>
    <x v="605"/>
    <x v="1"/>
    <x v="5"/>
    <x v="0"/>
    <x v="3"/>
    <x v="8"/>
    <x v="217"/>
    <s v="Maya Herman"/>
    <x v="2"/>
    <x v="2"/>
    <x v="3"/>
    <n v="55.48"/>
    <x v="5"/>
    <x v="0"/>
    <n v="26.630399999999998"/>
    <n v="11757"/>
  </r>
  <r>
    <n v="711"/>
    <x v="637"/>
    <x v="1"/>
    <s v="TH-21550"/>
    <x v="1"/>
    <s v="LOC0266"/>
    <s v="OFF-PA-10004071"/>
    <d v="2014-04-05T00:00:00"/>
    <d v="2014-04-07T00:00:00"/>
    <x v="605"/>
    <x v="1"/>
    <x v="5"/>
    <x v="0"/>
    <x v="3"/>
    <x v="8"/>
    <x v="8"/>
    <s v="Tracy Hopkins"/>
    <x v="1"/>
    <x v="1"/>
    <x v="2"/>
    <n v="55.48"/>
    <x v="5"/>
    <x v="0"/>
    <n v="26.630399999999998"/>
    <n v="10035"/>
  </r>
  <r>
    <n v="472"/>
    <x v="338"/>
    <x v="0"/>
    <s v="JP-15520"/>
    <x v="0"/>
    <s v="LOC0533"/>
    <s v="OFF-ST-10002743"/>
    <d v="2014-11-09T00:00:00"/>
    <d v="2014-11-11T00:00:00"/>
    <x v="606"/>
    <x v="1"/>
    <x v="2"/>
    <x v="0"/>
    <x v="1"/>
    <x v="1"/>
    <x v="1"/>
    <s v="Jeremy Pistek"/>
    <x v="0"/>
    <x v="0"/>
    <x v="2"/>
    <n v="340.92"/>
    <x v="1"/>
    <x v="0"/>
    <n v="3.4091999999999842"/>
    <n v="94110"/>
  </r>
  <r>
    <n v="741"/>
    <x v="638"/>
    <x v="2"/>
    <s v="PO-19195"/>
    <x v="1"/>
    <s v="LOC0020"/>
    <s v="OFF-ST-10002743"/>
    <d v="2014-01-04T00:00:00"/>
    <d v="2014-01-08T00:00:00"/>
    <x v="606"/>
    <x v="1"/>
    <x v="2"/>
    <x v="0"/>
    <x v="2"/>
    <x v="7"/>
    <x v="73"/>
    <s v="Phillina Ober"/>
    <x v="1"/>
    <x v="2"/>
    <x v="3"/>
    <n v="272.73599999999999"/>
    <x v="1"/>
    <x v="1"/>
    <n v="-64.774800000000013"/>
    <n v="60540"/>
  </r>
  <r>
    <n v="1426"/>
    <x v="488"/>
    <x v="2"/>
    <s v="RW-19540"/>
    <x v="2"/>
    <s v="LOC0457"/>
    <s v="OFF-ST-10002743"/>
    <d v="2015-09-26T00:00:00"/>
    <d v="2015-09-30T00:00:00"/>
    <x v="606"/>
    <x v="1"/>
    <x v="2"/>
    <x v="0"/>
    <x v="1"/>
    <x v="10"/>
    <x v="109"/>
    <s v="Rick Wilson"/>
    <x v="2"/>
    <x v="2"/>
    <x v="3"/>
    <n v="363.64800000000002"/>
    <x v="2"/>
    <x v="1"/>
    <n v="-86.366400000000027"/>
    <n v="85204"/>
  </r>
  <r>
    <n v="474"/>
    <x v="338"/>
    <x v="0"/>
    <s v="JP-15520"/>
    <x v="0"/>
    <s v="LOC0533"/>
    <s v="TEC-PH-10002680"/>
    <d v="2014-11-09T00:00:00"/>
    <d v="2014-11-11T00:00:00"/>
    <x v="607"/>
    <x v="2"/>
    <x v="6"/>
    <x v="0"/>
    <x v="1"/>
    <x v="1"/>
    <x v="1"/>
    <s v="Jeremy Pistek"/>
    <x v="0"/>
    <x v="0"/>
    <x v="2"/>
    <n v="703.96800000000007"/>
    <x v="2"/>
    <x v="1"/>
    <n v="87.995999999999924"/>
    <n v="94110"/>
  </r>
  <r>
    <n v="562"/>
    <x v="165"/>
    <x v="0"/>
    <s v="CA-12775"/>
    <x v="0"/>
    <s v="LOC0369"/>
    <s v="OFF-AP-10003914"/>
    <d v="2014-09-14T00:00:00"/>
    <d v="2014-09-18T00:00:00"/>
    <x v="608"/>
    <x v="1"/>
    <x v="13"/>
    <x v="0"/>
    <x v="0"/>
    <x v="13"/>
    <x v="38"/>
    <s v="Cynthia Arntzen"/>
    <x v="0"/>
    <x v="0"/>
    <x v="3"/>
    <n v="13"/>
    <x v="4"/>
    <x v="1"/>
    <n v="1.3000000000000007"/>
    <n v="33614"/>
  </r>
  <r>
    <n v="475"/>
    <x v="338"/>
    <x v="0"/>
    <s v="JP-15520"/>
    <x v="0"/>
    <s v="LOC0533"/>
    <s v="OFF-ST-10001321"/>
    <d v="2014-11-09T00:00:00"/>
    <d v="2014-11-11T00:00:00"/>
    <x v="609"/>
    <x v="1"/>
    <x v="2"/>
    <x v="0"/>
    <x v="1"/>
    <x v="1"/>
    <x v="1"/>
    <s v="Jeremy Pistek"/>
    <x v="0"/>
    <x v="0"/>
    <x v="2"/>
    <n v="92.52"/>
    <x v="8"/>
    <x v="0"/>
    <n v="24.980400000000007"/>
    <n v="94110"/>
  </r>
  <r>
    <n v="790"/>
    <x v="472"/>
    <x v="2"/>
    <s v="SA-20830"/>
    <x v="0"/>
    <s v="LOC0446"/>
    <s v="OFF-ST-10001321"/>
    <d v="2015-06-26T00:00:00"/>
    <d v="2015-06-30T00:00:00"/>
    <x v="609"/>
    <x v="1"/>
    <x v="2"/>
    <x v="0"/>
    <x v="0"/>
    <x v="18"/>
    <x v="44"/>
    <s v="Sue Ann Reed"/>
    <x v="0"/>
    <x v="2"/>
    <x v="3"/>
    <n v="15.42"/>
    <x v="5"/>
    <x v="0"/>
    <n v="4.1634000000000011"/>
    <n v="23223"/>
  </r>
  <r>
    <n v="882"/>
    <x v="639"/>
    <x v="2"/>
    <s v="DK-13090"/>
    <x v="0"/>
    <s v="LOC0448"/>
    <s v="OFF-ST-10001321"/>
    <d v="2015-10-09T00:00:00"/>
    <d v="2015-10-13T00:00:00"/>
    <x v="609"/>
    <x v="1"/>
    <x v="2"/>
    <x v="0"/>
    <x v="0"/>
    <x v="18"/>
    <x v="29"/>
    <s v="Dave Kipp"/>
    <x v="0"/>
    <x v="2"/>
    <x v="3"/>
    <n v="30.84"/>
    <x v="0"/>
    <x v="0"/>
    <n v="8.3268000000000022"/>
    <n v="22153"/>
  </r>
  <r>
    <n v="1196"/>
    <x v="501"/>
    <x v="3"/>
    <s v="NG-18355"/>
    <x v="2"/>
    <s v="LOC0337"/>
    <s v="OFF-ST-10001321"/>
    <d v="2015-09-15T00:00:00"/>
    <d v="2015-09-15T00:00:00"/>
    <x v="609"/>
    <x v="1"/>
    <x v="2"/>
    <x v="0"/>
    <x v="0"/>
    <x v="13"/>
    <x v="184"/>
    <s v="Nat Gilpin"/>
    <x v="2"/>
    <x v="3"/>
    <x v="4"/>
    <n v="24.672000000000001"/>
    <x v="0"/>
    <x v="1"/>
    <n v="2.1588000000000021"/>
    <n v="33065"/>
  </r>
  <r>
    <n v="1325"/>
    <x v="640"/>
    <x v="2"/>
    <s v="GZ-14545"/>
    <x v="2"/>
    <s v="LOC0225"/>
    <s v="OFF-ST-10001321"/>
    <d v="2014-09-28T00:00:00"/>
    <d v="2014-10-03T00:00:00"/>
    <x v="609"/>
    <x v="1"/>
    <x v="2"/>
    <x v="0"/>
    <x v="3"/>
    <x v="19"/>
    <x v="187"/>
    <s v="George Zrebassa"/>
    <x v="2"/>
    <x v="2"/>
    <x v="1"/>
    <n v="46.26"/>
    <x v="1"/>
    <x v="0"/>
    <n v="12.490200000000003"/>
    <n v="1841"/>
  </r>
  <r>
    <n v="476"/>
    <x v="338"/>
    <x v="0"/>
    <s v="JP-15520"/>
    <x v="0"/>
    <s v="LOC0533"/>
    <s v="OFF-PA-10001509"/>
    <d v="2014-11-09T00:00:00"/>
    <d v="2014-11-11T00:00:00"/>
    <x v="610"/>
    <x v="1"/>
    <x v="5"/>
    <x v="0"/>
    <x v="1"/>
    <x v="1"/>
    <x v="1"/>
    <s v="Jeremy Pistek"/>
    <x v="0"/>
    <x v="0"/>
    <x v="2"/>
    <n v="62.649999999999991"/>
    <x v="3"/>
    <x v="0"/>
    <n v="28.818999999999996"/>
    <n v="94110"/>
  </r>
  <r>
    <n v="1009"/>
    <x v="641"/>
    <x v="2"/>
    <s v="PO-18850"/>
    <x v="0"/>
    <s v="LOC0051"/>
    <s v="OFF-PA-10001509"/>
    <d v="2017-12-26T00:00:00"/>
    <d v="2018-01-01T00:00:00"/>
    <x v="610"/>
    <x v="1"/>
    <x v="5"/>
    <x v="0"/>
    <x v="2"/>
    <x v="25"/>
    <x v="175"/>
    <s v="Patrick O'Brill"/>
    <x v="0"/>
    <x v="2"/>
    <x v="5"/>
    <n v="44.75"/>
    <x v="4"/>
    <x v="0"/>
    <n v="20.584999999999994"/>
    <n v="52601"/>
  </r>
  <r>
    <n v="477"/>
    <x v="338"/>
    <x v="0"/>
    <s v="JP-15520"/>
    <x v="0"/>
    <s v="LOC0533"/>
    <s v="OFF-PA-10003465"/>
    <d v="2014-11-09T00:00:00"/>
    <d v="2014-11-11T00:00:00"/>
    <x v="611"/>
    <x v="1"/>
    <x v="5"/>
    <x v="0"/>
    <x v="1"/>
    <x v="1"/>
    <x v="1"/>
    <s v="Jeremy Pistek"/>
    <x v="0"/>
    <x v="0"/>
    <x v="2"/>
    <n v="94.85"/>
    <x v="4"/>
    <x v="0"/>
    <n v="45.527999999999992"/>
    <n v="94110"/>
  </r>
  <r>
    <n v="478"/>
    <x v="642"/>
    <x v="2"/>
    <s v="KH-16690"/>
    <x v="2"/>
    <s v="LOC0499"/>
    <s v="TEC-PH-10000149"/>
    <d v="2016-07-12T00:00:00"/>
    <d v="2016-07-19T00:00:00"/>
    <x v="612"/>
    <x v="2"/>
    <x v="6"/>
    <x v="0"/>
    <x v="1"/>
    <x v="1"/>
    <x v="19"/>
    <s v="Kristen Hastings"/>
    <x v="2"/>
    <x v="2"/>
    <x v="7"/>
    <n v="95.76"/>
    <x v="8"/>
    <x v="1"/>
    <n v="7.1819999999999951"/>
    <n v="90008"/>
  </r>
  <r>
    <n v="1255"/>
    <x v="452"/>
    <x v="2"/>
    <s v="MH-18115"/>
    <x v="1"/>
    <s v="LOC0302"/>
    <s v="TEC-PH-10000149"/>
    <d v="2017-03-10T00:00:00"/>
    <d v="2017-03-14T00:00:00"/>
    <x v="612"/>
    <x v="2"/>
    <x v="6"/>
    <x v="0"/>
    <x v="3"/>
    <x v="12"/>
    <x v="150"/>
    <s v="Mick Hernandez"/>
    <x v="1"/>
    <x v="2"/>
    <x v="3"/>
    <n v="35.909999999999997"/>
    <x v="1"/>
    <x v="11"/>
    <n v="-8.3790000000000031"/>
    <n v="19013"/>
  </r>
  <r>
    <n v="480"/>
    <x v="643"/>
    <x v="2"/>
    <s v="JG-15805"/>
    <x v="2"/>
    <s v="LOC0265"/>
    <s v="OFF-AR-10003045"/>
    <d v="2016-06-26T00:00:00"/>
    <d v="2016-07-02T00:00:00"/>
    <x v="613"/>
    <x v="1"/>
    <x v="12"/>
    <x v="0"/>
    <x v="3"/>
    <x v="8"/>
    <x v="8"/>
    <s v="John Grady"/>
    <x v="2"/>
    <x v="2"/>
    <x v="5"/>
    <n v="14.7"/>
    <x v="4"/>
    <x v="0"/>
    <n v="6.6150000000000002"/>
    <n v="10024"/>
  </r>
  <r>
    <n v="1779"/>
    <x v="644"/>
    <x v="2"/>
    <s v="DP-13000"/>
    <x v="0"/>
    <s v="LOC0498"/>
    <s v="OFF-AR-10003045"/>
    <d v="2015-11-24T00:00:00"/>
    <d v="2015-11-28T00:00:00"/>
    <x v="613"/>
    <x v="1"/>
    <x v="12"/>
    <x v="0"/>
    <x v="1"/>
    <x v="1"/>
    <x v="19"/>
    <s v="Darren Powers"/>
    <x v="0"/>
    <x v="2"/>
    <x v="3"/>
    <n v="14.7"/>
    <x v="4"/>
    <x v="0"/>
    <n v="6.6150000000000002"/>
    <n v="90004"/>
  </r>
  <r>
    <n v="481"/>
    <x v="643"/>
    <x v="2"/>
    <s v="JG-15805"/>
    <x v="2"/>
    <s v="LOC0265"/>
    <s v="OFF-ST-10000689"/>
    <d v="2016-06-26T00:00:00"/>
    <d v="2016-07-02T00:00:00"/>
    <x v="614"/>
    <x v="1"/>
    <x v="2"/>
    <x v="0"/>
    <x v="3"/>
    <x v="8"/>
    <x v="8"/>
    <s v="John Grady"/>
    <x v="2"/>
    <x v="2"/>
    <x v="5"/>
    <n v="704.25"/>
    <x v="4"/>
    <x v="0"/>
    <n v="84.51"/>
    <n v="10024"/>
  </r>
  <r>
    <n v="1205"/>
    <x v="387"/>
    <x v="2"/>
    <s v="LS-16945"/>
    <x v="2"/>
    <s v="LOC0560"/>
    <s v="OFF-ST-10000689"/>
    <d v="2016-07-18T00:00:00"/>
    <d v="2016-07-24T00:00:00"/>
    <x v="614"/>
    <x v="1"/>
    <x v="2"/>
    <x v="0"/>
    <x v="1"/>
    <x v="21"/>
    <x v="60"/>
    <s v="Linda Southworth"/>
    <x v="2"/>
    <x v="2"/>
    <x v="5"/>
    <n v="338.04"/>
    <x v="1"/>
    <x v="1"/>
    <n v="-33.804000000000002"/>
    <n v="80219"/>
  </r>
  <r>
    <n v="1733"/>
    <x v="506"/>
    <x v="2"/>
    <s v="LH-17155"/>
    <x v="0"/>
    <s v="LOC0140"/>
    <s v="OFF-ST-10000689"/>
    <d v="2016-07-10T00:00:00"/>
    <d v="2016-07-14T00:00:00"/>
    <x v="614"/>
    <x v="1"/>
    <x v="2"/>
    <x v="0"/>
    <x v="2"/>
    <x v="6"/>
    <x v="101"/>
    <s v="Logan Haushalter"/>
    <x v="0"/>
    <x v="2"/>
    <x v="3"/>
    <n v="338.04"/>
    <x v="1"/>
    <x v="1"/>
    <n v="-33.804000000000002"/>
    <n v="75081"/>
  </r>
  <r>
    <n v="1883"/>
    <x v="153"/>
    <x v="3"/>
    <s v="LF-17185"/>
    <x v="0"/>
    <s v="LOC0264"/>
    <s v="OFF-ST-10000689"/>
    <d v="2015-03-05T00:00:00"/>
    <d v="2015-03-05T00:00:00"/>
    <x v="614"/>
    <x v="1"/>
    <x v="2"/>
    <x v="0"/>
    <x v="3"/>
    <x v="8"/>
    <x v="8"/>
    <s v="Luke Foster"/>
    <x v="0"/>
    <x v="3"/>
    <x v="4"/>
    <n v="563.4"/>
    <x v="2"/>
    <x v="0"/>
    <n v="67.608000000000004"/>
    <n v="10011"/>
  </r>
  <r>
    <n v="655"/>
    <x v="645"/>
    <x v="2"/>
    <s v="CR-12730"/>
    <x v="0"/>
    <s v="LOC0279"/>
    <s v="OFF-AP-10002439"/>
    <d v="2016-08-22T00:00:00"/>
    <d v="2016-08-28T00:00:00"/>
    <x v="615"/>
    <x v="1"/>
    <x v="13"/>
    <x v="0"/>
    <x v="3"/>
    <x v="15"/>
    <x v="50"/>
    <s v="Craig Reiter"/>
    <x v="0"/>
    <x v="2"/>
    <x v="5"/>
    <n v="113.55200000000001"/>
    <x v="0"/>
    <x v="1"/>
    <n v="8.5163999999999938"/>
    <n v="43229"/>
  </r>
  <r>
    <n v="482"/>
    <x v="646"/>
    <x v="2"/>
    <s v="XP-21865"/>
    <x v="0"/>
    <s v="LOC0529"/>
    <s v="TEC-AC-10001445"/>
    <d v="2014-10-06T00:00:00"/>
    <d v="2014-10-10T00:00:00"/>
    <x v="616"/>
    <x v="2"/>
    <x v="7"/>
    <x v="0"/>
    <x v="1"/>
    <x v="1"/>
    <x v="14"/>
    <s v="Xylona Preis"/>
    <x v="0"/>
    <x v="2"/>
    <x v="3"/>
    <n v="9.09"/>
    <x v="1"/>
    <x v="0"/>
    <n v="1.9088999999999996"/>
    <n v="92024"/>
  </r>
  <r>
    <n v="638"/>
    <x v="647"/>
    <x v="2"/>
    <s v="ME-17725"/>
    <x v="0"/>
    <s v="LOC0556"/>
    <s v="OFF-AP-10003287"/>
    <d v="2016-08-15T00:00:00"/>
    <d v="2016-08-21T00:00:00"/>
    <x v="617"/>
    <x v="1"/>
    <x v="13"/>
    <x v="0"/>
    <x v="1"/>
    <x v="21"/>
    <x v="7"/>
    <s v="Max Engle"/>
    <x v="0"/>
    <x v="2"/>
    <x v="5"/>
    <n v="122.328"/>
    <x v="1"/>
    <x v="1"/>
    <n v="12.232799999999997"/>
    <n v="80013"/>
  </r>
  <r>
    <n v="1527"/>
    <x v="195"/>
    <x v="2"/>
    <s v="CJ-12010"/>
    <x v="0"/>
    <s v="LOC0299"/>
    <s v="OFF-AR-10002221"/>
    <d v="2016-07-22T00:00:00"/>
    <d v="2016-07-27T00:00:00"/>
    <x v="618"/>
    <x v="1"/>
    <x v="12"/>
    <x v="0"/>
    <x v="3"/>
    <x v="12"/>
    <x v="84"/>
    <s v="Caroline Jumper"/>
    <x v="0"/>
    <x v="2"/>
    <x v="1"/>
    <n v="4.16"/>
    <x v="0"/>
    <x v="1"/>
    <n v="0.36400000000000032"/>
    <n v="18103"/>
  </r>
  <r>
    <n v="1750"/>
    <x v="648"/>
    <x v="2"/>
    <s v="DA-13450"/>
    <x v="1"/>
    <s v="LOC0156"/>
    <s v="OFF-AR-10002221"/>
    <d v="2014-04-25T00:00:00"/>
    <d v="2014-04-29T00:00:00"/>
    <x v="618"/>
    <x v="1"/>
    <x v="12"/>
    <x v="0"/>
    <x v="2"/>
    <x v="6"/>
    <x v="15"/>
    <s v="Dianna Arnett"/>
    <x v="1"/>
    <x v="2"/>
    <x v="3"/>
    <n v="6.24"/>
    <x v="1"/>
    <x v="1"/>
    <n v="0.54600000000000071"/>
    <n v="77095"/>
  </r>
  <r>
    <n v="484"/>
    <x v="211"/>
    <x v="2"/>
    <s v="EM-14065"/>
    <x v="0"/>
    <s v="LOC0265"/>
    <s v="TEC-AC-10002567"/>
    <d v="2014-07-22T00:00:00"/>
    <d v="2014-07-27T00:00:00"/>
    <x v="619"/>
    <x v="2"/>
    <x v="7"/>
    <x v="0"/>
    <x v="3"/>
    <x v="8"/>
    <x v="8"/>
    <s v="Erin Mull"/>
    <x v="0"/>
    <x v="2"/>
    <x v="1"/>
    <n v="159.97999999999999"/>
    <x v="0"/>
    <x v="0"/>
    <n v="57.592799999999997"/>
    <n v="10024"/>
  </r>
  <r>
    <n v="485"/>
    <x v="369"/>
    <x v="1"/>
    <s v="MT-18070"/>
    <x v="1"/>
    <s v="LOC0502"/>
    <s v="OFF-LA-10003923"/>
    <d v="2017-06-10T00:00:00"/>
    <d v="2017-06-13T00:00:00"/>
    <x v="620"/>
    <x v="1"/>
    <x v="9"/>
    <x v="0"/>
    <x v="1"/>
    <x v="1"/>
    <x v="19"/>
    <s v="Michelle Tran"/>
    <x v="1"/>
    <x v="1"/>
    <x v="0"/>
    <n v="29.6"/>
    <x v="0"/>
    <x v="0"/>
    <n v="14.8"/>
    <n v="90045"/>
  </r>
  <r>
    <n v="898"/>
    <x v="649"/>
    <x v="2"/>
    <s v="MS-17365"/>
    <x v="0"/>
    <s v="LOC0069"/>
    <s v="OFF-LA-10003923"/>
    <d v="2014-09-09T00:00:00"/>
    <d v="2014-09-15T00:00:00"/>
    <x v="620"/>
    <x v="1"/>
    <x v="9"/>
    <x v="0"/>
    <x v="2"/>
    <x v="23"/>
    <x v="63"/>
    <s v="Maribeth Schnelling"/>
    <x v="0"/>
    <x v="2"/>
    <x v="5"/>
    <n v="103.60000000000001"/>
    <x v="3"/>
    <x v="0"/>
    <n v="51.800000000000004"/>
    <n v="48227"/>
  </r>
  <r>
    <n v="1411"/>
    <x v="650"/>
    <x v="2"/>
    <s v="SZ-20035"/>
    <x v="1"/>
    <s v="LOC0149"/>
    <s v="OFF-LA-10003923"/>
    <d v="2017-11-04T00:00:00"/>
    <d v="2017-11-11T00:00:00"/>
    <x v="620"/>
    <x v="1"/>
    <x v="9"/>
    <x v="0"/>
    <x v="2"/>
    <x v="6"/>
    <x v="32"/>
    <s v="Sam Zeldin"/>
    <x v="1"/>
    <x v="2"/>
    <x v="7"/>
    <n v="23.680000000000003"/>
    <x v="0"/>
    <x v="1"/>
    <n v="8.879999999999999"/>
    <n v="75051"/>
  </r>
  <r>
    <n v="487"/>
    <x v="369"/>
    <x v="1"/>
    <s v="MT-18070"/>
    <x v="1"/>
    <s v="LOC0502"/>
    <s v="TEC-PH-10001924"/>
    <d v="2017-06-10T00:00:00"/>
    <d v="2017-06-13T00:00:00"/>
    <x v="621"/>
    <x v="2"/>
    <x v="6"/>
    <x v="0"/>
    <x v="1"/>
    <x v="1"/>
    <x v="19"/>
    <s v="Michelle Tran"/>
    <x v="1"/>
    <x v="1"/>
    <x v="0"/>
    <n v="279.95999999999998"/>
    <x v="4"/>
    <x v="1"/>
    <n v="17.497500000000016"/>
    <n v="90045"/>
  </r>
  <r>
    <n v="488"/>
    <x v="651"/>
    <x v="1"/>
    <s v="SA-20830"/>
    <x v="0"/>
    <s v="LOC0008"/>
    <s v="TEC-PH-10001363"/>
    <d v="2014-10-29T00:00:00"/>
    <d v="2014-10-31T00:00:00"/>
    <x v="622"/>
    <x v="2"/>
    <x v="6"/>
    <x v="0"/>
    <x v="2"/>
    <x v="7"/>
    <x v="40"/>
    <s v="Sue Ann Reed"/>
    <x v="0"/>
    <x v="1"/>
    <x v="2"/>
    <n v="2735.9520000000002"/>
    <x v="8"/>
    <x v="1"/>
    <n v="341.99399999999969"/>
    <n v="60610"/>
  </r>
  <r>
    <n v="489"/>
    <x v="624"/>
    <x v="0"/>
    <s v="CW-11905"/>
    <x v="1"/>
    <s v="LOC0157"/>
    <s v="TEC-PH-10000376"/>
    <d v="2014-06-09T00:00:00"/>
    <d v="2014-06-13T00:00:00"/>
    <x v="623"/>
    <x v="2"/>
    <x v="6"/>
    <x v="0"/>
    <x v="2"/>
    <x v="6"/>
    <x v="213"/>
    <s v="Carl Weiss"/>
    <x v="1"/>
    <x v="0"/>
    <x v="3"/>
    <n v="7.9920000000000009"/>
    <x v="5"/>
    <x v="1"/>
    <n v="0.59940000000000015"/>
    <n v="77340"/>
  </r>
  <r>
    <n v="1479"/>
    <x v="652"/>
    <x v="1"/>
    <s v="KD-16345"/>
    <x v="0"/>
    <s v="LOC0551"/>
    <s v="TEC-PH-10000376"/>
    <d v="2017-11-19T00:00:00"/>
    <d v="2017-11-20T00:00:00"/>
    <x v="623"/>
    <x v="2"/>
    <x v="6"/>
    <x v="0"/>
    <x v="1"/>
    <x v="1"/>
    <x v="218"/>
    <s v="Katherine Ducich"/>
    <x v="0"/>
    <x v="1"/>
    <x v="6"/>
    <n v="31.968000000000004"/>
    <x v="2"/>
    <x v="1"/>
    <n v="2.3976000000000006"/>
    <n v="92683"/>
  </r>
  <r>
    <n v="490"/>
    <x v="624"/>
    <x v="0"/>
    <s v="CW-11905"/>
    <x v="1"/>
    <s v="LOC0157"/>
    <s v="TEC-AC-10000303"/>
    <d v="2014-06-09T00:00:00"/>
    <d v="2014-06-13T00:00:00"/>
    <x v="624"/>
    <x v="2"/>
    <x v="7"/>
    <x v="0"/>
    <x v="2"/>
    <x v="6"/>
    <x v="213"/>
    <s v="Carl Weiss"/>
    <x v="1"/>
    <x v="0"/>
    <x v="3"/>
    <n v="63.984000000000009"/>
    <x v="0"/>
    <x v="1"/>
    <n v="10.397399999999998"/>
    <n v="77340"/>
  </r>
  <r>
    <n v="1892"/>
    <x v="653"/>
    <x v="2"/>
    <s v="DK-13225"/>
    <x v="2"/>
    <s v="LOC0487"/>
    <s v="OFF-AR-10003723"/>
    <d v="2014-03-14T00:00:00"/>
    <d v="2014-03-18T00:00:00"/>
    <x v="625"/>
    <x v="1"/>
    <x v="12"/>
    <x v="0"/>
    <x v="1"/>
    <x v="1"/>
    <x v="206"/>
    <s v="Dean Katz"/>
    <x v="2"/>
    <x v="2"/>
    <x v="3"/>
    <n v="3.38"/>
    <x v="5"/>
    <x v="0"/>
    <n v="1.2505999999999999"/>
    <n v="92646"/>
  </r>
  <r>
    <n v="492"/>
    <x v="654"/>
    <x v="2"/>
    <s v="AJ-10960"/>
    <x v="0"/>
    <s v="LOC0269"/>
    <s v="OFF-ST-10001809"/>
    <d v="2014-09-14T00:00:00"/>
    <d v="2014-09-19T00:00:00"/>
    <x v="626"/>
    <x v="1"/>
    <x v="2"/>
    <x v="0"/>
    <x v="3"/>
    <x v="8"/>
    <x v="49"/>
    <s v="Astrea Jones"/>
    <x v="0"/>
    <x v="2"/>
    <x v="1"/>
    <n v="449.15"/>
    <x v="4"/>
    <x v="0"/>
    <n v="8.9829999999999899"/>
    <n v="14609"/>
  </r>
  <r>
    <n v="543"/>
    <x v="655"/>
    <x v="2"/>
    <s v="LM-17065"/>
    <x v="0"/>
    <s v="LOC0296"/>
    <s v="OFF-ST-10001809"/>
    <d v="2015-12-18T00:00:00"/>
    <d v="2015-12-23T00:00:00"/>
    <x v="626"/>
    <x v="1"/>
    <x v="2"/>
    <x v="0"/>
    <x v="3"/>
    <x v="15"/>
    <x v="29"/>
    <s v="Liz MacKendrick"/>
    <x v="0"/>
    <x v="2"/>
    <x v="1"/>
    <n v="646.77600000000007"/>
    <x v="9"/>
    <x v="1"/>
    <n v="-145.52460000000002"/>
    <n v="45503"/>
  </r>
  <r>
    <n v="748"/>
    <x v="451"/>
    <x v="3"/>
    <s v="MH-17785"/>
    <x v="2"/>
    <s v="LOC0531"/>
    <s v="OFF-ST-10001809"/>
    <d v="2014-05-27T00:00:00"/>
    <d v="2014-05-27T00:00:00"/>
    <x v="626"/>
    <x v="1"/>
    <x v="2"/>
    <x v="0"/>
    <x v="1"/>
    <x v="1"/>
    <x v="14"/>
    <s v="Maya Herman"/>
    <x v="2"/>
    <x v="3"/>
    <x v="4"/>
    <n v="359.32"/>
    <x v="2"/>
    <x v="0"/>
    <n v="7.1863999999999919"/>
    <n v="92105"/>
  </r>
  <r>
    <n v="493"/>
    <x v="654"/>
    <x v="2"/>
    <s v="AJ-10960"/>
    <x v="0"/>
    <s v="LOC0269"/>
    <s v="OFF-EN-10003845"/>
    <d v="2014-09-14T00:00:00"/>
    <d v="2014-09-19T00:00:00"/>
    <x v="627"/>
    <x v="1"/>
    <x v="11"/>
    <x v="0"/>
    <x v="3"/>
    <x v="8"/>
    <x v="49"/>
    <s v="Astrea Jones"/>
    <x v="0"/>
    <x v="2"/>
    <x v="1"/>
    <n v="11.07"/>
    <x v="1"/>
    <x v="0"/>
    <n v="5.0921999999999992"/>
    <n v="14609"/>
  </r>
  <r>
    <n v="494"/>
    <x v="656"/>
    <x v="2"/>
    <s v="SS-20590"/>
    <x v="0"/>
    <s v="LOC0629"/>
    <s v="TEC-AC-10000991"/>
    <d v="2016-05-09T00:00:00"/>
    <d v="2016-05-14T00:00:00"/>
    <x v="628"/>
    <x v="2"/>
    <x v="7"/>
    <x v="0"/>
    <x v="1"/>
    <x v="11"/>
    <x v="51"/>
    <s v="Sonia Sunley"/>
    <x v="0"/>
    <x v="2"/>
    <x v="1"/>
    <n v="93.98"/>
    <x v="0"/>
    <x v="0"/>
    <n v="13.157200000000003"/>
    <n v="98115"/>
  </r>
  <r>
    <n v="496"/>
    <x v="657"/>
    <x v="2"/>
    <s v="MD-17350"/>
    <x v="0"/>
    <s v="LOC0325"/>
    <s v="OFF-EN-10001434"/>
    <d v="2015-12-27T00:00:00"/>
    <d v="2015-12-31T00:00:00"/>
    <x v="629"/>
    <x v="1"/>
    <x v="11"/>
    <x v="0"/>
    <x v="0"/>
    <x v="36"/>
    <x v="154"/>
    <s v="Maribeth Dona"/>
    <x v="0"/>
    <x v="2"/>
    <x v="3"/>
    <n v="105.42"/>
    <x v="0"/>
    <x v="0"/>
    <n v="51.655799999999999"/>
    <n v="72701"/>
  </r>
  <r>
    <n v="497"/>
    <x v="422"/>
    <x v="2"/>
    <s v="SC-20095"/>
    <x v="0"/>
    <s v="LOC0477"/>
    <s v="OFF-BI-10002498"/>
    <d v="2016-07-25T00:00:00"/>
    <d v="2016-07-31T00:00:00"/>
    <x v="630"/>
    <x v="1"/>
    <x v="3"/>
    <x v="0"/>
    <x v="1"/>
    <x v="1"/>
    <x v="62"/>
    <s v="Sanjit Chand"/>
    <x v="0"/>
    <x v="2"/>
    <x v="5"/>
    <n v="119.61600000000001"/>
    <x v="6"/>
    <x v="1"/>
    <n v="40.370399999999997"/>
    <n v="92627"/>
  </r>
  <r>
    <n v="591"/>
    <x v="658"/>
    <x v="2"/>
    <s v="ZC-21910"/>
    <x v="0"/>
    <s v="LOC0600"/>
    <s v="OFF-BI-10002498"/>
    <d v="2016-03-20T00:00:00"/>
    <d v="2016-03-24T00:00:00"/>
    <x v="630"/>
    <x v="1"/>
    <x v="3"/>
    <x v="0"/>
    <x v="1"/>
    <x v="33"/>
    <x v="153"/>
    <s v="Zuschuss Carroll"/>
    <x v="0"/>
    <x v="2"/>
    <x v="3"/>
    <n v="16.821000000000005"/>
    <x v="1"/>
    <x v="7"/>
    <n v="-12.896100000000004"/>
    <n v="97301"/>
  </r>
  <r>
    <n v="1803"/>
    <x v="659"/>
    <x v="0"/>
    <s v="JA-15970"/>
    <x v="0"/>
    <s v="LOC0305"/>
    <s v="OFF-BI-10002498"/>
    <d v="2017-09-22T00:00:00"/>
    <d v="2017-09-26T00:00:00"/>
    <x v="630"/>
    <x v="1"/>
    <x v="3"/>
    <x v="0"/>
    <x v="3"/>
    <x v="12"/>
    <x v="17"/>
    <s v="Joseph Airdo"/>
    <x v="0"/>
    <x v="0"/>
    <x v="3"/>
    <n v="5.6070000000000011"/>
    <x v="5"/>
    <x v="7"/>
    <n v="-4.2987000000000002"/>
    <n v="19134"/>
  </r>
  <r>
    <n v="982"/>
    <x v="436"/>
    <x v="0"/>
    <s v="TZ-21580"/>
    <x v="0"/>
    <s v="LOC0566"/>
    <s v="OFF-AR-10000034"/>
    <d v="2014-11-11T00:00:00"/>
    <d v="2014-11-14T00:00:00"/>
    <x v="631"/>
    <x v="1"/>
    <x v="12"/>
    <x v="0"/>
    <x v="1"/>
    <x v="21"/>
    <x v="18"/>
    <s v="Tracy Zic"/>
    <x v="0"/>
    <x v="0"/>
    <x v="0"/>
    <n v="3.3920000000000003"/>
    <x v="5"/>
    <x v="1"/>
    <n v="0.80559999999999987"/>
    <n v="80027"/>
  </r>
  <r>
    <n v="501"/>
    <x v="460"/>
    <x v="2"/>
    <s v="MY-17380"/>
    <x v="2"/>
    <s v="LOC0568"/>
    <s v="OFF-BI-10001670"/>
    <d v="2016-05-30T00:00:00"/>
    <d v="2016-06-04T00:00:00"/>
    <x v="632"/>
    <x v="1"/>
    <x v="3"/>
    <x v="0"/>
    <x v="1"/>
    <x v="21"/>
    <x v="169"/>
    <s v="Maribeth Yedwab"/>
    <x v="2"/>
    <x v="2"/>
    <x v="1"/>
    <n v="22.620000000000005"/>
    <x v="0"/>
    <x v="7"/>
    <n v="-15.079999999999998"/>
    <n v="80134"/>
  </r>
  <r>
    <n v="1290"/>
    <x v="276"/>
    <x v="2"/>
    <s v="TB-21355"/>
    <x v="2"/>
    <s v="LOC0263"/>
    <s v="OFF-AR-10001860"/>
    <d v="2016-11-22T00:00:00"/>
    <d v="2016-11-26T00:00:00"/>
    <x v="633"/>
    <x v="1"/>
    <x v="12"/>
    <x v="0"/>
    <x v="3"/>
    <x v="8"/>
    <x v="8"/>
    <s v="Todd Boyes"/>
    <x v="2"/>
    <x v="2"/>
    <x v="3"/>
    <n v="20.82"/>
    <x v="1"/>
    <x v="0"/>
    <n v="7.4952000000000005"/>
    <n v="10009"/>
  </r>
  <r>
    <n v="502"/>
    <x v="460"/>
    <x v="2"/>
    <s v="MY-17380"/>
    <x v="2"/>
    <s v="LOC0568"/>
    <s v="OFF-BI-10001658"/>
    <d v="2016-05-30T00:00:00"/>
    <d v="2016-06-04T00:00:00"/>
    <x v="634"/>
    <x v="1"/>
    <x v="3"/>
    <x v="0"/>
    <x v="1"/>
    <x v="21"/>
    <x v="169"/>
    <s v="Maribeth Yedwab"/>
    <x v="2"/>
    <x v="2"/>
    <x v="1"/>
    <n v="14.952000000000004"/>
    <x v="0"/>
    <x v="7"/>
    <n v="-11.961599999999997"/>
    <n v="80134"/>
  </r>
  <r>
    <n v="719"/>
    <x v="147"/>
    <x v="2"/>
    <s v="CK-12325"/>
    <x v="1"/>
    <s v="LOC0608"/>
    <s v="OFF-BI-10001658"/>
    <d v="2014-06-02T00:00:00"/>
    <d v="2014-06-07T00:00:00"/>
    <x v="634"/>
    <x v="1"/>
    <x v="3"/>
    <x v="0"/>
    <x v="1"/>
    <x v="14"/>
    <x v="31"/>
    <s v="Christine Kargatis"/>
    <x v="1"/>
    <x v="2"/>
    <x v="1"/>
    <n v="59.808000000000007"/>
    <x v="1"/>
    <x v="1"/>
    <n v="19.4376"/>
    <n v="84057"/>
  </r>
  <r>
    <n v="699"/>
    <x v="401"/>
    <x v="1"/>
    <s v="JO-15550"/>
    <x v="1"/>
    <s v="LOC0302"/>
    <s v="OFF-AR-10001118"/>
    <d v="2015-05-14T00:00:00"/>
    <d v="2015-05-17T00:00:00"/>
    <x v="635"/>
    <x v="1"/>
    <x v="12"/>
    <x v="0"/>
    <x v="3"/>
    <x v="12"/>
    <x v="150"/>
    <s v="Jesus Ocampo"/>
    <x v="1"/>
    <x v="1"/>
    <x v="0"/>
    <n v="2.6960000000000002"/>
    <x v="5"/>
    <x v="1"/>
    <n v="0.8088000000000003"/>
    <n v="19013"/>
  </r>
  <r>
    <n v="883"/>
    <x v="660"/>
    <x v="3"/>
    <s v="GZ-14470"/>
    <x v="0"/>
    <s v="LOC0532"/>
    <s v="OFF-AR-10001118"/>
    <d v="2017-12-23T00:00:00"/>
    <d v="2017-12-23T00:00:00"/>
    <x v="635"/>
    <x v="1"/>
    <x v="12"/>
    <x v="0"/>
    <x v="1"/>
    <x v="1"/>
    <x v="1"/>
    <s v="Gary Zandusky"/>
    <x v="0"/>
    <x v="3"/>
    <x v="4"/>
    <n v="13.48"/>
    <x v="2"/>
    <x v="0"/>
    <n v="5.9312000000000014"/>
    <n v="94109"/>
  </r>
  <r>
    <n v="504"/>
    <x v="460"/>
    <x v="2"/>
    <s v="MY-17380"/>
    <x v="2"/>
    <s v="LOC0568"/>
    <s v="OFF-BI-10000831"/>
    <d v="2016-05-30T00:00:00"/>
    <d v="2016-06-04T00:00:00"/>
    <x v="636"/>
    <x v="1"/>
    <x v="3"/>
    <x v="0"/>
    <x v="1"/>
    <x v="21"/>
    <x v="169"/>
    <s v="Maribeth Yedwab"/>
    <x v="2"/>
    <x v="2"/>
    <x v="1"/>
    <n v="2.3760000000000003"/>
    <x v="1"/>
    <x v="7"/>
    <n v="-1.9007999999999998"/>
    <n v="80134"/>
  </r>
  <r>
    <n v="505"/>
    <x v="460"/>
    <x v="2"/>
    <s v="MY-17380"/>
    <x v="2"/>
    <s v="LOC0568"/>
    <s v="OFF-PA-10000357"/>
    <d v="2016-05-30T00:00:00"/>
    <d v="2016-06-04T00:00:00"/>
    <x v="637"/>
    <x v="1"/>
    <x v="5"/>
    <x v="0"/>
    <x v="1"/>
    <x v="21"/>
    <x v="169"/>
    <s v="Maribeth Yedwab"/>
    <x v="2"/>
    <x v="2"/>
    <x v="1"/>
    <n v="32.792000000000002"/>
    <x v="5"/>
    <x v="1"/>
    <n v="11.8871"/>
    <n v="80134"/>
  </r>
  <r>
    <n v="505"/>
    <x v="460"/>
    <x v="2"/>
    <s v="MY-17380"/>
    <x v="2"/>
    <s v="LOC0568"/>
    <s v="OFF-PA-10000357"/>
    <d v="2016-05-30T00:00:00"/>
    <d v="2016-06-04T00:00:00"/>
    <x v="638"/>
    <x v="1"/>
    <x v="5"/>
    <x v="0"/>
    <x v="1"/>
    <x v="21"/>
    <x v="169"/>
    <s v="Maribeth Yedwab"/>
    <x v="2"/>
    <x v="2"/>
    <x v="1"/>
    <n v="32.792000000000002"/>
    <x v="5"/>
    <x v="1"/>
    <n v="11.8871"/>
    <n v="80134"/>
  </r>
  <r>
    <n v="1391"/>
    <x v="177"/>
    <x v="3"/>
    <s v="PP-18955"/>
    <x v="1"/>
    <s v="LOC0379"/>
    <s v="OFF-PA-10000357"/>
    <d v="2016-02-05T00:00:00"/>
    <d v="2016-02-05T00:00:00"/>
    <x v="637"/>
    <x v="1"/>
    <x v="5"/>
    <x v="0"/>
    <x v="0"/>
    <x v="28"/>
    <x v="75"/>
    <s v="Paul Prost"/>
    <x v="1"/>
    <x v="3"/>
    <x v="4"/>
    <n v="122.97"/>
    <x v="1"/>
    <x v="0"/>
    <n v="60.255300000000005"/>
    <n v="30080"/>
  </r>
  <r>
    <n v="1391"/>
    <x v="177"/>
    <x v="3"/>
    <s v="PP-18955"/>
    <x v="1"/>
    <s v="LOC0379"/>
    <s v="OFF-PA-10000357"/>
    <d v="2016-02-05T00:00:00"/>
    <d v="2016-02-05T00:00:00"/>
    <x v="638"/>
    <x v="1"/>
    <x v="5"/>
    <x v="0"/>
    <x v="0"/>
    <x v="28"/>
    <x v="75"/>
    <s v="Paul Prost"/>
    <x v="1"/>
    <x v="3"/>
    <x v="4"/>
    <n v="122.97"/>
    <x v="1"/>
    <x v="0"/>
    <n v="60.255300000000005"/>
    <n v="30080"/>
  </r>
  <r>
    <n v="1569"/>
    <x v="661"/>
    <x v="3"/>
    <s v="DV-13465"/>
    <x v="0"/>
    <s v="LOC0498"/>
    <s v="OFF-PA-10000357"/>
    <d v="2017-06-11T00:00:00"/>
    <d v="2017-06-11T00:00:00"/>
    <x v="637"/>
    <x v="1"/>
    <x v="5"/>
    <x v="0"/>
    <x v="1"/>
    <x v="1"/>
    <x v="19"/>
    <s v="Dianna Vittorini"/>
    <x v="0"/>
    <x v="3"/>
    <x v="4"/>
    <n v="122.97"/>
    <x v="1"/>
    <x v="0"/>
    <n v="60.255300000000005"/>
    <n v="90004"/>
  </r>
  <r>
    <n v="1569"/>
    <x v="661"/>
    <x v="3"/>
    <s v="DV-13465"/>
    <x v="0"/>
    <s v="LOC0498"/>
    <s v="OFF-PA-10000357"/>
    <d v="2017-06-11T00:00:00"/>
    <d v="2017-06-11T00:00:00"/>
    <x v="638"/>
    <x v="1"/>
    <x v="5"/>
    <x v="0"/>
    <x v="1"/>
    <x v="1"/>
    <x v="19"/>
    <s v="Dianna Vittorini"/>
    <x v="0"/>
    <x v="3"/>
    <x v="4"/>
    <n v="122.97"/>
    <x v="1"/>
    <x v="0"/>
    <n v="60.255300000000005"/>
    <n v="90004"/>
  </r>
  <r>
    <n v="507"/>
    <x v="208"/>
    <x v="2"/>
    <s v="CM-12385"/>
    <x v="0"/>
    <s v="LOC0372"/>
    <s v="OFF-AR-10001662"/>
    <d v="2015-03-16T00:00:00"/>
    <d v="2015-03-22T00:00:00"/>
    <x v="639"/>
    <x v="1"/>
    <x v="12"/>
    <x v="0"/>
    <x v="0"/>
    <x v="28"/>
    <x v="89"/>
    <s v="Christopher Martinez"/>
    <x v="0"/>
    <x v="2"/>
    <x v="5"/>
    <n v="2.74"/>
    <x v="5"/>
    <x v="0"/>
    <n v="0.73980000000000024"/>
    <n v="30318"/>
  </r>
  <r>
    <n v="1590"/>
    <x v="662"/>
    <x v="2"/>
    <s v="VG-21805"/>
    <x v="2"/>
    <s v="LOC0450"/>
    <s v="OFF-AR-10001662"/>
    <d v="2016-05-12T00:00:00"/>
    <d v="2016-05-16T00:00:00"/>
    <x v="639"/>
    <x v="1"/>
    <x v="12"/>
    <x v="0"/>
    <x v="0"/>
    <x v="18"/>
    <x v="219"/>
    <s v="Vivek Grady"/>
    <x v="2"/>
    <x v="2"/>
    <x v="3"/>
    <n v="10.96"/>
    <x v="2"/>
    <x v="0"/>
    <n v="2.9592000000000009"/>
    <n v="23464"/>
  </r>
  <r>
    <n v="1776"/>
    <x v="663"/>
    <x v="2"/>
    <s v="MY-18295"/>
    <x v="2"/>
    <s v="LOC0212"/>
    <s v="OFF-AR-10004752"/>
    <d v="2014-04-28T00:00:00"/>
    <d v="2014-05-03T00:00:00"/>
    <x v="640"/>
    <x v="1"/>
    <x v="12"/>
    <x v="0"/>
    <x v="3"/>
    <x v="24"/>
    <x v="220"/>
    <s v="Muhammed Yedwab"/>
    <x v="2"/>
    <x v="2"/>
    <x v="1"/>
    <n v="5.34"/>
    <x v="0"/>
    <x v="0"/>
    <n v="1.4952000000000001"/>
    <n v="21215"/>
  </r>
  <r>
    <n v="508"/>
    <x v="208"/>
    <x v="2"/>
    <s v="CM-12385"/>
    <x v="0"/>
    <s v="LOC0372"/>
    <s v="OFF-AR-10003856"/>
    <d v="2015-03-16T00:00:00"/>
    <d v="2015-03-22T00:00:00"/>
    <x v="641"/>
    <x v="1"/>
    <x v="12"/>
    <x v="0"/>
    <x v="0"/>
    <x v="28"/>
    <x v="89"/>
    <s v="Christopher Martinez"/>
    <x v="0"/>
    <x v="2"/>
    <x v="5"/>
    <n v="8.34"/>
    <x v="1"/>
    <x v="0"/>
    <n v="2.1683999999999997"/>
    <n v="30318"/>
  </r>
  <r>
    <n v="1344"/>
    <x v="664"/>
    <x v="2"/>
    <s v="KB-16315"/>
    <x v="0"/>
    <s v="LOC0256"/>
    <s v="OFF-AR-10000411"/>
    <d v="2015-05-28T00:00:00"/>
    <d v="2015-06-01T00:00:00"/>
    <x v="642"/>
    <x v="1"/>
    <x v="12"/>
    <x v="0"/>
    <x v="3"/>
    <x v="8"/>
    <x v="221"/>
    <s v="Karl Braun"/>
    <x v="0"/>
    <x v="2"/>
    <x v="3"/>
    <n v="47.82"/>
    <x v="1"/>
    <x v="0"/>
    <n v="14.345999999999995"/>
    <n v="11520"/>
  </r>
  <r>
    <n v="510"/>
    <x v="208"/>
    <x v="2"/>
    <s v="CM-12385"/>
    <x v="0"/>
    <s v="LOC0372"/>
    <s v="OFF-BI-10003527"/>
    <d v="2015-03-16T00:00:00"/>
    <d v="2015-03-22T00:00:00"/>
    <x v="643"/>
    <x v="1"/>
    <x v="3"/>
    <x v="0"/>
    <x v="0"/>
    <x v="28"/>
    <x v="89"/>
    <s v="Christopher Martinez"/>
    <x v="0"/>
    <x v="2"/>
    <x v="5"/>
    <n v="6354.95"/>
    <x v="4"/>
    <x v="0"/>
    <n v="3177.4749999999999"/>
    <n v="30318"/>
  </r>
  <r>
    <n v="512"/>
    <x v="438"/>
    <x v="1"/>
    <s v="LS-17245"/>
    <x v="0"/>
    <s v="LOC0101"/>
    <s v="TEC-AC-10002399"/>
    <d v="2017-11-26T00:00:00"/>
    <d v="2017-11-27T00:00:00"/>
    <x v="644"/>
    <x v="2"/>
    <x v="7"/>
    <x v="0"/>
    <x v="2"/>
    <x v="35"/>
    <x v="159"/>
    <s v="Lynn Smith"/>
    <x v="0"/>
    <x v="1"/>
    <x v="6"/>
    <n v="38.04"/>
    <x v="0"/>
    <x v="0"/>
    <n v="12.172799999999999"/>
    <n v="64118"/>
  </r>
  <r>
    <n v="707"/>
    <x v="614"/>
    <x v="2"/>
    <s v="BN-11470"/>
    <x v="2"/>
    <s v="LOC0401"/>
    <s v="TEC-AC-10002399"/>
    <d v="2014-09-12T00:00:00"/>
    <d v="2014-09-17T00:00:00"/>
    <x v="644"/>
    <x v="2"/>
    <x v="7"/>
    <x v="0"/>
    <x v="0"/>
    <x v="4"/>
    <x v="210"/>
    <s v="Brad Norvell"/>
    <x v="2"/>
    <x v="2"/>
    <x v="1"/>
    <n v="15.216000000000001"/>
    <x v="5"/>
    <x v="1"/>
    <n v="2.2823999999999991"/>
    <n v="27511"/>
  </r>
  <r>
    <n v="834"/>
    <x v="623"/>
    <x v="2"/>
    <s v="JB-15400"/>
    <x v="2"/>
    <s v="LOC0369"/>
    <s v="OFF-AR-10002956"/>
    <d v="2016-07-23T00:00:00"/>
    <d v="2016-07-27T00:00:00"/>
    <x v="645"/>
    <x v="1"/>
    <x v="12"/>
    <x v="0"/>
    <x v="0"/>
    <x v="13"/>
    <x v="38"/>
    <s v="Jennifer Braxton"/>
    <x v="2"/>
    <x v="2"/>
    <x v="3"/>
    <n v="35.216000000000001"/>
    <x v="0"/>
    <x v="1"/>
    <n v="2.6411999999999995"/>
    <n v="33614"/>
  </r>
  <r>
    <n v="1001"/>
    <x v="665"/>
    <x v="2"/>
    <s v="FM-14290"/>
    <x v="1"/>
    <s v="LOC0631"/>
    <s v="OFF-AR-10002956"/>
    <d v="2016-11-13T00:00:00"/>
    <d v="2016-11-17T00:00:00"/>
    <x v="645"/>
    <x v="1"/>
    <x v="12"/>
    <x v="0"/>
    <x v="1"/>
    <x v="11"/>
    <x v="35"/>
    <s v="Frank Merwin"/>
    <x v="1"/>
    <x v="2"/>
    <x v="3"/>
    <n v="44.02"/>
    <x v="0"/>
    <x v="0"/>
    <n v="11.4452"/>
    <n v="98661"/>
  </r>
  <r>
    <n v="1361"/>
    <x v="666"/>
    <x v="2"/>
    <s v="HM-14860"/>
    <x v="2"/>
    <s v="LOC0304"/>
    <s v="OFF-AR-10002956"/>
    <d v="2017-10-19T00:00:00"/>
    <d v="2017-10-25T00:00:00"/>
    <x v="645"/>
    <x v="1"/>
    <x v="12"/>
    <x v="0"/>
    <x v="3"/>
    <x v="12"/>
    <x v="17"/>
    <s v="Harry Marie"/>
    <x v="2"/>
    <x v="2"/>
    <x v="5"/>
    <n v="123.256"/>
    <x v="3"/>
    <x v="1"/>
    <n v="9.2441999999999993"/>
    <n v="19120"/>
  </r>
  <r>
    <n v="514"/>
    <x v="667"/>
    <x v="2"/>
    <s v="BN-11515"/>
    <x v="0"/>
    <s v="LOC0503"/>
    <s v="OFF-AR-10003811"/>
    <d v="2017-12-21T00:00:00"/>
    <d v="2017-12-25T00:00:00"/>
    <x v="646"/>
    <x v="1"/>
    <x v="12"/>
    <x v="0"/>
    <x v="1"/>
    <x v="1"/>
    <x v="19"/>
    <s v="Bradley Nguyen"/>
    <x v="0"/>
    <x v="2"/>
    <x v="3"/>
    <n v="6.63"/>
    <x v="1"/>
    <x v="0"/>
    <n v="1.7901"/>
    <n v="90049"/>
  </r>
  <r>
    <n v="1125"/>
    <x v="367"/>
    <x v="2"/>
    <s v="HL-15040"/>
    <x v="0"/>
    <s v="LOC0327"/>
    <s v="OFF-AR-10003811"/>
    <d v="2014-01-20T00:00:00"/>
    <d v="2014-01-26T00:00:00"/>
    <x v="646"/>
    <x v="1"/>
    <x v="12"/>
    <x v="0"/>
    <x v="0"/>
    <x v="36"/>
    <x v="135"/>
    <s v="Hunter Lopez"/>
    <x v="0"/>
    <x v="2"/>
    <x v="5"/>
    <n v="6.63"/>
    <x v="1"/>
    <x v="0"/>
    <n v="1.7901"/>
    <n v="72401"/>
  </r>
  <r>
    <n v="515"/>
    <x v="667"/>
    <x v="2"/>
    <s v="BN-11515"/>
    <x v="0"/>
    <s v="LOC0503"/>
    <s v="OFF-AR-10001246"/>
    <d v="2017-12-21T00:00:00"/>
    <d v="2017-12-25T00:00:00"/>
    <x v="647"/>
    <x v="1"/>
    <x v="12"/>
    <x v="0"/>
    <x v="1"/>
    <x v="1"/>
    <x v="19"/>
    <s v="Bradley Nguyen"/>
    <x v="0"/>
    <x v="2"/>
    <x v="3"/>
    <n v="5.88"/>
    <x v="0"/>
    <x v="0"/>
    <n v="1.7051999999999996"/>
    <n v="90049"/>
  </r>
  <r>
    <n v="609"/>
    <x v="668"/>
    <x v="2"/>
    <s v="AR-10510"/>
    <x v="0"/>
    <s v="LOC0305"/>
    <s v="OFF-AR-10001246"/>
    <d v="2014-05-23T00:00:00"/>
    <d v="2014-05-27T00:00:00"/>
    <x v="647"/>
    <x v="1"/>
    <x v="12"/>
    <x v="0"/>
    <x v="3"/>
    <x v="12"/>
    <x v="17"/>
    <s v="Andrew Roberts"/>
    <x v="0"/>
    <x v="2"/>
    <x v="3"/>
    <n v="21.167999999999999"/>
    <x v="9"/>
    <x v="1"/>
    <n v="2.3813999999999984"/>
    <n v="19134"/>
  </r>
  <r>
    <n v="516"/>
    <x v="669"/>
    <x v="2"/>
    <s v="AD-10180"/>
    <x v="1"/>
    <s v="LOC0579"/>
    <s v="TEC-CO-10003236"/>
    <d v="2017-01-22T00:00:00"/>
    <d v="2017-01-27T00:00:00"/>
    <x v="648"/>
    <x v="2"/>
    <x v="16"/>
    <x v="0"/>
    <x v="1"/>
    <x v="40"/>
    <x v="222"/>
    <s v="Alan Dominguez"/>
    <x v="1"/>
    <x v="2"/>
    <x v="1"/>
    <n v="2999.95"/>
    <x v="4"/>
    <x v="0"/>
    <n v="1379.9769999999999"/>
    <n v="59405"/>
  </r>
  <r>
    <n v="517"/>
    <x v="669"/>
    <x v="2"/>
    <s v="AD-10180"/>
    <x v="1"/>
    <s v="LOC0579"/>
    <s v="OFF-ST-10004507"/>
    <d v="2017-01-22T00:00:00"/>
    <d v="2017-01-27T00:00:00"/>
    <x v="649"/>
    <x v="1"/>
    <x v="2"/>
    <x v="0"/>
    <x v="1"/>
    <x v="40"/>
    <x v="222"/>
    <s v="Alan Dominguez"/>
    <x v="1"/>
    <x v="2"/>
    <x v="1"/>
    <n v="51.449999999999996"/>
    <x v="1"/>
    <x v="0"/>
    <n v="13.891499999999999"/>
    <n v="59405"/>
  </r>
  <r>
    <n v="683"/>
    <x v="670"/>
    <x v="2"/>
    <s v="DJ-13630"/>
    <x v="0"/>
    <s v="LOC0265"/>
    <s v="OFF-ST-10004507"/>
    <d v="2016-11-19T00:00:00"/>
    <d v="2016-11-24T00:00:00"/>
    <x v="649"/>
    <x v="1"/>
    <x v="2"/>
    <x v="0"/>
    <x v="3"/>
    <x v="8"/>
    <x v="8"/>
    <s v="Doug Jacobs"/>
    <x v="0"/>
    <x v="2"/>
    <x v="1"/>
    <n v="68.599999999999994"/>
    <x v="2"/>
    <x v="0"/>
    <n v="18.521999999999998"/>
    <n v="10024"/>
  </r>
  <r>
    <n v="1332"/>
    <x v="671"/>
    <x v="2"/>
    <s v="AB-10255"/>
    <x v="1"/>
    <s v="LOC0289"/>
    <s v="OFF-ST-10004507"/>
    <d v="2017-06-02T00:00:00"/>
    <d v="2017-06-06T00:00:00"/>
    <x v="649"/>
    <x v="1"/>
    <x v="2"/>
    <x v="0"/>
    <x v="3"/>
    <x v="15"/>
    <x v="130"/>
    <s v="Alejandro Ballentine"/>
    <x v="1"/>
    <x v="2"/>
    <x v="3"/>
    <n v="27.439999999999998"/>
    <x v="0"/>
    <x v="1"/>
    <n v="2.4009999999999998"/>
    <n v="44052"/>
  </r>
  <r>
    <n v="775"/>
    <x v="158"/>
    <x v="2"/>
    <s v="BV-11245"/>
    <x v="2"/>
    <s v="LOC0053"/>
    <s v="OFF-AR-10004648"/>
    <d v="2017-01-30T00:00:00"/>
    <d v="2017-02-05T00:00:00"/>
    <x v="650"/>
    <x v="1"/>
    <x v="12"/>
    <x v="0"/>
    <x v="2"/>
    <x v="25"/>
    <x v="66"/>
    <s v="Benjamin Venier"/>
    <x v="2"/>
    <x v="2"/>
    <x v="5"/>
    <n v="40.299999999999997"/>
    <x v="0"/>
    <x v="0"/>
    <n v="10.881"/>
    <n v="50315"/>
  </r>
  <r>
    <n v="840"/>
    <x v="43"/>
    <x v="2"/>
    <s v="BM-11650"/>
    <x v="2"/>
    <s v="LOC0266"/>
    <s v="OFF-AR-10004648"/>
    <d v="2015-11-20T00:00:00"/>
    <d v="2015-11-25T00:00:00"/>
    <x v="650"/>
    <x v="1"/>
    <x v="12"/>
    <x v="0"/>
    <x v="3"/>
    <x v="8"/>
    <x v="8"/>
    <s v="Brian Moss"/>
    <x v="2"/>
    <x v="2"/>
    <x v="1"/>
    <n v="60.449999999999996"/>
    <x v="1"/>
    <x v="0"/>
    <n v="16.3215"/>
    <n v="10035"/>
  </r>
  <r>
    <n v="518"/>
    <x v="669"/>
    <x v="2"/>
    <s v="AD-10180"/>
    <x v="1"/>
    <s v="LOC0579"/>
    <s v="OFF-PA-10001667"/>
    <d v="2017-01-22T00:00:00"/>
    <d v="2017-01-27T00:00:00"/>
    <x v="651"/>
    <x v="1"/>
    <x v="5"/>
    <x v="0"/>
    <x v="1"/>
    <x v="40"/>
    <x v="222"/>
    <s v="Alan Dominguez"/>
    <x v="1"/>
    <x v="2"/>
    <x v="1"/>
    <n v="11.96"/>
    <x v="0"/>
    <x v="0"/>
    <n v="5.3819999999999997"/>
    <n v="59405"/>
  </r>
  <r>
    <n v="519"/>
    <x v="669"/>
    <x v="2"/>
    <s v="AD-10180"/>
    <x v="1"/>
    <s v="LOC0579"/>
    <s v="OFF-ST-10004459"/>
    <d v="2017-01-22T00:00:00"/>
    <d v="2017-01-27T00:00:00"/>
    <x v="652"/>
    <x v="1"/>
    <x v="2"/>
    <x v="0"/>
    <x v="1"/>
    <x v="40"/>
    <x v="222"/>
    <s v="Alan Dominguez"/>
    <x v="1"/>
    <x v="2"/>
    <x v="1"/>
    <n v="1126.02"/>
    <x v="1"/>
    <x v="0"/>
    <n v="56.300999999999988"/>
    <n v="59405"/>
  </r>
  <r>
    <n v="521"/>
    <x v="21"/>
    <x v="2"/>
    <s v="DB-13210"/>
    <x v="0"/>
    <s v="LOC0154"/>
    <s v="OFF-ST-10000736"/>
    <d v="2015-03-22T00:00:00"/>
    <d v="2015-03-26T00:00:00"/>
    <x v="653"/>
    <x v="1"/>
    <x v="2"/>
    <x v="0"/>
    <x v="2"/>
    <x v="6"/>
    <x v="15"/>
    <s v="Dean Braden"/>
    <x v="0"/>
    <x v="2"/>
    <x v="3"/>
    <n v="129.56800000000001"/>
    <x v="0"/>
    <x v="1"/>
    <n v="-25.91360000000001"/>
    <n v="77041"/>
  </r>
  <r>
    <n v="733"/>
    <x v="289"/>
    <x v="2"/>
    <s v="DS-13030"/>
    <x v="1"/>
    <s v="LOC0629"/>
    <s v="OFF-ST-10000736"/>
    <d v="2017-01-21T00:00:00"/>
    <d v="2017-01-25T00:00:00"/>
    <x v="653"/>
    <x v="1"/>
    <x v="2"/>
    <x v="0"/>
    <x v="1"/>
    <x v="11"/>
    <x v="51"/>
    <s v="Darrin Sayre"/>
    <x v="1"/>
    <x v="2"/>
    <x v="3"/>
    <n v="242.94"/>
    <x v="1"/>
    <x v="0"/>
    <n v="9.7175999999999902"/>
    <n v="98115"/>
  </r>
  <r>
    <n v="855"/>
    <x v="356"/>
    <x v="2"/>
    <s v="GT-14710"/>
    <x v="0"/>
    <s v="LOC0266"/>
    <s v="OFF-ST-10000736"/>
    <d v="2016-02-19T00:00:00"/>
    <d v="2016-02-24T00:00:00"/>
    <x v="653"/>
    <x v="1"/>
    <x v="2"/>
    <x v="0"/>
    <x v="3"/>
    <x v="8"/>
    <x v="8"/>
    <s v="Greg Tran"/>
    <x v="0"/>
    <x v="2"/>
    <x v="1"/>
    <n v="242.94"/>
    <x v="1"/>
    <x v="0"/>
    <n v="9.7175999999999902"/>
    <n v="10035"/>
  </r>
  <r>
    <n v="522"/>
    <x v="21"/>
    <x v="2"/>
    <s v="DB-13210"/>
    <x v="0"/>
    <s v="LOC0154"/>
    <s v="OFF-BI-10000285"/>
    <d v="2015-03-22T00:00:00"/>
    <d v="2015-03-26T00:00:00"/>
    <x v="654"/>
    <x v="1"/>
    <x v="3"/>
    <x v="0"/>
    <x v="2"/>
    <x v="6"/>
    <x v="15"/>
    <s v="Dean Braden"/>
    <x v="0"/>
    <x v="2"/>
    <x v="3"/>
    <n v="14.111999999999997"/>
    <x v="9"/>
    <x v="2"/>
    <n v="-21.167999999999999"/>
    <n v="77041"/>
  </r>
  <r>
    <n v="524"/>
    <x v="315"/>
    <x v="1"/>
    <s v="LH-17155"/>
    <x v="0"/>
    <s v="LOC0500"/>
    <s v="TEC-PH-10003555"/>
    <d v="2016-05-21T00:00:00"/>
    <d v="2016-05-23T00:00:00"/>
    <x v="655"/>
    <x v="2"/>
    <x v="6"/>
    <x v="0"/>
    <x v="1"/>
    <x v="1"/>
    <x v="19"/>
    <s v="Logan Haushalter"/>
    <x v="0"/>
    <x v="1"/>
    <x v="2"/>
    <n v="55.176000000000002"/>
    <x v="1"/>
    <x v="1"/>
    <n v="-12.414599999999997"/>
    <n v="90032"/>
  </r>
  <r>
    <n v="975"/>
    <x v="581"/>
    <x v="0"/>
    <s v="PO-19195"/>
    <x v="1"/>
    <s v="LOC0264"/>
    <s v="TEC-PH-10003555"/>
    <d v="2017-10-05T00:00:00"/>
    <d v="2017-10-08T00:00:00"/>
    <x v="655"/>
    <x v="2"/>
    <x v="6"/>
    <x v="0"/>
    <x v="3"/>
    <x v="8"/>
    <x v="8"/>
    <s v="Phillina Ober"/>
    <x v="1"/>
    <x v="0"/>
    <x v="0"/>
    <n v="160.92999999999998"/>
    <x v="3"/>
    <x v="0"/>
    <n v="3.2186000000000092"/>
    <n v="10011"/>
  </r>
  <r>
    <n v="1299"/>
    <x v="672"/>
    <x v="0"/>
    <s v="QJ-19255"/>
    <x v="2"/>
    <s v="LOC0098"/>
    <s v="TEC-PH-10003555"/>
    <d v="2016-12-08T00:00:00"/>
    <d v="2016-12-12T00:00:00"/>
    <x v="655"/>
    <x v="2"/>
    <x v="6"/>
    <x v="0"/>
    <x v="2"/>
    <x v="2"/>
    <x v="127"/>
    <s v="Quincy Jones"/>
    <x v="2"/>
    <x v="0"/>
    <x v="3"/>
    <n v="114.94999999999999"/>
    <x v="4"/>
    <x v="0"/>
    <n v="2.2990000000000066"/>
    <n v="55106"/>
  </r>
  <r>
    <n v="1604"/>
    <x v="673"/>
    <x v="2"/>
    <s v="ME-17725"/>
    <x v="0"/>
    <s v="LOC0207"/>
    <s v="OFF-AR-10001044"/>
    <d v="2017-11-30T00:00:00"/>
    <d v="2017-12-04T00:00:00"/>
    <x v="656"/>
    <x v="1"/>
    <x v="12"/>
    <x v="0"/>
    <x v="3"/>
    <x v="29"/>
    <x v="64"/>
    <s v="Max Engle"/>
    <x v="0"/>
    <x v="2"/>
    <x v="3"/>
    <n v="155.94"/>
    <x v="8"/>
    <x v="0"/>
    <n v="45.222599999999993"/>
    <n v="19711"/>
  </r>
  <r>
    <n v="526"/>
    <x v="674"/>
    <x v="2"/>
    <s v="BD-11605"/>
    <x v="0"/>
    <s v="LOC0225"/>
    <s v="OFF-FA-10002815"/>
    <d v="2015-12-26T00:00:00"/>
    <d v="2016-01-02T00:00:00"/>
    <x v="89"/>
    <x v="1"/>
    <x v="14"/>
    <x v="0"/>
    <x v="3"/>
    <x v="19"/>
    <x v="187"/>
    <s v="Brian Dahlen"/>
    <x v="0"/>
    <x v="2"/>
    <x v="7"/>
    <n v="22.200000000000003"/>
    <x v="4"/>
    <x v="0"/>
    <n v="10.434000000000001"/>
    <n v="1841"/>
  </r>
  <r>
    <n v="1887"/>
    <x v="675"/>
    <x v="1"/>
    <s v="EH-14005"/>
    <x v="1"/>
    <s v="LOC0342"/>
    <s v="OFF-FA-10002815"/>
    <d v="2014-05-13T00:00:00"/>
    <d v="2014-05-15T00:00:00"/>
    <x v="89"/>
    <x v="1"/>
    <x v="14"/>
    <x v="0"/>
    <x v="0"/>
    <x v="13"/>
    <x v="223"/>
    <s v="Erica Hernandez"/>
    <x v="1"/>
    <x v="1"/>
    <x v="2"/>
    <n v="7.104000000000001"/>
    <x v="0"/>
    <x v="1"/>
    <n v="2.3976000000000002"/>
    <n v="33012"/>
  </r>
  <r>
    <n v="990"/>
    <x v="388"/>
    <x v="2"/>
    <s v="JG-15805"/>
    <x v="2"/>
    <s v="LOC0254"/>
    <s v="OFF-AR-10001988"/>
    <d v="2017-05-21T00:00:00"/>
    <d v="2017-05-26T00:00:00"/>
    <x v="657"/>
    <x v="1"/>
    <x v="12"/>
    <x v="0"/>
    <x v="3"/>
    <x v="8"/>
    <x v="36"/>
    <s v="John Grady"/>
    <x v="2"/>
    <x v="2"/>
    <x v="1"/>
    <n v="17.97"/>
    <x v="1"/>
    <x v="0"/>
    <n v="5.2112999999999996"/>
    <n v="13021"/>
  </r>
  <r>
    <n v="529"/>
    <x v="676"/>
    <x v="2"/>
    <s v="MG-18145"/>
    <x v="0"/>
    <s v="LOC0305"/>
    <s v="OFF-ST-10004963"/>
    <d v="2015-09-03T00:00:00"/>
    <d v="2015-09-07T00:00:00"/>
    <x v="658"/>
    <x v="1"/>
    <x v="2"/>
    <x v="0"/>
    <x v="3"/>
    <x v="12"/>
    <x v="17"/>
    <s v="Mike Gockenbach"/>
    <x v="0"/>
    <x v="2"/>
    <x v="3"/>
    <n v="36.336000000000006"/>
    <x v="1"/>
    <x v="1"/>
    <n v="-7.2672000000000043"/>
    <n v="19134"/>
  </r>
  <r>
    <n v="1287"/>
    <x v="677"/>
    <x v="2"/>
    <s v="AD-10180"/>
    <x v="1"/>
    <s v="LOC0266"/>
    <s v="OFF-AR-10004817"/>
    <d v="2015-07-04T00:00:00"/>
    <d v="2015-07-08T00:00:00"/>
    <x v="659"/>
    <x v="1"/>
    <x v="12"/>
    <x v="0"/>
    <x v="3"/>
    <x v="8"/>
    <x v="8"/>
    <s v="Alan Dominguez"/>
    <x v="1"/>
    <x v="2"/>
    <x v="3"/>
    <n v="15.48"/>
    <x v="1"/>
    <x v="0"/>
    <n v="4.4891999999999985"/>
    <n v="10035"/>
  </r>
  <r>
    <n v="530"/>
    <x v="676"/>
    <x v="2"/>
    <s v="MG-18145"/>
    <x v="0"/>
    <s v="LOC0305"/>
    <s v="OFF-SU-10002881"/>
    <d v="2015-09-03T00:00:00"/>
    <d v="2015-09-07T00:00:00"/>
    <x v="660"/>
    <x v="1"/>
    <x v="10"/>
    <x v="0"/>
    <x v="3"/>
    <x v="12"/>
    <x v="17"/>
    <s v="Mike Gockenbach"/>
    <x v="0"/>
    <x v="2"/>
    <x v="3"/>
    <n v="666.24800000000005"/>
    <x v="5"/>
    <x v="1"/>
    <n v="-149.9058"/>
    <n v="19134"/>
  </r>
  <r>
    <n v="1804"/>
    <x v="659"/>
    <x v="0"/>
    <s v="JA-15970"/>
    <x v="0"/>
    <s v="LOC0305"/>
    <s v="OFF-SU-10002881"/>
    <d v="2017-09-22T00:00:00"/>
    <d v="2017-09-26T00:00:00"/>
    <x v="660"/>
    <x v="1"/>
    <x v="10"/>
    <x v="0"/>
    <x v="3"/>
    <x v="12"/>
    <x v="17"/>
    <s v="Joseph Airdo"/>
    <x v="0"/>
    <x v="0"/>
    <x v="3"/>
    <n v="4663.7360000000008"/>
    <x v="3"/>
    <x v="1"/>
    <n v="-1049.3406"/>
    <n v="19134"/>
  </r>
  <r>
    <n v="1153"/>
    <x v="678"/>
    <x v="2"/>
    <s v="KL-16555"/>
    <x v="2"/>
    <s v="LOC0585"/>
    <s v="OFF-AR-10003759"/>
    <d v="2016-12-31T00:00:00"/>
    <d v="2017-01-06T00:00:00"/>
    <x v="661"/>
    <x v="1"/>
    <x v="12"/>
    <x v="0"/>
    <x v="1"/>
    <x v="16"/>
    <x v="224"/>
    <s v="Kelly Lampkin"/>
    <x v="2"/>
    <x v="2"/>
    <x v="5"/>
    <n v="3.64"/>
    <x v="0"/>
    <x v="0"/>
    <n v="1.6379999999999999"/>
    <n v="89502"/>
  </r>
  <r>
    <n v="1496"/>
    <x v="379"/>
    <x v="2"/>
    <s v="JD-15790"/>
    <x v="0"/>
    <s v="LOC0138"/>
    <s v="OFF-AR-10003759"/>
    <d v="2017-09-04T00:00:00"/>
    <d v="2017-09-08T00:00:00"/>
    <x v="661"/>
    <x v="1"/>
    <x v="12"/>
    <x v="0"/>
    <x v="2"/>
    <x v="6"/>
    <x v="143"/>
    <s v="John Dryer"/>
    <x v="0"/>
    <x v="2"/>
    <x v="3"/>
    <n v="10.192000000000002"/>
    <x v="3"/>
    <x v="1"/>
    <n v="3.1849999999999992"/>
    <n v="75019"/>
  </r>
  <r>
    <n v="531"/>
    <x v="676"/>
    <x v="2"/>
    <s v="MG-18145"/>
    <x v="0"/>
    <s v="LOC0305"/>
    <s v="OFF-EN-10001335"/>
    <d v="2015-09-03T00:00:00"/>
    <d v="2015-09-07T00:00:00"/>
    <x v="662"/>
    <x v="1"/>
    <x v="11"/>
    <x v="0"/>
    <x v="3"/>
    <x v="12"/>
    <x v="17"/>
    <s v="Mike Gockenbach"/>
    <x v="0"/>
    <x v="2"/>
    <x v="3"/>
    <n v="52.512"/>
    <x v="8"/>
    <x v="1"/>
    <n v="19.692"/>
    <n v="19134"/>
  </r>
  <r>
    <n v="963"/>
    <x v="679"/>
    <x v="1"/>
    <s v="CV-12805"/>
    <x v="2"/>
    <s v="LOC0533"/>
    <s v="OFF-EN-10001335"/>
    <d v="2016-09-01T00:00:00"/>
    <d v="2016-09-04T00:00:00"/>
    <x v="662"/>
    <x v="1"/>
    <x v="11"/>
    <x v="0"/>
    <x v="1"/>
    <x v="1"/>
    <x v="1"/>
    <s v="Cynthia Voltz"/>
    <x v="2"/>
    <x v="1"/>
    <x v="0"/>
    <n v="21.88"/>
    <x v="0"/>
    <x v="0"/>
    <n v="10.94"/>
    <n v="94110"/>
  </r>
  <r>
    <n v="862"/>
    <x v="552"/>
    <x v="2"/>
    <s v="CM-12445"/>
    <x v="0"/>
    <s v="LOC0534"/>
    <s v="OFF-AR-10003752"/>
    <d v="2014-06-09T00:00:00"/>
    <d v="2014-06-16T00:00:00"/>
    <x v="663"/>
    <x v="1"/>
    <x v="12"/>
    <x v="0"/>
    <x v="1"/>
    <x v="1"/>
    <x v="1"/>
    <s v="Chuck Magee"/>
    <x v="0"/>
    <x v="2"/>
    <x v="7"/>
    <n v="23.1"/>
    <x v="0"/>
    <x v="0"/>
    <n v="10.625999999999999"/>
    <n v="94122"/>
  </r>
  <r>
    <n v="534"/>
    <x v="487"/>
    <x v="0"/>
    <s v="RL-19615"/>
    <x v="0"/>
    <s v="LOC0322"/>
    <s v="TEC-PH-10000984"/>
    <d v="2016-05-29T00:00:00"/>
    <d v="2016-06-01T00:00:00"/>
    <x v="664"/>
    <x v="2"/>
    <x v="6"/>
    <x v="0"/>
    <x v="0"/>
    <x v="31"/>
    <x v="180"/>
    <s v="Rob Lucas"/>
    <x v="0"/>
    <x v="0"/>
    <x v="0"/>
    <n v="979.95"/>
    <x v="4"/>
    <x v="0"/>
    <n v="274.38600000000008"/>
    <n v="36116"/>
  </r>
  <r>
    <n v="1586"/>
    <x v="203"/>
    <x v="1"/>
    <s v="NP-18325"/>
    <x v="0"/>
    <s v="LOC0265"/>
    <s v="TEC-PH-10000984"/>
    <d v="2015-08-09T00:00:00"/>
    <d v="2015-08-12T00:00:00"/>
    <x v="664"/>
    <x v="2"/>
    <x v="6"/>
    <x v="0"/>
    <x v="3"/>
    <x v="8"/>
    <x v="8"/>
    <s v="Naresj Patel"/>
    <x v="0"/>
    <x v="1"/>
    <x v="0"/>
    <n v="979.95"/>
    <x v="4"/>
    <x v="0"/>
    <n v="274.38600000000008"/>
    <n v="10024"/>
  </r>
  <r>
    <n v="1877"/>
    <x v="680"/>
    <x v="2"/>
    <s v="JC-15775"/>
    <x v="0"/>
    <s v="LOC0177"/>
    <s v="TEC-PH-10000984"/>
    <d v="2017-03-25T00:00:00"/>
    <d v="2017-03-29T00:00:00"/>
    <x v="664"/>
    <x v="2"/>
    <x v="6"/>
    <x v="0"/>
    <x v="2"/>
    <x v="6"/>
    <x v="48"/>
    <s v="John Castell"/>
    <x v="0"/>
    <x v="2"/>
    <x v="3"/>
    <n v="470.37600000000009"/>
    <x v="1"/>
    <x v="1"/>
    <n v="47.037600000000026"/>
    <n v="78207"/>
  </r>
  <r>
    <n v="777"/>
    <x v="681"/>
    <x v="2"/>
    <s v="DL-12865"/>
    <x v="0"/>
    <s v="LOC0277"/>
    <s v="OFF-AR-10003405"/>
    <d v="2014-06-29T00:00:00"/>
    <d v="2014-07-06T00:00:00"/>
    <x v="665"/>
    <x v="1"/>
    <x v="12"/>
    <x v="0"/>
    <x v="3"/>
    <x v="15"/>
    <x v="23"/>
    <s v="Dan Lawera"/>
    <x v="0"/>
    <x v="2"/>
    <x v="7"/>
    <n v="32.76"/>
    <x v="3"/>
    <x v="1"/>
    <n v="3.6854999999999958"/>
    <n v="45231"/>
  </r>
  <r>
    <n v="1371"/>
    <x v="136"/>
    <x v="2"/>
    <s v="JR-15670"/>
    <x v="0"/>
    <s v="LOC0558"/>
    <s v="OFF-AR-10003405"/>
    <d v="2015-12-24T00:00:00"/>
    <d v="2015-12-28T00:00:00"/>
    <x v="665"/>
    <x v="1"/>
    <x v="12"/>
    <x v="0"/>
    <x v="1"/>
    <x v="21"/>
    <x v="52"/>
    <s v="Jim Radford"/>
    <x v="0"/>
    <x v="2"/>
    <x v="3"/>
    <n v="14.04"/>
    <x v="1"/>
    <x v="1"/>
    <n v="1.5794999999999986"/>
    <n v="80906"/>
  </r>
  <r>
    <n v="1669"/>
    <x v="682"/>
    <x v="0"/>
    <s v="NS-18505"/>
    <x v="0"/>
    <s v="LOC0141"/>
    <s v="OFF-AR-10003405"/>
    <d v="2016-11-24T00:00:00"/>
    <d v="2016-11-26T00:00:00"/>
    <x v="665"/>
    <x v="1"/>
    <x v="12"/>
    <x v="0"/>
    <x v="2"/>
    <x v="6"/>
    <x v="101"/>
    <s v="Neola Schneider"/>
    <x v="0"/>
    <x v="0"/>
    <x v="2"/>
    <n v="14.04"/>
    <x v="1"/>
    <x v="1"/>
    <n v="1.5794999999999986"/>
    <n v="75217"/>
  </r>
  <r>
    <n v="851"/>
    <x v="683"/>
    <x v="0"/>
    <s v="DP-13105"/>
    <x v="2"/>
    <s v="LOC0526"/>
    <s v="OFF-AR-10002335"/>
    <d v="2016-06-20T00:00:00"/>
    <d v="2016-06-25T00:00:00"/>
    <x v="666"/>
    <x v="1"/>
    <x v="12"/>
    <x v="0"/>
    <x v="1"/>
    <x v="1"/>
    <x v="110"/>
    <s v="Dave Poirier"/>
    <x v="2"/>
    <x v="0"/>
    <x v="1"/>
    <n v="5.16"/>
    <x v="0"/>
    <x v="0"/>
    <n v="1.3416000000000001"/>
    <n v="93905"/>
  </r>
  <r>
    <n v="536"/>
    <x v="684"/>
    <x v="2"/>
    <s v="AA-10375"/>
    <x v="0"/>
    <s v="LOC0457"/>
    <s v="OFF-ST-10001325"/>
    <d v="2016-07-10T00:00:00"/>
    <d v="2016-07-16T00:00:00"/>
    <x v="667"/>
    <x v="1"/>
    <x v="2"/>
    <x v="0"/>
    <x v="1"/>
    <x v="10"/>
    <x v="109"/>
    <s v="Allen Armold"/>
    <x v="0"/>
    <x v="2"/>
    <x v="5"/>
    <n v="16.768000000000001"/>
    <x v="0"/>
    <x v="1"/>
    <n v="1.4672000000000001"/>
    <n v="85204"/>
  </r>
  <r>
    <n v="1079"/>
    <x v="591"/>
    <x v="0"/>
    <s v="DW-13540"/>
    <x v="0"/>
    <s v="LOC0628"/>
    <s v="OFF-ST-10001325"/>
    <d v="2017-09-23T00:00:00"/>
    <d v="2017-09-25T00:00:00"/>
    <x v="667"/>
    <x v="1"/>
    <x v="2"/>
    <x v="0"/>
    <x v="1"/>
    <x v="11"/>
    <x v="51"/>
    <s v="Don Weiss"/>
    <x v="0"/>
    <x v="0"/>
    <x v="2"/>
    <n v="31.44"/>
    <x v="1"/>
    <x v="0"/>
    <n v="8.4888000000000012"/>
    <n v="98105"/>
  </r>
  <r>
    <n v="1664"/>
    <x v="682"/>
    <x v="0"/>
    <s v="NS-18505"/>
    <x v="0"/>
    <s v="LOC0141"/>
    <s v="OFF-ST-10001325"/>
    <d v="2016-11-24T00:00:00"/>
    <d v="2016-11-26T00:00:00"/>
    <x v="667"/>
    <x v="1"/>
    <x v="2"/>
    <x v="0"/>
    <x v="2"/>
    <x v="6"/>
    <x v="101"/>
    <s v="Neola Schneider"/>
    <x v="0"/>
    <x v="0"/>
    <x v="2"/>
    <n v="41.92"/>
    <x v="4"/>
    <x v="1"/>
    <n v="3.6679999999999993"/>
    <n v="75217"/>
  </r>
  <r>
    <n v="1738"/>
    <x v="685"/>
    <x v="2"/>
    <s v="DB-13120"/>
    <x v="2"/>
    <s v="LOC0534"/>
    <s v="OFF-ST-10001325"/>
    <d v="2015-09-03T00:00:00"/>
    <d v="2015-09-09T00:00:00"/>
    <x v="667"/>
    <x v="1"/>
    <x v="2"/>
    <x v="0"/>
    <x v="1"/>
    <x v="1"/>
    <x v="1"/>
    <s v="David Bremer"/>
    <x v="2"/>
    <x v="2"/>
    <x v="5"/>
    <n v="31.44"/>
    <x v="1"/>
    <x v="0"/>
    <n v="8.4888000000000012"/>
    <n v="94122"/>
  </r>
  <r>
    <n v="537"/>
    <x v="686"/>
    <x v="0"/>
    <s v="EP-13915"/>
    <x v="0"/>
    <s v="LOC0010"/>
    <s v="OFF-BI-10002429"/>
    <d v="2017-09-03T00:00:00"/>
    <d v="2017-09-08T00:00:00"/>
    <x v="668"/>
    <x v="1"/>
    <x v="3"/>
    <x v="0"/>
    <x v="2"/>
    <x v="7"/>
    <x v="40"/>
    <s v="Emily Phan"/>
    <x v="0"/>
    <x v="0"/>
    <x v="1"/>
    <n v="42.615999999999993"/>
    <x v="3"/>
    <x v="2"/>
    <n v="-68.185600000000022"/>
    <n v="60653"/>
  </r>
  <r>
    <n v="538"/>
    <x v="687"/>
    <x v="2"/>
    <s v="MP-17470"/>
    <x v="1"/>
    <s v="LOC0263"/>
    <s v="OFF-BI-10004528"/>
    <d v="2015-12-03T00:00:00"/>
    <d v="2015-12-08T00:00:00"/>
    <x v="669"/>
    <x v="1"/>
    <x v="3"/>
    <x v="0"/>
    <x v="3"/>
    <x v="8"/>
    <x v="8"/>
    <s v="Mark Packer"/>
    <x v="1"/>
    <x v="2"/>
    <x v="1"/>
    <n v="10.752000000000001"/>
    <x v="2"/>
    <x v="1"/>
    <n v="3.359999999999999"/>
    <n v="10009"/>
  </r>
  <r>
    <n v="1054"/>
    <x v="283"/>
    <x v="2"/>
    <s v="NF-18595"/>
    <x v="1"/>
    <s v="LOC0263"/>
    <s v="OFF-AR-10000716"/>
    <d v="2015-04-04T00:00:00"/>
    <d v="2015-04-08T00:00:00"/>
    <x v="670"/>
    <x v="1"/>
    <x v="12"/>
    <x v="0"/>
    <x v="3"/>
    <x v="8"/>
    <x v="8"/>
    <s v="Nicole Fjeld"/>
    <x v="1"/>
    <x v="2"/>
    <x v="3"/>
    <n v="11.16"/>
    <x v="0"/>
    <x v="0"/>
    <n v="4.3524000000000003"/>
    <n v="10009"/>
  </r>
  <r>
    <n v="1591"/>
    <x v="437"/>
    <x v="2"/>
    <s v="MY-18295"/>
    <x v="2"/>
    <s v="LOC0150"/>
    <s v="OFF-AR-10001221"/>
    <d v="2016-04-15T00:00:00"/>
    <d v="2016-04-19T00:00:00"/>
    <x v="671"/>
    <x v="1"/>
    <x v="12"/>
    <x v="0"/>
    <x v="2"/>
    <x v="6"/>
    <x v="158"/>
    <s v="Muhammed Yedwab"/>
    <x v="2"/>
    <x v="2"/>
    <x v="3"/>
    <n v="33.488000000000007"/>
    <x v="3"/>
    <x v="1"/>
    <n v="5.8603999999999967"/>
    <n v="76051"/>
  </r>
  <r>
    <n v="541"/>
    <x v="688"/>
    <x v="1"/>
    <s v="BD-11500"/>
    <x v="0"/>
    <s v="LOC0186"/>
    <s v="TEC-AC-10001432"/>
    <d v="2014-02-01T00:00:00"/>
    <d v="2014-02-03T00:00:00"/>
    <x v="672"/>
    <x v="2"/>
    <x v="7"/>
    <x v="0"/>
    <x v="2"/>
    <x v="9"/>
    <x v="45"/>
    <s v="Bradley Drucker"/>
    <x v="0"/>
    <x v="1"/>
    <x v="2"/>
    <n v="468.90000000000003"/>
    <x v="8"/>
    <x v="0"/>
    <n v="206.31600000000006"/>
    <n v="54302"/>
  </r>
  <r>
    <n v="1224"/>
    <x v="126"/>
    <x v="1"/>
    <s v="BM-11140"/>
    <x v="0"/>
    <s v="LOC0265"/>
    <s v="TEC-AC-10001432"/>
    <d v="2016-12-04T00:00:00"/>
    <d v="2016-12-05T00:00:00"/>
    <x v="672"/>
    <x v="2"/>
    <x v="7"/>
    <x v="0"/>
    <x v="3"/>
    <x v="8"/>
    <x v="8"/>
    <s v="Becky Martin"/>
    <x v="0"/>
    <x v="1"/>
    <x v="6"/>
    <n v="78.150000000000006"/>
    <x v="5"/>
    <x v="0"/>
    <n v="34.38600000000001"/>
    <n v="10024"/>
  </r>
  <r>
    <n v="542"/>
    <x v="689"/>
    <x v="1"/>
    <s v="ES-14080"/>
    <x v="2"/>
    <s v="LOC0463"/>
    <s v="TEC-PH-10002262"/>
    <d v="2016-07-14T00:00:00"/>
    <d v="2016-07-17T00:00:00"/>
    <x v="673"/>
    <x v="2"/>
    <x v="6"/>
    <x v="0"/>
    <x v="1"/>
    <x v="10"/>
    <x v="11"/>
    <s v="Erin Smith"/>
    <x v="2"/>
    <x v="1"/>
    <x v="0"/>
    <n v="380.86400000000003"/>
    <x v="6"/>
    <x v="1"/>
    <n v="38.086400000000026"/>
    <n v="85705"/>
  </r>
  <r>
    <n v="544"/>
    <x v="263"/>
    <x v="2"/>
    <s v="PG-18895"/>
    <x v="0"/>
    <s v="LOC0146"/>
    <s v="TEC-AC-10001465"/>
    <d v="2014-05-11T00:00:00"/>
    <d v="2014-05-16T00:00:00"/>
    <x v="674"/>
    <x v="2"/>
    <x v="7"/>
    <x v="0"/>
    <x v="2"/>
    <x v="6"/>
    <x v="91"/>
    <s v="Paul Gonzalez"/>
    <x v="0"/>
    <x v="2"/>
    <x v="1"/>
    <n v="58.112000000000002"/>
    <x v="0"/>
    <x v="1"/>
    <n v="7.263999999999994"/>
    <n v="76106"/>
  </r>
  <r>
    <n v="1635"/>
    <x v="690"/>
    <x v="3"/>
    <s v="CL-12565"/>
    <x v="0"/>
    <s v="LOC0278"/>
    <s v="TEC-AC-10001465"/>
    <d v="2016-05-08T00:00:00"/>
    <d v="2016-05-08T00:00:00"/>
    <x v="674"/>
    <x v="2"/>
    <x v="7"/>
    <x v="0"/>
    <x v="3"/>
    <x v="15"/>
    <x v="39"/>
    <s v="Clay Ludtke"/>
    <x v="0"/>
    <x v="3"/>
    <x v="4"/>
    <n v="58.112000000000002"/>
    <x v="0"/>
    <x v="1"/>
    <n v="7.263999999999994"/>
    <n v="44105"/>
  </r>
  <r>
    <n v="1808"/>
    <x v="691"/>
    <x v="1"/>
    <s v="GK-14620"/>
    <x v="2"/>
    <s v="LOC0503"/>
    <s v="TEC-AC-10001465"/>
    <d v="2016-12-25T00:00:00"/>
    <d v="2016-12-28T00:00:00"/>
    <x v="674"/>
    <x v="2"/>
    <x v="7"/>
    <x v="0"/>
    <x v="1"/>
    <x v="1"/>
    <x v="19"/>
    <s v="Grace Kelly"/>
    <x v="2"/>
    <x v="1"/>
    <x v="0"/>
    <n v="254.24"/>
    <x v="3"/>
    <x v="0"/>
    <n v="76.271999999999977"/>
    <n v="90049"/>
  </r>
  <r>
    <n v="545"/>
    <x v="263"/>
    <x v="2"/>
    <s v="PG-18895"/>
    <x v="0"/>
    <s v="LOC0146"/>
    <s v="TEC-PH-10002597"/>
    <d v="2014-05-11T00:00:00"/>
    <d v="2014-05-16T00:00:00"/>
    <x v="675"/>
    <x v="2"/>
    <x v="6"/>
    <x v="0"/>
    <x v="2"/>
    <x v="6"/>
    <x v="91"/>
    <s v="Paul Gonzalez"/>
    <x v="0"/>
    <x v="2"/>
    <x v="1"/>
    <n v="100.792"/>
    <x v="5"/>
    <x v="1"/>
    <n v="6.2995000000000019"/>
    <n v="76106"/>
  </r>
  <r>
    <n v="547"/>
    <x v="692"/>
    <x v="1"/>
    <s v="AS-10135"/>
    <x v="1"/>
    <s v="LOC0266"/>
    <s v="OFF-BI-10000404"/>
    <d v="2017-11-19T00:00:00"/>
    <d v="2017-11-22T00:00:00"/>
    <x v="676"/>
    <x v="1"/>
    <x v="3"/>
    <x v="0"/>
    <x v="3"/>
    <x v="8"/>
    <x v="8"/>
    <s v="Adrian Shami"/>
    <x v="1"/>
    <x v="1"/>
    <x v="0"/>
    <n v="41.28"/>
    <x v="8"/>
    <x v="1"/>
    <n v="13.931999999999999"/>
    <n v="10035"/>
  </r>
  <r>
    <n v="1080"/>
    <x v="591"/>
    <x v="0"/>
    <s v="DW-13540"/>
    <x v="0"/>
    <s v="LOC0628"/>
    <s v="OFF-BI-10000404"/>
    <d v="2017-09-23T00:00:00"/>
    <d v="2017-09-25T00:00:00"/>
    <x v="676"/>
    <x v="1"/>
    <x v="3"/>
    <x v="0"/>
    <x v="1"/>
    <x v="11"/>
    <x v="51"/>
    <s v="Don Weiss"/>
    <x v="0"/>
    <x v="0"/>
    <x v="2"/>
    <n v="6.88"/>
    <x v="5"/>
    <x v="1"/>
    <n v="2.3220000000000001"/>
    <n v="98105"/>
  </r>
  <r>
    <n v="893"/>
    <x v="693"/>
    <x v="1"/>
    <s v="TH-21550"/>
    <x v="1"/>
    <s v="LOC0069"/>
    <s v="OFF-AR-10003158"/>
    <d v="2017-06-26T00:00:00"/>
    <d v="2017-06-27T00:00:00"/>
    <x v="677"/>
    <x v="1"/>
    <x v="12"/>
    <x v="0"/>
    <x v="2"/>
    <x v="23"/>
    <x v="63"/>
    <s v="Tracy Hopkins"/>
    <x v="1"/>
    <x v="1"/>
    <x v="6"/>
    <n v="15.92"/>
    <x v="2"/>
    <x v="0"/>
    <n v="5.4127999999999989"/>
    <n v="48227"/>
  </r>
  <r>
    <n v="548"/>
    <x v="692"/>
    <x v="1"/>
    <s v="AS-10135"/>
    <x v="1"/>
    <s v="LOC0266"/>
    <s v="OFF-PA-10002986"/>
    <d v="2017-11-19T00:00:00"/>
    <d v="2017-11-22T00:00:00"/>
    <x v="678"/>
    <x v="1"/>
    <x v="5"/>
    <x v="0"/>
    <x v="3"/>
    <x v="8"/>
    <x v="8"/>
    <s v="Adrian Shami"/>
    <x v="1"/>
    <x v="1"/>
    <x v="0"/>
    <n v="13.36"/>
    <x v="0"/>
    <x v="0"/>
    <n v="6.4127999999999998"/>
    <n v="10035"/>
  </r>
  <r>
    <n v="1307"/>
    <x v="449"/>
    <x v="1"/>
    <s v="RC-19825"/>
    <x v="0"/>
    <s v="LOC0515"/>
    <s v="OFF-PA-10002986"/>
    <d v="2016-06-20T00:00:00"/>
    <d v="2016-06-21T00:00:00"/>
    <x v="678"/>
    <x v="1"/>
    <x v="5"/>
    <x v="0"/>
    <x v="1"/>
    <x v="1"/>
    <x v="74"/>
    <s v="Roy Collins"/>
    <x v="0"/>
    <x v="1"/>
    <x v="6"/>
    <n v="46.76"/>
    <x v="3"/>
    <x v="0"/>
    <n v="22.444800000000001"/>
    <n v="91104"/>
  </r>
  <r>
    <n v="1632"/>
    <x v="690"/>
    <x v="3"/>
    <s v="CL-12565"/>
    <x v="0"/>
    <s v="LOC0278"/>
    <s v="OFF-PA-10002986"/>
    <d v="2016-05-08T00:00:00"/>
    <d v="2016-05-08T00:00:00"/>
    <x v="678"/>
    <x v="1"/>
    <x v="5"/>
    <x v="0"/>
    <x v="3"/>
    <x v="15"/>
    <x v="39"/>
    <s v="Clay Ludtke"/>
    <x v="0"/>
    <x v="3"/>
    <x v="4"/>
    <n v="10.688000000000001"/>
    <x v="0"/>
    <x v="1"/>
    <n v="3.7407999999999997"/>
    <n v="44105"/>
  </r>
  <r>
    <n v="1793"/>
    <x v="304"/>
    <x v="1"/>
    <s v="RP-19390"/>
    <x v="0"/>
    <s v="LOC0189"/>
    <s v="OFF-AR-10000475"/>
    <d v="2014-12-01T00:00:00"/>
    <d v="2014-12-03T00:00:00"/>
    <x v="679"/>
    <x v="1"/>
    <x v="12"/>
    <x v="0"/>
    <x v="2"/>
    <x v="9"/>
    <x v="118"/>
    <s v="Resi Pölking"/>
    <x v="0"/>
    <x v="1"/>
    <x v="2"/>
    <n v="46.64"/>
    <x v="2"/>
    <x v="0"/>
    <n v="12.592800000000004"/>
    <n v="53711"/>
  </r>
  <r>
    <n v="551"/>
    <x v="121"/>
    <x v="0"/>
    <s v="DK-13225"/>
    <x v="2"/>
    <s v="LOC0010"/>
    <s v="OFF-SU-10001935"/>
    <d v="2015-11-15T00:00:00"/>
    <d v="2015-11-17T00:00:00"/>
    <x v="488"/>
    <x v="1"/>
    <x v="10"/>
    <x v="0"/>
    <x v="2"/>
    <x v="7"/>
    <x v="40"/>
    <s v="Dean Katz"/>
    <x v="2"/>
    <x v="0"/>
    <x v="2"/>
    <n v="8.7200000000000006"/>
    <x v="4"/>
    <x v="1"/>
    <n v="-1.7440000000000015"/>
    <n v="60653"/>
  </r>
  <r>
    <n v="1069"/>
    <x v="694"/>
    <x v="0"/>
    <s v="CM-12160"/>
    <x v="0"/>
    <s v="LOC0132"/>
    <s v="OFF-SU-10001935"/>
    <d v="2017-09-28T00:00:00"/>
    <d v="2017-09-30T00:00:00"/>
    <x v="488"/>
    <x v="1"/>
    <x v="10"/>
    <x v="0"/>
    <x v="2"/>
    <x v="6"/>
    <x v="225"/>
    <s v="Charles McCrossin"/>
    <x v="0"/>
    <x v="0"/>
    <x v="2"/>
    <n v="1.7440000000000002"/>
    <x v="5"/>
    <x v="1"/>
    <n v="-0.34880000000000033"/>
    <n v="78521"/>
  </r>
  <r>
    <n v="1770"/>
    <x v="404"/>
    <x v="2"/>
    <s v="SC-20770"/>
    <x v="2"/>
    <s v="LOC0140"/>
    <s v="OFF-SU-10001935"/>
    <d v="2017-03-02T00:00:00"/>
    <d v="2017-03-08T00:00:00"/>
    <x v="488"/>
    <x v="1"/>
    <x v="10"/>
    <x v="0"/>
    <x v="2"/>
    <x v="6"/>
    <x v="101"/>
    <s v="Stewart Carmichael"/>
    <x v="2"/>
    <x v="2"/>
    <x v="5"/>
    <n v="6.9760000000000009"/>
    <x v="2"/>
    <x v="1"/>
    <n v="-1.3952000000000013"/>
    <n v="75081"/>
  </r>
  <r>
    <n v="554"/>
    <x v="695"/>
    <x v="2"/>
    <s v="GT-14710"/>
    <x v="0"/>
    <s v="LOC0155"/>
    <s v="OFF-FA-10004248"/>
    <d v="2017-11-24T00:00:00"/>
    <d v="2017-11-28T00:00:00"/>
    <x v="680"/>
    <x v="1"/>
    <x v="14"/>
    <x v="0"/>
    <x v="2"/>
    <x v="6"/>
    <x v="15"/>
    <s v="Greg Tran"/>
    <x v="0"/>
    <x v="2"/>
    <x v="3"/>
    <n v="10.824"/>
    <x v="1"/>
    <x v="1"/>
    <n v="2.5707"/>
    <n v="77070"/>
  </r>
  <r>
    <n v="806"/>
    <x v="696"/>
    <x v="2"/>
    <s v="RA-19915"/>
    <x v="0"/>
    <s v="LOC0560"/>
    <s v="OFF-AR-10001897"/>
    <d v="2014-11-01T00:00:00"/>
    <d v="2014-11-07T00:00:00"/>
    <x v="681"/>
    <x v="1"/>
    <x v="12"/>
    <x v="0"/>
    <x v="1"/>
    <x v="21"/>
    <x v="60"/>
    <s v="Russell Applegate"/>
    <x v="0"/>
    <x v="2"/>
    <x v="5"/>
    <n v="43.176000000000002"/>
    <x v="1"/>
    <x v="1"/>
    <n v="4.3176000000000005"/>
    <n v="80219"/>
  </r>
  <r>
    <n v="555"/>
    <x v="697"/>
    <x v="0"/>
    <s v="DK-13225"/>
    <x v="2"/>
    <s v="LOC0465"/>
    <s v="OFF-ST-10001780"/>
    <d v="2017-06-29T00:00:00"/>
    <d v="2017-07-03T00:00:00"/>
    <x v="682"/>
    <x v="1"/>
    <x v="2"/>
    <x v="0"/>
    <x v="1"/>
    <x v="1"/>
    <x v="226"/>
    <s v="Dean Katz"/>
    <x v="2"/>
    <x v="0"/>
    <x v="3"/>
    <n v="1295.78"/>
    <x v="0"/>
    <x v="0"/>
    <n v="310.98720000000003"/>
    <n v="92804"/>
  </r>
  <r>
    <n v="1606"/>
    <x v="333"/>
    <x v="0"/>
    <s v="JO-15280"/>
    <x v="0"/>
    <s v="LOC0503"/>
    <s v="OFF-AR-10000823"/>
    <d v="2016-04-19T00:00:00"/>
    <d v="2016-04-24T00:00:00"/>
    <x v="683"/>
    <x v="1"/>
    <x v="12"/>
    <x v="0"/>
    <x v="1"/>
    <x v="1"/>
    <x v="19"/>
    <s v="Jas O'Carroll"/>
    <x v="0"/>
    <x v="0"/>
    <x v="1"/>
    <n v="5.46"/>
    <x v="1"/>
    <x v="0"/>
    <n v="1.5288000000000002"/>
    <n v="90049"/>
  </r>
  <r>
    <n v="556"/>
    <x v="698"/>
    <x v="0"/>
    <s v="AJ-10945"/>
    <x v="0"/>
    <s v="LOC0416"/>
    <s v="OFF-AR-10003560"/>
    <d v="2014-03-03T00:00:00"/>
    <d v="2014-03-07T00:00:00"/>
    <x v="684"/>
    <x v="1"/>
    <x v="12"/>
    <x v="0"/>
    <x v="0"/>
    <x v="4"/>
    <x v="83"/>
    <s v="Ashley Jarboe"/>
    <x v="0"/>
    <x v="0"/>
    <x v="3"/>
    <n v="19.456000000000003"/>
    <x v="2"/>
    <x v="1"/>
    <n v="3.4047999999999981"/>
    <n v="28403"/>
  </r>
  <r>
    <n v="930"/>
    <x v="699"/>
    <x v="1"/>
    <s v="AB-10165"/>
    <x v="0"/>
    <s v="LOC0297"/>
    <s v="OFF-AR-10003560"/>
    <d v="2017-04-14T00:00:00"/>
    <d v="2017-04-17T00:00:00"/>
    <x v="684"/>
    <x v="1"/>
    <x v="12"/>
    <x v="0"/>
    <x v="3"/>
    <x v="15"/>
    <x v="200"/>
    <s v="Alan Barnes"/>
    <x v="0"/>
    <x v="1"/>
    <x v="0"/>
    <n v="14.592000000000002"/>
    <x v="1"/>
    <x v="1"/>
    <n v="2.5535999999999985"/>
    <n v="43615"/>
  </r>
  <r>
    <n v="1483"/>
    <x v="700"/>
    <x v="0"/>
    <s v="DW-13540"/>
    <x v="0"/>
    <s v="LOC0431"/>
    <s v="OFF-AR-10003560"/>
    <d v="2017-08-25T00:00:00"/>
    <d v="2017-08-28T00:00:00"/>
    <x v="684"/>
    <x v="1"/>
    <x v="12"/>
    <x v="0"/>
    <x v="0"/>
    <x v="20"/>
    <x v="56"/>
    <s v="Don Weiss"/>
    <x v="0"/>
    <x v="0"/>
    <x v="0"/>
    <n v="9.7280000000000015"/>
    <x v="0"/>
    <x v="1"/>
    <n v="1.702399999999999"/>
    <n v="38301"/>
  </r>
  <r>
    <n v="557"/>
    <x v="533"/>
    <x v="2"/>
    <s v="OT-18730"/>
    <x v="0"/>
    <s v="LOC0502"/>
    <s v="OFF-LA-10001297"/>
    <d v="2016-06-10T00:00:00"/>
    <d v="2016-06-15T00:00:00"/>
    <x v="685"/>
    <x v="1"/>
    <x v="9"/>
    <x v="0"/>
    <x v="1"/>
    <x v="1"/>
    <x v="19"/>
    <s v="Olvera Toch"/>
    <x v="0"/>
    <x v="2"/>
    <x v="1"/>
    <n v="20.7"/>
    <x v="0"/>
    <x v="0"/>
    <n v="9.9359999999999999"/>
    <n v="90045"/>
  </r>
  <r>
    <n v="571"/>
    <x v="216"/>
    <x v="2"/>
    <s v="JF-15415"/>
    <x v="0"/>
    <s v="LOC0265"/>
    <s v="OFF-LA-10001297"/>
    <d v="2017-12-28T00:00:00"/>
    <d v="2018-01-04T00:00:00"/>
    <x v="685"/>
    <x v="1"/>
    <x v="9"/>
    <x v="0"/>
    <x v="3"/>
    <x v="8"/>
    <x v="8"/>
    <s v="Jennifer Ferguson"/>
    <x v="0"/>
    <x v="2"/>
    <x v="7"/>
    <n v="72.45"/>
    <x v="3"/>
    <x v="0"/>
    <n v="34.775999999999996"/>
    <n v="10024"/>
  </r>
  <r>
    <n v="1895"/>
    <x v="701"/>
    <x v="1"/>
    <s v="AS-10090"/>
    <x v="0"/>
    <s v="LOC0441"/>
    <s v="OFF-AR-10001446"/>
    <d v="2017-12-02T00:00:00"/>
    <d v="2017-12-05T00:00:00"/>
    <x v="686"/>
    <x v="1"/>
    <x v="12"/>
    <x v="0"/>
    <x v="0"/>
    <x v="18"/>
    <x v="227"/>
    <s v="Adam Shillingsburg"/>
    <x v="0"/>
    <x v="1"/>
    <x v="0"/>
    <n v="34.650000000000006"/>
    <x v="1"/>
    <x v="0"/>
    <n v="10.395"/>
    <n v="22901"/>
  </r>
  <r>
    <n v="559"/>
    <x v="533"/>
    <x v="2"/>
    <s v="OT-18730"/>
    <x v="0"/>
    <s v="LOC0502"/>
    <s v="OFF-PA-10003441"/>
    <d v="2016-06-10T00:00:00"/>
    <d v="2016-06-15T00:00:00"/>
    <x v="687"/>
    <x v="1"/>
    <x v="5"/>
    <x v="0"/>
    <x v="1"/>
    <x v="1"/>
    <x v="19"/>
    <s v="Olvera Toch"/>
    <x v="0"/>
    <x v="2"/>
    <x v="1"/>
    <n v="32.400000000000006"/>
    <x v="4"/>
    <x v="0"/>
    <n v="15.552000000000001"/>
    <n v="90045"/>
  </r>
  <r>
    <n v="761"/>
    <x v="702"/>
    <x v="2"/>
    <s v="AR-10510"/>
    <x v="0"/>
    <s v="LOC0498"/>
    <s v="OFF-PA-10003441"/>
    <d v="2015-08-31T00:00:00"/>
    <d v="2015-09-05T00:00:00"/>
    <x v="687"/>
    <x v="1"/>
    <x v="5"/>
    <x v="0"/>
    <x v="1"/>
    <x v="1"/>
    <x v="19"/>
    <s v="Andrew Roberts"/>
    <x v="0"/>
    <x v="2"/>
    <x v="1"/>
    <n v="58.320000000000007"/>
    <x v="9"/>
    <x v="0"/>
    <n v="27.993600000000001"/>
    <n v="90004"/>
  </r>
  <r>
    <n v="1555"/>
    <x v="703"/>
    <x v="2"/>
    <s v="VW-21775"/>
    <x v="2"/>
    <s v="LOC0614"/>
    <s v="OFF-AR-10001315"/>
    <d v="2015-02-06T00:00:00"/>
    <d v="2015-02-13T00:00:00"/>
    <x v="688"/>
    <x v="1"/>
    <x v="12"/>
    <x v="0"/>
    <x v="1"/>
    <x v="11"/>
    <x v="228"/>
    <s v="Victoria Wilson"/>
    <x v="2"/>
    <x v="2"/>
    <x v="7"/>
    <n v="5.28"/>
    <x v="1"/>
    <x v="0"/>
    <n v="1.5311999999999999"/>
    <n v="98006"/>
  </r>
  <r>
    <n v="561"/>
    <x v="344"/>
    <x v="0"/>
    <s v="LP-17080"/>
    <x v="0"/>
    <s v="LOC0533"/>
    <s v="OFF-BI-10000069"/>
    <d v="2017-11-20T00:00:00"/>
    <d v="2017-11-22T00:00:00"/>
    <x v="689"/>
    <x v="1"/>
    <x v="3"/>
    <x v="0"/>
    <x v="1"/>
    <x v="1"/>
    <x v="1"/>
    <s v="Liz Pelletier"/>
    <x v="0"/>
    <x v="0"/>
    <x v="2"/>
    <n v="84.056000000000012"/>
    <x v="3"/>
    <x v="1"/>
    <n v="27.318199999999983"/>
    <n v="94110"/>
  </r>
  <r>
    <n v="1215"/>
    <x v="397"/>
    <x v="2"/>
    <s v="SP-20620"/>
    <x v="2"/>
    <s v="LOC0305"/>
    <s v="OFF-BI-10000069"/>
    <d v="2017-09-09T00:00:00"/>
    <d v="2017-09-13T00:00:00"/>
    <x v="689"/>
    <x v="1"/>
    <x v="3"/>
    <x v="0"/>
    <x v="3"/>
    <x v="12"/>
    <x v="17"/>
    <s v="Stefania Perrino"/>
    <x v="2"/>
    <x v="2"/>
    <x v="3"/>
    <n v="4.503000000000001"/>
    <x v="5"/>
    <x v="7"/>
    <n v="-3.6024000000000012"/>
    <n v="19134"/>
  </r>
  <r>
    <n v="593"/>
    <x v="82"/>
    <x v="2"/>
    <s v="MS-17830"/>
    <x v="0"/>
    <s v="LOC0161"/>
    <s v="OFF-AR-10004078"/>
    <d v="2014-01-09T00:00:00"/>
    <d v="2014-01-13T00:00:00"/>
    <x v="690"/>
    <x v="1"/>
    <x v="12"/>
    <x v="0"/>
    <x v="2"/>
    <x v="6"/>
    <x v="37"/>
    <s v="Melanie Seite"/>
    <x v="0"/>
    <x v="2"/>
    <x v="3"/>
    <n v="9.3439999999999994"/>
    <x v="0"/>
    <x v="1"/>
    <n v="1.1679999999999997"/>
    <n v="78041"/>
  </r>
  <r>
    <n v="564"/>
    <x v="509"/>
    <x v="1"/>
    <s v="JF-15490"/>
    <x v="0"/>
    <s v="LOC0628"/>
    <s v="OFF-FA-10003467"/>
    <d v="2015-12-07T00:00:00"/>
    <d v="2015-12-09T00:00:00"/>
    <x v="691"/>
    <x v="1"/>
    <x v="14"/>
    <x v="0"/>
    <x v="1"/>
    <x v="11"/>
    <x v="51"/>
    <s v="Jeremy Farry"/>
    <x v="0"/>
    <x v="1"/>
    <x v="2"/>
    <n v="3.96"/>
    <x v="0"/>
    <x v="0"/>
    <n v="0"/>
    <n v="98105"/>
  </r>
  <r>
    <n v="1210"/>
    <x v="269"/>
    <x v="0"/>
    <s v="SW-20755"/>
    <x v="2"/>
    <s v="LOC0263"/>
    <s v="OFF-AR-10004999"/>
    <d v="2016-07-14T00:00:00"/>
    <d v="2016-07-18T00:00:00"/>
    <x v="692"/>
    <x v="1"/>
    <x v="12"/>
    <x v="0"/>
    <x v="3"/>
    <x v="8"/>
    <x v="8"/>
    <s v="Steven Ward"/>
    <x v="2"/>
    <x v="0"/>
    <x v="3"/>
    <n v="41.86"/>
    <x v="3"/>
    <x v="0"/>
    <n v="10.465"/>
    <n v="10009"/>
  </r>
  <r>
    <n v="566"/>
    <x v="704"/>
    <x v="1"/>
    <s v="FP-14320"/>
    <x v="0"/>
    <s v="LOC0499"/>
    <s v="TEC-PH-10002496"/>
    <d v="2017-12-07T00:00:00"/>
    <d v="2017-12-10T00:00:00"/>
    <x v="693"/>
    <x v="2"/>
    <x v="6"/>
    <x v="0"/>
    <x v="1"/>
    <x v="1"/>
    <x v="19"/>
    <s v="Frank Preis"/>
    <x v="0"/>
    <x v="1"/>
    <x v="0"/>
    <n v="374.37600000000003"/>
    <x v="1"/>
    <x v="1"/>
    <n v="46.796999999999983"/>
    <n v="90008"/>
  </r>
  <r>
    <n v="871"/>
    <x v="705"/>
    <x v="1"/>
    <s v="PK-18910"/>
    <x v="1"/>
    <s v="LOC0307"/>
    <s v="TEC-PH-10002496"/>
    <d v="2016-09-03T00:00:00"/>
    <d v="2016-09-05T00:00:00"/>
    <x v="693"/>
    <x v="2"/>
    <x v="6"/>
    <x v="0"/>
    <x v="3"/>
    <x v="12"/>
    <x v="17"/>
    <s v="Paul Knutson"/>
    <x v="1"/>
    <x v="1"/>
    <x v="2"/>
    <n v="280.78200000000004"/>
    <x v="1"/>
    <x v="11"/>
    <n v="-46.797000000000025"/>
    <n v="19143"/>
  </r>
  <r>
    <n v="567"/>
    <x v="299"/>
    <x v="2"/>
    <s v="EB-13840"/>
    <x v="2"/>
    <s v="LOC0628"/>
    <s v="OFF-PA-10004530"/>
    <d v="2017-10-01T00:00:00"/>
    <d v="2017-10-08T00:00:00"/>
    <x v="694"/>
    <x v="1"/>
    <x v="5"/>
    <x v="0"/>
    <x v="1"/>
    <x v="11"/>
    <x v="51"/>
    <s v="Ellis Ballard"/>
    <x v="2"/>
    <x v="2"/>
    <x v="7"/>
    <n v="91.84"/>
    <x v="6"/>
    <x v="0"/>
    <n v="45.001600000000003"/>
    <n v="98105"/>
  </r>
  <r>
    <n v="576"/>
    <x v="706"/>
    <x v="0"/>
    <s v="TG-21640"/>
    <x v="0"/>
    <s v="LOC0497"/>
    <s v="OFF-PA-10004530"/>
    <d v="2015-09-18T00:00:00"/>
    <d v="2015-09-22T00:00:00"/>
    <x v="694"/>
    <x v="1"/>
    <x v="5"/>
    <x v="0"/>
    <x v="1"/>
    <x v="1"/>
    <x v="10"/>
    <s v="Trudy Glocke"/>
    <x v="0"/>
    <x v="0"/>
    <x v="3"/>
    <n v="160.72"/>
    <x v="10"/>
    <x v="0"/>
    <n v="78.752800000000008"/>
    <n v="90805"/>
  </r>
  <r>
    <n v="568"/>
    <x v="299"/>
    <x v="2"/>
    <s v="EB-13840"/>
    <x v="2"/>
    <s v="LOC0628"/>
    <s v="OFF-BI-10001107"/>
    <d v="2017-10-01T00:00:00"/>
    <d v="2017-10-08T00:00:00"/>
    <x v="695"/>
    <x v="1"/>
    <x v="3"/>
    <x v="0"/>
    <x v="1"/>
    <x v="11"/>
    <x v="51"/>
    <s v="Ellis Ballard"/>
    <x v="2"/>
    <x v="2"/>
    <x v="7"/>
    <n v="81.088000000000008"/>
    <x v="3"/>
    <x v="1"/>
    <n v="27.3672"/>
    <n v="98105"/>
  </r>
  <r>
    <n v="1623"/>
    <x v="377"/>
    <x v="2"/>
    <s v="JC-15385"/>
    <x v="0"/>
    <s v="LOC0620"/>
    <s v="OFF-BI-10001107"/>
    <d v="2017-07-08T00:00:00"/>
    <d v="2017-07-15T00:00:00"/>
    <x v="695"/>
    <x v="1"/>
    <x v="3"/>
    <x v="0"/>
    <x v="1"/>
    <x v="11"/>
    <x v="141"/>
    <s v="Jenna Caffey"/>
    <x v="0"/>
    <x v="2"/>
    <x v="7"/>
    <n v="23.168000000000003"/>
    <x v="0"/>
    <x v="1"/>
    <n v="7.8191999999999995"/>
    <n v="98031"/>
  </r>
  <r>
    <n v="1558"/>
    <x v="707"/>
    <x v="2"/>
    <s v="JW-16075"/>
    <x v="0"/>
    <s v="LOC0306"/>
    <s v="OFF-AR-10001955"/>
    <d v="2016-05-09T00:00:00"/>
    <d v="2016-05-15T00:00:00"/>
    <x v="696"/>
    <x v="1"/>
    <x v="12"/>
    <x v="0"/>
    <x v="3"/>
    <x v="12"/>
    <x v="17"/>
    <s v="Julia West"/>
    <x v="0"/>
    <x v="2"/>
    <x v="5"/>
    <n v="79.36"/>
    <x v="4"/>
    <x v="1"/>
    <n v="9.919999999999991"/>
    <n v="19140"/>
  </r>
  <r>
    <n v="569"/>
    <x v="299"/>
    <x v="2"/>
    <s v="EB-13840"/>
    <x v="2"/>
    <s v="LOC0628"/>
    <s v="OFF-PA-10004451"/>
    <d v="2017-10-01T00:00:00"/>
    <d v="2017-10-08T00:00:00"/>
    <x v="697"/>
    <x v="1"/>
    <x v="5"/>
    <x v="0"/>
    <x v="1"/>
    <x v="11"/>
    <x v="51"/>
    <s v="Ellis Ballard"/>
    <x v="2"/>
    <x v="2"/>
    <x v="7"/>
    <n v="19.440000000000001"/>
    <x v="1"/>
    <x v="0"/>
    <n v="9.3312000000000008"/>
    <n v="98105"/>
  </r>
  <r>
    <n v="1633"/>
    <x v="690"/>
    <x v="3"/>
    <s v="CL-12565"/>
    <x v="0"/>
    <s v="LOC0278"/>
    <s v="OFF-PA-10004451"/>
    <d v="2016-05-08T00:00:00"/>
    <d v="2016-05-08T00:00:00"/>
    <x v="697"/>
    <x v="1"/>
    <x v="5"/>
    <x v="0"/>
    <x v="3"/>
    <x v="15"/>
    <x v="39"/>
    <s v="Clay Ludtke"/>
    <x v="0"/>
    <x v="3"/>
    <x v="4"/>
    <n v="10.368000000000002"/>
    <x v="0"/>
    <x v="1"/>
    <n v="3.6288"/>
    <n v="44105"/>
  </r>
  <r>
    <n v="810"/>
    <x v="27"/>
    <x v="1"/>
    <s v="ZC-21910"/>
    <x v="0"/>
    <s v="LOC0618"/>
    <s v="OFF-AR-10003190"/>
    <d v="2014-10-13T00:00:00"/>
    <d v="2014-10-15T00:00:00"/>
    <x v="698"/>
    <x v="1"/>
    <x v="12"/>
    <x v="0"/>
    <x v="1"/>
    <x v="11"/>
    <x v="21"/>
    <s v="Zuschuss Carroll"/>
    <x v="0"/>
    <x v="1"/>
    <x v="2"/>
    <n v="11.52"/>
    <x v="2"/>
    <x v="0"/>
    <n v="3.2256"/>
    <n v="98026"/>
  </r>
  <r>
    <n v="1472"/>
    <x v="708"/>
    <x v="0"/>
    <s v="ON-18715"/>
    <x v="2"/>
    <s v="LOC0304"/>
    <s v="OFF-AR-10000634"/>
    <d v="2015-09-24T00:00:00"/>
    <d v="2015-09-27T00:00:00"/>
    <x v="699"/>
    <x v="1"/>
    <x v="12"/>
    <x v="0"/>
    <x v="3"/>
    <x v="12"/>
    <x v="17"/>
    <s v="Odella Nelson"/>
    <x v="2"/>
    <x v="0"/>
    <x v="0"/>
    <n v="6.8480000000000008"/>
    <x v="0"/>
    <x v="1"/>
    <n v="0.59920000000000018"/>
    <n v="19120"/>
  </r>
  <r>
    <n v="574"/>
    <x v="216"/>
    <x v="2"/>
    <s v="JF-15415"/>
    <x v="0"/>
    <s v="LOC0265"/>
    <s v="TEC-PH-10000347"/>
    <d v="2017-12-28T00:00:00"/>
    <d v="2018-01-04T00:00:00"/>
    <x v="700"/>
    <x v="2"/>
    <x v="6"/>
    <x v="0"/>
    <x v="3"/>
    <x v="8"/>
    <x v="8"/>
    <s v="Jennifer Ferguson"/>
    <x v="0"/>
    <x v="2"/>
    <x v="7"/>
    <n v="14.850000000000001"/>
    <x v="1"/>
    <x v="0"/>
    <n v="4.0095000000000001"/>
    <n v="10024"/>
  </r>
  <r>
    <n v="1331"/>
    <x v="671"/>
    <x v="2"/>
    <s v="AB-10255"/>
    <x v="1"/>
    <s v="LOC0289"/>
    <s v="TEC-PH-10000347"/>
    <d v="2017-06-02T00:00:00"/>
    <d v="2017-06-06T00:00:00"/>
    <x v="700"/>
    <x v="2"/>
    <x v="6"/>
    <x v="0"/>
    <x v="3"/>
    <x v="15"/>
    <x v="130"/>
    <s v="Alejandro Ballentine"/>
    <x v="1"/>
    <x v="2"/>
    <x v="3"/>
    <n v="2.97"/>
    <x v="5"/>
    <x v="11"/>
    <n v="-0.64350000000000018"/>
    <n v="44052"/>
  </r>
  <r>
    <n v="575"/>
    <x v="709"/>
    <x v="2"/>
    <s v="SF-20200"/>
    <x v="0"/>
    <s v="LOC0622"/>
    <s v="OFF-AR-10003394"/>
    <d v="2016-11-03T00:00:00"/>
    <d v="2016-11-07T00:00:00"/>
    <x v="701"/>
    <x v="1"/>
    <x v="12"/>
    <x v="0"/>
    <x v="1"/>
    <x v="11"/>
    <x v="229"/>
    <s v="Sarah Foster"/>
    <x v="0"/>
    <x v="2"/>
    <x v="3"/>
    <n v="8.82"/>
    <x v="1"/>
    <x v="0"/>
    <n v="2.3814000000000002"/>
    <n v="98270"/>
  </r>
  <r>
    <n v="1140"/>
    <x v="596"/>
    <x v="0"/>
    <s v="FH-14275"/>
    <x v="2"/>
    <s v="LOC0041"/>
    <s v="OFF-AR-10003394"/>
    <d v="2016-11-12T00:00:00"/>
    <d v="2016-11-15T00:00:00"/>
    <x v="701"/>
    <x v="1"/>
    <x v="12"/>
    <x v="0"/>
    <x v="2"/>
    <x v="26"/>
    <x v="72"/>
    <s v="Frank Hawley"/>
    <x v="2"/>
    <x v="0"/>
    <x v="0"/>
    <n v="20.58"/>
    <x v="3"/>
    <x v="0"/>
    <n v="5.5566000000000004"/>
    <n v="46350"/>
  </r>
  <r>
    <n v="1521"/>
    <x v="710"/>
    <x v="2"/>
    <s v="PL-18925"/>
    <x v="1"/>
    <s v="LOC0008"/>
    <s v="OFF-AR-10001419"/>
    <d v="2017-04-16T00:00:00"/>
    <d v="2017-04-21T00:00:00"/>
    <x v="702"/>
    <x v="1"/>
    <x v="12"/>
    <x v="0"/>
    <x v="2"/>
    <x v="7"/>
    <x v="40"/>
    <s v="Paul Lucas"/>
    <x v="1"/>
    <x v="2"/>
    <x v="1"/>
    <n v="16.520000000000003"/>
    <x v="4"/>
    <x v="1"/>
    <n v="2.0649999999999986"/>
    <n v="60610"/>
  </r>
  <r>
    <n v="1099"/>
    <x v="477"/>
    <x v="1"/>
    <s v="PV-18985"/>
    <x v="1"/>
    <s v="LOC0534"/>
    <s v="OFF-AR-10001545"/>
    <d v="2016-06-14T00:00:00"/>
    <d v="2016-06-17T00:00:00"/>
    <x v="703"/>
    <x v="1"/>
    <x v="12"/>
    <x v="0"/>
    <x v="1"/>
    <x v="1"/>
    <x v="1"/>
    <s v="Paul Van Hugh"/>
    <x v="1"/>
    <x v="1"/>
    <x v="0"/>
    <n v="7.04"/>
    <x v="2"/>
    <x v="0"/>
    <n v="2.0415999999999999"/>
    <n v="94122"/>
  </r>
  <r>
    <n v="577"/>
    <x v="706"/>
    <x v="0"/>
    <s v="TG-21640"/>
    <x v="0"/>
    <s v="LOC0497"/>
    <s v="OFF-PA-10001450"/>
    <d v="2015-09-18T00:00:00"/>
    <d v="2015-09-22T00:00:00"/>
    <x v="704"/>
    <x v="1"/>
    <x v="5"/>
    <x v="0"/>
    <x v="1"/>
    <x v="1"/>
    <x v="10"/>
    <s v="Trudy Glocke"/>
    <x v="0"/>
    <x v="0"/>
    <x v="3"/>
    <n v="19.920000000000002"/>
    <x v="2"/>
    <x v="0"/>
    <n v="9.7608000000000015"/>
    <n v="90805"/>
  </r>
  <r>
    <n v="578"/>
    <x v="706"/>
    <x v="0"/>
    <s v="TG-21640"/>
    <x v="0"/>
    <s v="LOC0497"/>
    <s v="OFF-SU-10001574"/>
    <d v="2015-09-18T00:00:00"/>
    <d v="2015-09-22T00:00:00"/>
    <x v="705"/>
    <x v="1"/>
    <x v="10"/>
    <x v="0"/>
    <x v="1"/>
    <x v="1"/>
    <x v="10"/>
    <s v="Trudy Glocke"/>
    <x v="0"/>
    <x v="0"/>
    <x v="3"/>
    <n v="7.3"/>
    <x v="0"/>
    <x v="0"/>
    <n v="2.1899999999999995"/>
    <n v="90805"/>
  </r>
  <r>
    <n v="602"/>
    <x v="711"/>
    <x v="2"/>
    <s v="CK-12205"/>
    <x v="0"/>
    <s v="LOC0304"/>
    <s v="OFF-SU-10001574"/>
    <d v="2016-07-16T00:00:00"/>
    <d v="2016-07-21T00:00:00"/>
    <x v="705"/>
    <x v="1"/>
    <x v="10"/>
    <x v="0"/>
    <x v="3"/>
    <x v="12"/>
    <x v="17"/>
    <s v="Chloris Kastensmidt"/>
    <x v="0"/>
    <x v="2"/>
    <x v="1"/>
    <n v="5.84"/>
    <x v="0"/>
    <x v="1"/>
    <n v="0.72999999999999954"/>
    <n v="19120"/>
  </r>
  <r>
    <n v="1077"/>
    <x v="712"/>
    <x v="1"/>
    <s v="CC-12100"/>
    <x v="1"/>
    <s v="LOC0037"/>
    <s v="OFF-AR-10000255"/>
    <d v="2016-09-29T00:00:00"/>
    <d v="2016-09-30T00:00:00"/>
    <x v="706"/>
    <x v="1"/>
    <x v="12"/>
    <x v="0"/>
    <x v="2"/>
    <x v="26"/>
    <x v="50"/>
    <s v="Chad Cunningham"/>
    <x v="1"/>
    <x v="1"/>
    <x v="6"/>
    <n v="40.879999999999995"/>
    <x v="3"/>
    <x v="0"/>
    <n v="10.628799999999998"/>
    <n v="47201"/>
  </r>
  <r>
    <n v="1378"/>
    <x v="458"/>
    <x v="0"/>
    <s v="VD-21670"/>
    <x v="0"/>
    <s v="LOC0609"/>
    <s v="OFF-AR-10000896"/>
    <d v="2014-08-04T00:00:00"/>
    <d v="2014-08-09T00:00:00"/>
    <x v="707"/>
    <x v="1"/>
    <x v="12"/>
    <x v="0"/>
    <x v="1"/>
    <x v="14"/>
    <x v="167"/>
    <s v="Valerie Dominguez"/>
    <x v="0"/>
    <x v="0"/>
    <x v="1"/>
    <n v="16.399999999999999"/>
    <x v="4"/>
    <x v="0"/>
    <n v="4.2639999999999993"/>
    <n v="84062"/>
  </r>
  <r>
    <n v="581"/>
    <x v="713"/>
    <x v="2"/>
    <s v="CC-12145"/>
    <x v="0"/>
    <s v="LOC0498"/>
    <s v="OFF-SU-10004498"/>
    <d v="2015-09-10T00:00:00"/>
    <d v="2015-09-14T00:00:00"/>
    <x v="708"/>
    <x v="1"/>
    <x v="10"/>
    <x v="0"/>
    <x v="1"/>
    <x v="1"/>
    <x v="19"/>
    <s v="Charles Crestani"/>
    <x v="0"/>
    <x v="2"/>
    <x v="3"/>
    <n v="51.52"/>
    <x v="2"/>
    <x v="0"/>
    <n v="1.5456000000000003"/>
    <n v="90004"/>
  </r>
  <r>
    <n v="743"/>
    <x v="492"/>
    <x v="2"/>
    <s v="SS-20875"/>
    <x v="0"/>
    <s v="LOC0142"/>
    <s v="OFF-SU-10004498"/>
    <d v="2016-08-27T00:00:00"/>
    <d v="2016-09-01T00:00:00"/>
    <x v="708"/>
    <x v="1"/>
    <x v="10"/>
    <x v="0"/>
    <x v="2"/>
    <x v="6"/>
    <x v="101"/>
    <s v="Sung Shariari"/>
    <x v="0"/>
    <x v="2"/>
    <x v="1"/>
    <n v="51.52000000000001"/>
    <x v="4"/>
    <x v="1"/>
    <n v="-10.948000000000002"/>
    <n v="75220"/>
  </r>
  <r>
    <n v="1405"/>
    <x v="125"/>
    <x v="1"/>
    <s v="SD-20485"/>
    <x v="1"/>
    <s v="LOC0307"/>
    <s v="OFF-SU-10004498"/>
    <d v="2014-04-06T00:00:00"/>
    <d v="2014-04-08T00:00:00"/>
    <x v="708"/>
    <x v="1"/>
    <x v="10"/>
    <x v="0"/>
    <x v="3"/>
    <x v="12"/>
    <x v="17"/>
    <s v="Shirley Daniels"/>
    <x v="1"/>
    <x v="1"/>
    <x v="2"/>
    <n v="10.304000000000002"/>
    <x v="5"/>
    <x v="1"/>
    <n v="-2.1896000000000004"/>
    <n v="19143"/>
  </r>
  <r>
    <n v="673"/>
    <x v="714"/>
    <x v="2"/>
    <s v="TD-20995"/>
    <x v="0"/>
    <s v="LOC0028"/>
    <s v="OFF-AR-10001954"/>
    <d v="2017-06-15T00:00:00"/>
    <d v="2017-06-22T00:00:00"/>
    <x v="709"/>
    <x v="1"/>
    <x v="12"/>
    <x v="0"/>
    <x v="2"/>
    <x v="7"/>
    <x v="198"/>
    <s v="Tamara Dahlen"/>
    <x v="0"/>
    <x v="2"/>
    <x v="7"/>
    <n v="19.559999999999999"/>
    <x v="4"/>
    <x v="1"/>
    <n v="1.7115"/>
    <n v="62301"/>
  </r>
  <r>
    <n v="583"/>
    <x v="291"/>
    <x v="2"/>
    <s v="DV-13465"/>
    <x v="0"/>
    <s v="LOC0560"/>
    <s v="TEC-PH-10000586"/>
    <d v="2017-12-01T00:00:00"/>
    <d v="2017-12-05T00:00:00"/>
    <x v="710"/>
    <x v="2"/>
    <x v="6"/>
    <x v="0"/>
    <x v="1"/>
    <x v="21"/>
    <x v="60"/>
    <s v="Dianna Vittorini"/>
    <x v="0"/>
    <x v="2"/>
    <x v="3"/>
    <n v="105.584"/>
    <x v="0"/>
    <x v="1"/>
    <n v="9.2386000000000053"/>
    <n v="80219"/>
  </r>
  <r>
    <n v="585"/>
    <x v="291"/>
    <x v="2"/>
    <s v="DV-13465"/>
    <x v="0"/>
    <s v="LOC0560"/>
    <s v="OFF-BI-10002764"/>
    <d v="2017-12-01T00:00:00"/>
    <d v="2017-12-05T00:00:00"/>
    <x v="711"/>
    <x v="1"/>
    <x v="3"/>
    <x v="0"/>
    <x v="1"/>
    <x v="21"/>
    <x v="60"/>
    <s v="Dianna Vittorini"/>
    <x v="0"/>
    <x v="2"/>
    <x v="3"/>
    <n v="6.7830000000000004"/>
    <x v="3"/>
    <x v="7"/>
    <n v="-4.7480999999999973"/>
    <n v="80219"/>
  </r>
  <r>
    <n v="1871"/>
    <x v="429"/>
    <x v="2"/>
    <s v="ME-18010"/>
    <x v="2"/>
    <s v="LOC0534"/>
    <s v="OFF-AR-10002067"/>
    <d v="2014-07-21T00:00:00"/>
    <d v="2014-07-25T00:00:00"/>
    <x v="712"/>
    <x v="1"/>
    <x v="12"/>
    <x v="0"/>
    <x v="1"/>
    <x v="1"/>
    <x v="1"/>
    <s v="Michelle Ellison"/>
    <x v="2"/>
    <x v="2"/>
    <x v="3"/>
    <n v="99.2"/>
    <x v="4"/>
    <x v="0"/>
    <n v="25.792000000000002"/>
    <n v="94122"/>
  </r>
  <r>
    <n v="841"/>
    <x v="43"/>
    <x v="2"/>
    <s v="BM-11650"/>
    <x v="2"/>
    <s v="LOC0266"/>
    <s v="OFF-AR-10002578"/>
    <d v="2015-11-20T00:00:00"/>
    <d v="2015-11-25T00:00:00"/>
    <x v="713"/>
    <x v="1"/>
    <x v="12"/>
    <x v="0"/>
    <x v="3"/>
    <x v="8"/>
    <x v="8"/>
    <s v="Brian Moss"/>
    <x v="2"/>
    <x v="2"/>
    <x v="1"/>
    <n v="11.52"/>
    <x v="2"/>
    <x v="0"/>
    <n v="3.3407999999999998"/>
    <n v="10035"/>
  </r>
  <r>
    <n v="1039"/>
    <x v="715"/>
    <x v="1"/>
    <s v="JH-15430"/>
    <x v="0"/>
    <s v="LOC0400"/>
    <s v="OFF-AR-10000203"/>
    <d v="2017-11-20T00:00:00"/>
    <d v="2017-11-21T00:00:00"/>
    <x v="714"/>
    <x v="1"/>
    <x v="12"/>
    <x v="0"/>
    <x v="0"/>
    <x v="4"/>
    <x v="175"/>
    <s v="Jennifer Halladay"/>
    <x v="0"/>
    <x v="1"/>
    <x v="6"/>
    <n v="23.968000000000004"/>
    <x v="3"/>
    <x v="1"/>
    <n v="2.696399999999997"/>
    <n v="27217"/>
  </r>
  <r>
    <n v="588"/>
    <x v="104"/>
    <x v="2"/>
    <s v="BD-11725"/>
    <x v="0"/>
    <s v="LOC0389"/>
    <s v="OFF-LA-10003930"/>
    <d v="2015-07-03T00:00:00"/>
    <d v="2015-07-09T00:00:00"/>
    <x v="715"/>
    <x v="1"/>
    <x v="9"/>
    <x v="0"/>
    <x v="0"/>
    <x v="0"/>
    <x v="44"/>
    <s v="Bruce Degenhardt"/>
    <x v="0"/>
    <x v="2"/>
    <x v="5"/>
    <n v="294.93"/>
    <x v="1"/>
    <x v="0"/>
    <n v="144.51570000000001"/>
    <n v="40475"/>
  </r>
  <r>
    <n v="635"/>
    <x v="716"/>
    <x v="0"/>
    <s v="BD-11605"/>
    <x v="0"/>
    <s v="LOC0353"/>
    <s v="OFF-LA-10003930"/>
    <d v="2017-09-24T00:00:00"/>
    <d v="2017-09-26T00:00:00"/>
    <x v="715"/>
    <x v="1"/>
    <x v="9"/>
    <x v="0"/>
    <x v="0"/>
    <x v="13"/>
    <x v="20"/>
    <s v="Brian Dahlen"/>
    <x v="0"/>
    <x v="0"/>
    <x v="2"/>
    <n v="235.94400000000002"/>
    <x v="1"/>
    <x v="1"/>
    <n v="85.529700000000005"/>
    <n v="33180"/>
  </r>
  <r>
    <n v="1622"/>
    <x v="377"/>
    <x v="2"/>
    <s v="JC-15385"/>
    <x v="0"/>
    <s v="LOC0620"/>
    <s v="OFF-LA-10003930"/>
    <d v="2017-07-08T00:00:00"/>
    <d v="2017-07-15T00:00:00"/>
    <x v="715"/>
    <x v="1"/>
    <x v="9"/>
    <x v="0"/>
    <x v="1"/>
    <x v="11"/>
    <x v="141"/>
    <s v="Jenna Caffey"/>
    <x v="0"/>
    <x v="2"/>
    <x v="7"/>
    <n v="786.48"/>
    <x v="6"/>
    <x v="0"/>
    <n v="385.37520000000001"/>
    <n v="98031"/>
  </r>
  <r>
    <n v="1674"/>
    <x v="717"/>
    <x v="1"/>
    <s v="SW-20455"/>
    <x v="0"/>
    <s v="LOC0449"/>
    <s v="OFF-LA-10003930"/>
    <d v="2015-12-11T00:00:00"/>
    <d v="2015-12-12T00:00:00"/>
    <x v="715"/>
    <x v="1"/>
    <x v="9"/>
    <x v="0"/>
    <x v="0"/>
    <x v="18"/>
    <x v="165"/>
    <s v="Shaun Weien"/>
    <x v="0"/>
    <x v="1"/>
    <x v="6"/>
    <n v="196.62"/>
    <x v="0"/>
    <x v="0"/>
    <n v="96.343800000000002"/>
    <n v="23434"/>
  </r>
  <r>
    <n v="864"/>
    <x v="718"/>
    <x v="0"/>
    <s v="AJ-10795"/>
    <x v="2"/>
    <s v="LOC0345"/>
    <s v="OFF-AR-10003958"/>
    <d v="2016-01-05T00:00:00"/>
    <d v="2016-01-07T00:00:00"/>
    <x v="716"/>
    <x v="1"/>
    <x v="12"/>
    <x v="0"/>
    <x v="0"/>
    <x v="13"/>
    <x v="24"/>
    <s v="Anthony Johnson"/>
    <x v="2"/>
    <x v="0"/>
    <x v="2"/>
    <n v="5.2480000000000002"/>
    <x v="0"/>
    <x v="1"/>
    <n v="0.59039999999999915"/>
    <n v="32216"/>
  </r>
  <r>
    <n v="1254"/>
    <x v="452"/>
    <x v="2"/>
    <s v="MH-18115"/>
    <x v="1"/>
    <s v="LOC0302"/>
    <s v="OFF-AR-10003958"/>
    <d v="2017-03-10T00:00:00"/>
    <d v="2017-03-14T00:00:00"/>
    <x v="716"/>
    <x v="1"/>
    <x v="12"/>
    <x v="0"/>
    <x v="3"/>
    <x v="12"/>
    <x v="150"/>
    <s v="Mick Hernandez"/>
    <x v="1"/>
    <x v="2"/>
    <x v="3"/>
    <n v="5.2480000000000002"/>
    <x v="0"/>
    <x v="1"/>
    <n v="0.59039999999999915"/>
    <n v="19013"/>
  </r>
  <r>
    <n v="589"/>
    <x v="658"/>
    <x v="2"/>
    <s v="ZC-21910"/>
    <x v="0"/>
    <s v="LOC0600"/>
    <s v="TEC-PH-10003800"/>
    <d v="2016-03-20T00:00:00"/>
    <d v="2016-03-24T00:00:00"/>
    <x v="717"/>
    <x v="2"/>
    <x v="6"/>
    <x v="0"/>
    <x v="1"/>
    <x v="33"/>
    <x v="153"/>
    <s v="Zuschuss Carroll"/>
    <x v="0"/>
    <x v="2"/>
    <x v="3"/>
    <n v="84.784000000000006"/>
    <x v="0"/>
    <x v="1"/>
    <n v="-20.136200000000006"/>
    <n v="97301"/>
  </r>
  <r>
    <n v="590"/>
    <x v="658"/>
    <x v="2"/>
    <s v="ZC-21910"/>
    <x v="0"/>
    <s v="LOC0600"/>
    <s v="OFF-PA-10002005"/>
    <d v="2016-03-20T00:00:00"/>
    <d v="2016-03-24T00:00:00"/>
    <x v="718"/>
    <x v="1"/>
    <x v="5"/>
    <x v="0"/>
    <x v="1"/>
    <x v="33"/>
    <x v="153"/>
    <s v="Zuschuss Carroll"/>
    <x v="0"/>
    <x v="2"/>
    <x v="3"/>
    <n v="20.736000000000004"/>
    <x v="2"/>
    <x v="1"/>
    <n v="7.2576000000000001"/>
    <n v="97301"/>
  </r>
  <r>
    <n v="1807"/>
    <x v="691"/>
    <x v="1"/>
    <s v="GK-14620"/>
    <x v="2"/>
    <s v="LOC0503"/>
    <s v="OFF-PA-10002005"/>
    <d v="2016-12-25T00:00:00"/>
    <d v="2016-12-28T00:00:00"/>
    <x v="718"/>
    <x v="1"/>
    <x v="5"/>
    <x v="0"/>
    <x v="1"/>
    <x v="1"/>
    <x v="19"/>
    <s v="Grace Kelly"/>
    <x v="2"/>
    <x v="1"/>
    <x v="0"/>
    <n v="45.36"/>
    <x v="3"/>
    <x v="0"/>
    <n v="21.772800000000004"/>
    <n v="90049"/>
  </r>
  <r>
    <n v="592"/>
    <x v="658"/>
    <x v="2"/>
    <s v="ZC-21910"/>
    <x v="0"/>
    <s v="LOC0600"/>
    <s v="OFF-PA-10004101"/>
    <d v="2016-03-20T00:00:00"/>
    <d v="2016-03-24T00:00:00"/>
    <x v="719"/>
    <x v="1"/>
    <x v="5"/>
    <x v="0"/>
    <x v="1"/>
    <x v="33"/>
    <x v="153"/>
    <s v="Zuschuss Carroll"/>
    <x v="0"/>
    <x v="2"/>
    <x v="3"/>
    <n v="10.368000000000002"/>
    <x v="0"/>
    <x v="1"/>
    <n v="3.6288"/>
    <n v="97301"/>
  </r>
  <r>
    <n v="944"/>
    <x v="719"/>
    <x v="2"/>
    <s v="JL-15850"/>
    <x v="0"/>
    <s v="LOC0628"/>
    <s v="OFF-PA-10004101"/>
    <d v="2015-05-29T00:00:00"/>
    <d v="2015-06-03T00:00:00"/>
    <x v="719"/>
    <x v="1"/>
    <x v="5"/>
    <x v="0"/>
    <x v="1"/>
    <x v="11"/>
    <x v="51"/>
    <s v="John Lucas"/>
    <x v="0"/>
    <x v="2"/>
    <x v="1"/>
    <n v="32.400000000000006"/>
    <x v="4"/>
    <x v="0"/>
    <n v="15.552000000000001"/>
    <n v="98105"/>
  </r>
  <r>
    <n v="1475"/>
    <x v="720"/>
    <x v="2"/>
    <s v="NP-18685"/>
    <x v="1"/>
    <s v="LOC0267"/>
    <s v="OFF-AR-10003770"/>
    <d v="2016-11-19T00:00:00"/>
    <d v="2016-11-25T00:00:00"/>
    <x v="720"/>
    <x v="1"/>
    <x v="12"/>
    <x v="0"/>
    <x v="3"/>
    <x v="8"/>
    <x v="230"/>
    <s v="Nora Pelletier"/>
    <x v="1"/>
    <x v="2"/>
    <x v="5"/>
    <n v="17.28"/>
    <x v="8"/>
    <x v="0"/>
    <n v="5.0111999999999997"/>
    <n v="14304"/>
  </r>
  <r>
    <n v="1102"/>
    <x v="477"/>
    <x v="1"/>
    <s v="PV-18985"/>
    <x v="1"/>
    <s v="LOC0534"/>
    <s v="OFF-AR-10002255"/>
    <d v="2016-06-14T00:00:00"/>
    <d v="2016-06-17T00:00:00"/>
    <x v="721"/>
    <x v="1"/>
    <x v="12"/>
    <x v="0"/>
    <x v="1"/>
    <x v="1"/>
    <x v="1"/>
    <s v="Paul Van Hugh"/>
    <x v="1"/>
    <x v="1"/>
    <x v="0"/>
    <n v="8.64"/>
    <x v="1"/>
    <x v="0"/>
    <n v="2.5055999999999998"/>
    <n v="94122"/>
  </r>
  <r>
    <n v="599"/>
    <x v="721"/>
    <x v="1"/>
    <s v="TP-21130"/>
    <x v="0"/>
    <s v="LOC0305"/>
    <s v="OFF-SU-10004115"/>
    <d v="2016-07-14T00:00:00"/>
    <d v="2016-07-16T00:00:00"/>
    <x v="722"/>
    <x v="1"/>
    <x v="10"/>
    <x v="0"/>
    <x v="3"/>
    <x v="12"/>
    <x v="17"/>
    <s v="Theone Pippenger"/>
    <x v="0"/>
    <x v="1"/>
    <x v="2"/>
    <n v="11.632"/>
    <x v="0"/>
    <x v="1"/>
    <n v="1.0178000000000007"/>
    <n v="19134"/>
  </r>
  <r>
    <n v="1433"/>
    <x v="242"/>
    <x v="0"/>
    <s v="IM-15070"/>
    <x v="0"/>
    <s v="LOC0318"/>
    <s v="OFF-SU-10004115"/>
    <d v="2014-12-19T00:00:00"/>
    <d v="2014-12-21T00:00:00"/>
    <x v="722"/>
    <x v="1"/>
    <x v="10"/>
    <x v="0"/>
    <x v="0"/>
    <x v="31"/>
    <x v="93"/>
    <s v="Irene Maddox"/>
    <x v="0"/>
    <x v="0"/>
    <x v="2"/>
    <n v="7.27"/>
    <x v="5"/>
    <x v="0"/>
    <n v="1.9629000000000003"/>
    <n v="35630"/>
  </r>
  <r>
    <n v="1570"/>
    <x v="722"/>
    <x v="2"/>
    <s v="AH-10075"/>
    <x v="2"/>
    <s v="LOC0372"/>
    <s v="OFF-AR-10003504"/>
    <d v="2017-11-26T00:00:00"/>
    <d v="2017-11-30T00:00:00"/>
    <x v="723"/>
    <x v="1"/>
    <x v="12"/>
    <x v="0"/>
    <x v="0"/>
    <x v="28"/>
    <x v="89"/>
    <s v="Adam Hart"/>
    <x v="2"/>
    <x v="2"/>
    <x v="3"/>
    <n v="12.84"/>
    <x v="1"/>
    <x v="0"/>
    <n v="3.7235999999999989"/>
    <n v="30318"/>
  </r>
  <r>
    <n v="600"/>
    <x v="711"/>
    <x v="2"/>
    <s v="CK-12205"/>
    <x v="0"/>
    <s v="LOC0304"/>
    <s v="TEC-PH-10001425"/>
    <d v="2016-07-16T00:00:00"/>
    <d v="2016-07-21T00:00:00"/>
    <x v="724"/>
    <x v="2"/>
    <x v="6"/>
    <x v="0"/>
    <x v="3"/>
    <x v="12"/>
    <x v="17"/>
    <s v="Chloris Kastensmidt"/>
    <x v="0"/>
    <x v="2"/>
    <x v="1"/>
    <n v="143.98199999999997"/>
    <x v="1"/>
    <x v="11"/>
    <n v="-28.796400000000006"/>
    <n v="19120"/>
  </r>
  <r>
    <n v="601"/>
    <x v="711"/>
    <x v="2"/>
    <s v="CK-12205"/>
    <x v="0"/>
    <s v="LOC0304"/>
    <s v="TEC-PH-10003963"/>
    <d v="2016-07-16T00:00:00"/>
    <d v="2016-07-21T00:00:00"/>
    <x v="725"/>
    <x v="2"/>
    <x v="6"/>
    <x v="0"/>
    <x v="3"/>
    <x v="12"/>
    <x v="17"/>
    <s v="Chloris Kastensmidt"/>
    <x v="0"/>
    <x v="2"/>
    <x v="1"/>
    <n v="494.37599999999998"/>
    <x v="2"/>
    <x v="11"/>
    <n v="-115.35440000000006"/>
    <n v="19120"/>
  </r>
  <r>
    <n v="1348"/>
    <x v="599"/>
    <x v="2"/>
    <s v="BN-11515"/>
    <x v="0"/>
    <s v="LOC0091"/>
    <s v="OFF-AR-10003829"/>
    <d v="2014-03-17T00:00:00"/>
    <d v="2014-03-24T00:00:00"/>
    <x v="726"/>
    <x v="1"/>
    <x v="12"/>
    <x v="0"/>
    <x v="2"/>
    <x v="2"/>
    <x v="117"/>
    <s v="Bradley Nguyen"/>
    <x v="0"/>
    <x v="2"/>
    <x v="7"/>
    <n v="19.68"/>
    <x v="8"/>
    <x v="0"/>
    <n v="5.7071999999999976"/>
    <n v="55044"/>
  </r>
  <r>
    <n v="1437"/>
    <x v="723"/>
    <x v="2"/>
    <s v="ST-20530"/>
    <x v="0"/>
    <s v="LOC0295"/>
    <s v="OFF-AR-10003829"/>
    <d v="2017-06-20T00:00:00"/>
    <d v="2017-06-27T00:00:00"/>
    <x v="726"/>
    <x v="1"/>
    <x v="12"/>
    <x v="0"/>
    <x v="3"/>
    <x v="15"/>
    <x v="231"/>
    <s v="Shui Tom"/>
    <x v="0"/>
    <x v="2"/>
    <x v="7"/>
    <n v="5.2480000000000002"/>
    <x v="0"/>
    <x v="1"/>
    <n v="0.59039999999999915"/>
    <n v="44134"/>
  </r>
  <r>
    <n v="603"/>
    <x v="83"/>
    <x v="2"/>
    <s v="AS-10240"/>
    <x v="0"/>
    <s v="LOC0369"/>
    <s v="OFF-ST-10001490"/>
    <d v="2014-03-15T00:00:00"/>
    <d v="2014-03-19T00:00:00"/>
    <x v="727"/>
    <x v="1"/>
    <x v="2"/>
    <x v="0"/>
    <x v="0"/>
    <x v="13"/>
    <x v="38"/>
    <s v="Alan Shonely"/>
    <x v="0"/>
    <x v="2"/>
    <x v="3"/>
    <n v="142.77600000000001"/>
    <x v="5"/>
    <x v="1"/>
    <n v="17.84699999999998"/>
    <n v="33614"/>
  </r>
  <r>
    <n v="660"/>
    <x v="166"/>
    <x v="2"/>
    <s v="CB-12025"/>
    <x v="0"/>
    <s v="LOC0127"/>
    <s v="OFF-ST-10001490"/>
    <d v="2015-08-24T00:00:00"/>
    <d v="2015-08-28T00:00:00"/>
    <x v="727"/>
    <x v="1"/>
    <x v="2"/>
    <x v="0"/>
    <x v="2"/>
    <x v="6"/>
    <x v="68"/>
    <s v="Cassandra Brandow"/>
    <x v="0"/>
    <x v="2"/>
    <x v="3"/>
    <n v="999.43200000000002"/>
    <x v="3"/>
    <x v="1"/>
    <n v="124.92899999999986"/>
    <n v="76017"/>
  </r>
  <r>
    <n v="1322"/>
    <x v="724"/>
    <x v="2"/>
    <s v="MC-17575"/>
    <x v="0"/>
    <s v="LOC0277"/>
    <s v="OFF-ST-10001490"/>
    <d v="2017-02-03T00:00:00"/>
    <d v="2017-02-08T00:00:00"/>
    <x v="727"/>
    <x v="1"/>
    <x v="2"/>
    <x v="0"/>
    <x v="3"/>
    <x v="15"/>
    <x v="23"/>
    <s v="Matt Collins"/>
    <x v="0"/>
    <x v="2"/>
    <x v="1"/>
    <n v="285.55200000000002"/>
    <x v="0"/>
    <x v="1"/>
    <n v="35.69399999999996"/>
    <n v="45231"/>
  </r>
  <r>
    <n v="1123"/>
    <x v="367"/>
    <x v="2"/>
    <s v="HL-15040"/>
    <x v="0"/>
    <s v="LOC0327"/>
    <s v="OFF-AR-10002375"/>
    <d v="2014-01-20T00:00:00"/>
    <d v="2014-01-26T00:00:00"/>
    <x v="728"/>
    <x v="1"/>
    <x v="12"/>
    <x v="0"/>
    <x v="0"/>
    <x v="36"/>
    <x v="135"/>
    <s v="Hunter Lopez"/>
    <x v="0"/>
    <x v="2"/>
    <x v="5"/>
    <n v="22.959999999999997"/>
    <x v="3"/>
    <x v="0"/>
    <n v="6.6583999999999968"/>
    <n v="72401"/>
  </r>
  <r>
    <n v="607"/>
    <x v="83"/>
    <x v="2"/>
    <s v="AS-10240"/>
    <x v="0"/>
    <s v="LOC0369"/>
    <s v="OFF-PA-10002120"/>
    <d v="2014-03-15T00:00:00"/>
    <d v="2014-03-19T00:00:00"/>
    <x v="729"/>
    <x v="1"/>
    <x v="5"/>
    <x v="0"/>
    <x v="0"/>
    <x v="13"/>
    <x v="38"/>
    <s v="Alan Shonely"/>
    <x v="0"/>
    <x v="2"/>
    <x v="3"/>
    <n v="131.904"/>
    <x v="1"/>
    <x v="1"/>
    <n v="47.815200000000004"/>
    <n v="33614"/>
  </r>
  <r>
    <n v="1182"/>
    <x v="725"/>
    <x v="2"/>
    <s v="DB-13060"/>
    <x v="0"/>
    <s v="LOC0243"/>
    <s v="OFF-AR-10001919"/>
    <d v="2014-06-21T00:00:00"/>
    <d v="2014-06-25T00:00:00"/>
    <x v="730"/>
    <x v="1"/>
    <x v="12"/>
    <x v="0"/>
    <x v="3"/>
    <x v="17"/>
    <x v="186"/>
    <s v="Dave Brooks"/>
    <x v="0"/>
    <x v="2"/>
    <x v="3"/>
    <n v="3.76"/>
    <x v="0"/>
    <x v="0"/>
    <n v="1.0903999999999998"/>
    <n v="8701"/>
  </r>
  <r>
    <n v="608"/>
    <x v="668"/>
    <x v="2"/>
    <s v="AR-10510"/>
    <x v="0"/>
    <s v="LOC0305"/>
    <s v="OFF-BI-10000848"/>
    <d v="2014-05-23T00:00:00"/>
    <d v="2014-05-27T00:00:00"/>
    <x v="731"/>
    <x v="1"/>
    <x v="3"/>
    <x v="0"/>
    <x v="3"/>
    <x v="12"/>
    <x v="17"/>
    <s v="Andrew Roberts"/>
    <x v="0"/>
    <x v="2"/>
    <x v="3"/>
    <n v="3.2820000000000005"/>
    <x v="0"/>
    <x v="7"/>
    <n v="-2.6256000000000004"/>
    <n v="19134"/>
  </r>
  <r>
    <n v="759"/>
    <x v="726"/>
    <x v="2"/>
    <s v="CP-12340"/>
    <x v="2"/>
    <s v="LOC0263"/>
    <s v="OFF-BI-10000848"/>
    <d v="2017-07-23T00:00:00"/>
    <d v="2017-07-28T00:00:00"/>
    <x v="731"/>
    <x v="1"/>
    <x v="3"/>
    <x v="0"/>
    <x v="3"/>
    <x v="8"/>
    <x v="8"/>
    <s v="Christine Phan"/>
    <x v="2"/>
    <x v="2"/>
    <x v="1"/>
    <n v="13.128"/>
    <x v="1"/>
    <x v="1"/>
    <n v="4.2665999999999986"/>
    <n v="10009"/>
  </r>
  <r>
    <n v="979"/>
    <x v="727"/>
    <x v="1"/>
    <s v="RW-19690"/>
    <x v="0"/>
    <s v="LOC0416"/>
    <s v="OFF-BI-10000848"/>
    <d v="2016-05-30T00:00:00"/>
    <d v="2016-05-31T00:00:00"/>
    <x v="731"/>
    <x v="1"/>
    <x v="3"/>
    <x v="0"/>
    <x v="0"/>
    <x v="4"/>
    <x v="83"/>
    <s v="Robert Waldorf"/>
    <x v="0"/>
    <x v="1"/>
    <x v="6"/>
    <n v="3.2820000000000005"/>
    <x v="0"/>
    <x v="7"/>
    <n v="-2.6256000000000004"/>
    <n v="28403"/>
  </r>
  <r>
    <n v="1408"/>
    <x v="497"/>
    <x v="2"/>
    <s v="KD-16270"/>
    <x v="0"/>
    <s v="LOC0265"/>
    <s v="OFF-AR-10002240"/>
    <d v="2016-09-02T00:00:00"/>
    <d v="2016-09-06T00:00:00"/>
    <x v="732"/>
    <x v="1"/>
    <x v="12"/>
    <x v="0"/>
    <x v="3"/>
    <x v="8"/>
    <x v="8"/>
    <s v="Karen Daniels"/>
    <x v="0"/>
    <x v="2"/>
    <x v="3"/>
    <n v="75.48"/>
    <x v="0"/>
    <x v="0"/>
    <n v="19.6248"/>
    <n v="10024"/>
  </r>
  <r>
    <n v="1329"/>
    <x v="728"/>
    <x v="0"/>
    <s v="FG-14260"/>
    <x v="1"/>
    <s v="LOC0533"/>
    <s v="OFF-AR-10002818"/>
    <d v="2017-10-15T00:00:00"/>
    <d v="2017-10-18T00:00:00"/>
    <x v="733"/>
    <x v="1"/>
    <x v="12"/>
    <x v="0"/>
    <x v="1"/>
    <x v="1"/>
    <x v="1"/>
    <s v="Frank Gastineau"/>
    <x v="1"/>
    <x v="0"/>
    <x v="0"/>
    <n v="87.92"/>
    <x v="2"/>
    <x v="0"/>
    <n v="26.375999999999998"/>
    <n v="94110"/>
  </r>
  <r>
    <n v="610"/>
    <x v="668"/>
    <x v="2"/>
    <s v="AR-10510"/>
    <x v="0"/>
    <s v="LOC0305"/>
    <s v="TEC-PH-10003092"/>
    <d v="2014-05-23T00:00:00"/>
    <d v="2014-05-27T00:00:00"/>
    <x v="734"/>
    <x v="2"/>
    <x v="6"/>
    <x v="0"/>
    <x v="3"/>
    <x v="12"/>
    <x v="17"/>
    <s v="Andrew Roberts"/>
    <x v="0"/>
    <x v="2"/>
    <x v="3"/>
    <n v="55.188000000000002"/>
    <x v="0"/>
    <x v="11"/>
    <n v="-10.117800000000003"/>
    <n v="19134"/>
  </r>
  <r>
    <n v="1353"/>
    <x v="319"/>
    <x v="2"/>
    <s v="LW-16990"/>
    <x v="2"/>
    <s v="LOC0532"/>
    <s v="TEC-PH-10003092"/>
    <d v="2017-05-04T00:00:00"/>
    <d v="2017-05-09T00:00:00"/>
    <x v="734"/>
    <x v="2"/>
    <x v="6"/>
    <x v="0"/>
    <x v="1"/>
    <x v="1"/>
    <x v="1"/>
    <s v="Lindsay Williams"/>
    <x v="2"/>
    <x v="2"/>
    <x v="1"/>
    <n v="183.96"/>
    <x v="4"/>
    <x v="1"/>
    <n v="20.695499999999988"/>
    <n v="94109"/>
  </r>
  <r>
    <n v="1431"/>
    <x v="729"/>
    <x v="2"/>
    <s v="LT-17110"/>
    <x v="0"/>
    <s v="LOC0279"/>
    <s v="TEC-PH-10003092"/>
    <d v="2017-11-26T00:00:00"/>
    <d v="2017-11-30T00:00:00"/>
    <x v="734"/>
    <x v="2"/>
    <x v="6"/>
    <x v="0"/>
    <x v="3"/>
    <x v="15"/>
    <x v="50"/>
    <s v="Liz Thompson"/>
    <x v="0"/>
    <x v="2"/>
    <x v="3"/>
    <n v="220.75200000000001"/>
    <x v="6"/>
    <x v="11"/>
    <n v="-40.47120000000001"/>
    <n v="43229"/>
  </r>
  <r>
    <n v="1278"/>
    <x v="730"/>
    <x v="2"/>
    <s v="BD-11770"/>
    <x v="0"/>
    <s v="LOC0155"/>
    <s v="OFF-AR-10004022"/>
    <d v="2016-05-02T00:00:00"/>
    <d v="2016-05-07T00:00:00"/>
    <x v="735"/>
    <x v="1"/>
    <x v="12"/>
    <x v="0"/>
    <x v="2"/>
    <x v="6"/>
    <x v="15"/>
    <s v="Bryan Davis"/>
    <x v="0"/>
    <x v="2"/>
    <x v="1"/>
    <n v="86.352000000000004"/>
    <x v="1"/>
    <x v="1"/>
    <n v="5.3969999999999914"/>
    <n v="77070"/>
  </r>
  <r>
    <n v="1795"/>
    <x v="731"/>
    <x v="2"/>
    <s v="BE-11455"/>
    <x v="1"/>
    <s v="LOC0061"/>
    <s v="OFF-AR-10004022"/>
    <d v="2016-09-05T00:00:00"/>
    <d v="2016-09-10T00:00:00"/>
    <x v="735"/>
    <x v="1"/>
    <x v="12"/>
    <x v="0"/>
    <x v="2"/>
    <x v="41"/>
    <x v="232"/>
    <s v="Brad Eason"/>
    <x v="1"/>
    <x v="2"/>
    <x v="1"/>
    <n v="107.94"/>
    <x v="1"/>
    <x v="0"/>
    <n v="26.984999999999992"/>
    <n v="66062"/>
  </r>
  <r>
    <n v="612"/>
    <x v="577"/>
    <x v="1"/>
    <s v="NB-18655"/>
    <x v="2"/>
    <s v="LOC0141"/>
    <s v="OFF-LA-10004345"/>
    <d v="2016-04-28T00:00:00"/>
    <d v="2016-05-01T00:00:00"/>
    <x v="736"/>
    <x v="1"/>
    <x v="9"/>
    <x v="0"/>
    <x v="2"/>
    <x v="6"/>
    <x v="101"/>
    <s v="Nona Balk"/>
    <x v="2"/>
    <x v="1"/>
    <x v="0"/>
    <n v="15.712000000000002"/>
    <x v="2"/>
    <x v="1"/>
    <n v="5.6955999999999989"/>
    <n v="75217"/>
  </r>
  <r>
    <n v="1607"/>
    <x v="333"/>
    <x v="0"/>
    <s v="JO-15280"/>
    <x v="0"/>
    <s v="LOC0503"/>
    <s v="OFF-AR-10004456"/>
    <d v="2016-04-19T00:00:00"/>
    <d v="2016-04-24T00:00:00"/>
    <x v="737"/>
    <x v="1"/>
    <x v="12"/>
    <x v="0"/>
    <x v="1"/>
    <x v="1"/>
    <x v="19"/>
    <s v="Jas O'Carroll"/>
    <x v="0"/>
    <x v="0"/>
    <x v="1"/>
    <n v="73.2"/>
    <x v="4"/>
    <x v="0"/>
    <n v="21.227999999999998"/>
    <n v="90049"/>
  </r>
  <r>
    <n v="613"/>
    <x v="732"/>
    <x v="0"/>
    <s v="GD-14590"/>
    <x v="2"/>
    <s v="LOC0307"/>
    <s v="OFF-PA-10001204"/>
    <d v="2016-09-11T00:00:00"/>
    <d v="2016-09-13T00:00:00"/>
    <x v="738"/>
    <x v="1"/>
    <x v="5"/>
    <x v="0"/>
    <x v="3"/>
    <x v="12"/>
    <x v="17"/>
    <s v="Giulietta Dortch"/>
    <x v="2"/>
    <x v="0"/>
    <x v="2"/>
    <n v="8.4480000000000004"/>
    <x v="0"/>
    <x v="1"/>
    <n v="2.6399999999999997"/>
    <n v="19143"/>
  </r>
  <r>
    <n v="1891"/>
    <x v="653"/>
    <x v="2"/>
    <s v="DK-13225"/>
    <x v="2"/>
    <s v="LOC0487"/>
    <s v="OFF-PA-10001204"/>
    <d v="2014-03-14T00:00:00"/>
    <d v="2014-03-18T00:00:00"/>
    <x v="738"/>
    <x v="1"/>
    <x v="5"/>
    <x v="0"/>
    <x v="1"/>
    <x v="1"/>
    <x v="206"/>
    <s v="Dean Katz"/>
    <x v="2"/>
    <x v="2"/>
    <x v="3"/>
    <n v="10.56"/>
    <x v="0"/>
    <x v="0"/>
    <n v="4.7519999999999998"/>
    <n v="92646"/>
  </r>
  <r>
    <n v="1618"/>
    <x v="396"/>
    <x v="2"/>
    <s v="JK-16120"/>
    <x v="1"/>
    <s v="LOC0090"/>
    <s v="OFF-AR-10001915"/>
    <d v="2015-08-10T00:00:00"/>
    <d v="2015-08-16T00:00:00"/>
    <x v="739"/>
    <x v="1"/>
    <x v="12"/>
    <x v="0"/>
    <x v="2"/>
    <x v="2"/>
    <x v="142"/>
    <s v="Julie Kriz"/>
    <x v="1"/>
    <x v="2"/>
    <x v="5"/>
    <n v="29.79"/>
    <x v="1"/>
    <x v="0"/>
    <n v="12.511800000000001"/>
    <n v="55122"/>
  </r>
  <r>
    <n v="614"/>
    <x v="732"/>
    <x v="0"/>
    <s v="GD-14590"/>
    <x v="2"/>
    <s v="LOC0307"/>
    <s v="TEC-PH-10004667"/>
    <d v="2016-09-11T00:00:00"/>
    <d v="2016-09-13T00:00:00"/>
    <x v="740"/>
    <x v="2"/>
    <x v="6"/>
    <x v="0"/>
    <x v="3"/>
    <x v="12"/>
    <x v="17"/>
    <s v="Giulietta Dortch"/>
    <x v="2"/>
    <x v="0"/>
    <x v="2"/>
    <n v="728.94600000000003"/>
    <x v="9"/>
    <x v="11"/>
    <n v="-157.93830000000008"/>
    <n v="19143"/>
  </r>
  <r>
    <n v="1266"/>
    <x v="733"/>
    <x v="2"/>
    <s v="PF-19225"/>
    <x v="0"/>
    <s v="LOC0534"/>
    <s v="OFF-AR-10000422"/>
    <d v="2017-09-02T00:00:00"/>
    <d v="2017-09-07T00:00:00"/>
    <x v="741"/>
    <x v="1"/>
    <x v="12"/>
    <x v="0"/>
    <x v="1"/>
    <x v="1"/>
    <x v="1"/>
    <s v="Phillip Flathmann"/>
    <x v="0"/>
    <x v="2"/>
    <x v="1"/>
    <n v="6.57"/>
    <x v="1"/>
    <x v="0"/>
    <n v="1.7738999999999998"/>
    <n v="94122"/>
  </r>
  <r>
    <n v="616"/>
    <x v="197"/>
    <x v="0"/>
    <s v="CK-12595"/>
    <x v="0"/>
    <s v="LOC0284"/>
    <s v="OFF-BI-10002949"/>
    <d v="2017-11-14T00:00:00"/>
    <d v="2017-11-17T00:00:00"/>
    <x v="742"/>
    <x v="1"/>
    <x v="3"/>
    <x v="0"/>
    <x v="3"/>
    <x v="15"/>
    <x v="85"/>
    <s v="Clytie Kelty"/>
    <x v="0"/>
    <x v="0"/>
    <x v="0"/>
    <n v="3.6480000000000006"/>
    <x v="0"/>
    <x v="7"/>
    <n v="-2.7967999999999993"/>
    <n v="43123"/>
  </r>
  <r>
    <n v="1427"/>
    <x v="261"/>
    <x v="0"/>
    <s v="DK-12835"/>
    <x v="2"/>
    <s v="LOC0526"/>
    <s v="OFF-BI-10002949"/>
    <d v="2015-10-31T00:00:00"/>
    <d v="2015-11-04T00:00:00"/>
    <x v="742"/>
    <x v="1"/>
    <x v="3"/>
    <x v="0"/>
    <x v="1"/>
    <x v="1"/>
    <x v="110"/>
    <s v="Damala Kotsonis"/>
    <x v="2"/>
    <x v="0"/>
    <x v="3"/>
    <n v="9.7280000000000015"/>
    <x v="0"/>
    <x v="1"/>
    <n v="3.283199999999999"/>
    <n v="93905"/>
  </r>
  <r>
    <n v="1603"/>
    <x v="734"/>
    <x v="2"/>
    <s v="CA-12775"/>
    <x v="0"/>
    <s v="LOC0438"/>
    <s v="OFF-AR-10003251"/>
    <d v="2016-12-11T00:00:00"/>
    <d v="2016-12-17T00:00:00"/>
    <x v="743"/>
    <x v="1"/>
    <x v="12"/>
    <x v="0"/>
    <x v="0"/>
    <x v="20"/>
    <x v="75"/>
    <s v="Cynthia Arntzen"/>
    <x v="0"/>
    <x v="2"/>
    <x v="5"/>
    <n v="6.6719999999999988"/>
    <x v="1"/>
    <x v="1"/>
    <n v="1.6679999999999997"/>
    <n v="37167"/>
  </r>
  <r>
    <n v="619"/>
    <x v="157"/>
    <x v="0"/>
    <s v="NG-18355"/>
    <x v="2"/>
    <s v="LOC0264"/>
    <s v="OFF-BI-10002824"/>
    <d v="2017-08-18T00:00:00"/>
    <d v="2017-08-23T00:00:00"/>
    <x v="744"/>
    <x v="1"/>
    <x v="3"/>
    <x v="0"/>
    <x v="3"/>
    <x v="8"/>
    <x v="8"/>
    <s v="Nat Gilpin"/>
    <x v="2"/>
    <x v="0"/>
    <x v="1"/>
    <n v="107.42400000000001"/>
    <x v="9"/>
    <x v="1"/>
    <n v="33.569999999999986"/>
    <n v="10011"/>
  </r>
  <r>
    <n v="1721"/>
    <x v="135"/>
    <x v="2"/>
    <s v="BN-11515"/>
    <x v="0"/>
    <s v="LOC0264"/>
    <s v="OFF-BI-10002824"/>
    <d v="2016-05-19T00:00:00"/>
    <d v="2016-05-24T00:00:00"/>
    <x v="744"/>
    <x v="1"/>
    <x v="3"/>
    <x v="0"/>
    <x v="3"/>
    <x v="8"/>
    <x v="8"/>
    <s v="Bradley Nguyen"/>
    <x v="0"/>
    <x v="2"/>
    <x v="1"/>
    <n v="47.744"/>
    <x v="2"/>
    <x v="1"/>
    <n v="14.919999999999995"/>
    <n v="10011"/>
  </r>
  <r>
    <n v="620"/>
    <x v="157"/>
    <x v="0"/>
    <s v="NG-18355"/>
    <x v="2"/>
    <s v="LOC0264"/>
    <s v="TEC-PH-10002538"/>
    <d v="2017-08-18T00:00:00"/>
    <d v="2017-08-23T00:00:00"/>
    <x v="745"/>
    <x v="2"/>
    <x v="6"/>
    <x v="0"/>
    <x v="3"/>
    <x v="8"/>
    <x v="8"/>
    <s v="Nat Gilpin"/>
    <x v="2"/>
    <x v="0"/>
    <x v="1"/>
    <n v="37.909999999999997"/>
    <x v="5"/>
    <x v="0"/>
    <n v="10.993899999999996"/>
    <n v="10011"/>
  </r>
  <r>
    <n v="1044"/>
    <x v="597"/>
    <x v="1"/>
    <s v="NS-18640"/>
    <x v="2"/>
    <s v="LOC0008"/>
    <s v="OFF-AR-10001130"/>
    <d v="2017-07-09T00:00:00"/>
    <d v="2017-07-12T00:00:00"/>
    <x v="746"/>
    <x v="1"/>
    <x v="12"/>
    <x v="0"/>
    <x v="2"/>
    <x v="7"/>
    <x v="40"/>
    <s v="Noel Staavos"/>
    <x v="2"/>
    <x v="1"/>
    <x v="0"/>
    <n v="8.84"/>
    <x v="4"/>
    <x v="1"/>
    <n v="2.9835000000000003"/>
    <n v="60610"/>
  </r>
  <r>
    <n v="622"/>
    <x v="735"/>
    <x v="2"/>
    <s v="CA-12265"/>
    <x v="0"/>
    <s v="LOC0008"/>
    <s v="OFF-BI-10002103"/>
    <d v="2014-12-26T00:00:00"/>
    <d v="2014-12-31T00:00:00"/>
    <x v="747"/>
    <x v="1"/>
    <x v="3"/>
    <x v="0"/>
    <x v="2"/>
    <x v="7"/>
    <x v="40"/>
    <s v="Christina Anderson"/>
    <x v="0"/>
    <x v="2"/>
    <x v="1"/>
    <n v="8.6899999999999977"/>
    <x v="4"/>
    <x v="2"/>
    <n v="-14.773"/>
    <n v="60610"/>
  </r>
  <r>
    <n v="1297"/>
    <x v="736"/>
    <x v="2"/>
    <s v="EB-13975"/>
    <x v="2"/>
    <s v="LOC0484"/>
    <s v="OFF-BI-10002103"/>
    <d v="2017-12-30T00:00:00"/>
    <d v="2018-01-03T00:00:00"/>
    <x v="747"/>
    <x v="1"/>
    <x v="3"/>
    <x v="0"/>
    <x v="1"/>
    <x v="1"/>
    <x v="163"/>
    <s v="Erica Bern"/>
    <x v="2"/>
    <x v="2"/>
    <x v="3"/>
    <n v="13.904"/>
    <x v="0"/>
    <x v="1"/>
    <n v="4.5187999999999997"/>
    <n v="94533"/>
  </r>
  <r>
    <n v="1240"/>
    <x v="350"/>
    <x v="2"/>
    <s v="GM-14680"/>
    <x v="0"/>
    <s v="LOC0628"/>
    <s v="OFF-AR-10003903"/>
    <d v="2014-08-11T00:00:00"/>
    <d v="2014-08-15T00:00:00"/>
    <x v="748"/>
    <x v="1"/>
    <x v="12"/>
    <x v="0"/>
    <x v="1"/>
    <x v="11"/>
    <x v="51"/>
    <s v="Greg Matthias"/>
    <x v="0"/>
    <x v="2"/>
    <x v="3"/>
    <n v="40.97"/>
    <x v="5"/>
    <x v="0"/>
    <n v="10.652200000000001"/>
    <n v="98105"/>
  </r>
  <r>
    <n v="625"/>
    <x v="346"/>
    <x v="2"/>
    <s v="SF-20965"/>
    <x v="2"/>
    <s v="LOC0066"/>
    <s v="OFF-ST-10001272"/>
    <d v="2015-11-29T00:00:00"/>
    <d v="2015-12-03T00:00:00"/>
    <x v="749"/>
    <x v="1"/>
    <x v="2"/>
    <x v="0"/>
    <x v="2"/>
    <x v="23"/>
    <x v="134"/>
    <s v="Sylvia Foulston"/>
    <x v="2"/>
    <x v="2"/>
    <x v="3"/>
    <n v="523.48"/>
    <x v="2"/>
    <x v="0"/>
    <n v="130.87"/>
    <n v="48126"/>
  </r>
  <r>
    <n v="629"/>
    <x v="391"/>
    <x v="2"/>
    <s v="LC-17140"/>
    <x v="0"/>
    <s v="LOC0534"/>
    <s v="OFF-BI-10000605"/>
    <d v="2017-12-17T00:00:00"/>
    <d v="2017-12-21T00:00:00"/>
    <x v="750"/>
    <x v="1"/>
    <x v="3"/>
    <x v="0"/>
    <x v="1"/>
    <x v="1"/>
    <x v="1"/>
    <s v="Logan Currie"/>
    <x v="0"/>
    <x v="2"/>
    <x v="3"/>
    <n v="15.24"/>
    <x v="4"/>
    <x v="1"/>
    <n v="5.1434999999999977"/>
    <n v="94122"/>
  </r>
  <r>
    <n v="1289"/>
    <x v="276"/>
    <x v="2"/>
    <s v="TB-21355"/>
    <x v="2"/>
    <s v="LOC0263"/>
    <s v="OFF-BI-10000605"/>
    <d v="2016-11-22T00:00:00"/>
    <d v="2016-11-26T00:00:00"/>
    <x v="750"/>
    <x v="1"/>
    <x v="3"/>
    <x v="0"/>
    <x v="3"/>
    <x v="8"/>
    <x v="8"/>
    <s v="Todd Boyes"/>
    <x v="2"/>
    <x v="2"/>
    <x v="3"/>
    <n v="12.192"/>
    <x v="2"/>
    <x v="1"/>
    <n v="4.1147999999999989"/>
    <n v="10009"/>
  </r>
  <r>
    <n v="1231"/>
    <x v="25"/>
    <x v="2"/>
    <s v="ZC-21910"/>
    <x v="0"/>
    <s v="LOC0502"/>
    <s v="OFF-AR-10001022"/>
    <d v="2017-11-06T00:00:00"/>
    <d v="2017-11-11T00:00:00"/>
    <x v="751"/>
    <x v="1"/>
    <x v="12"/>
    <x v="0"/>
    <x v="1"/>
    <x v="1"/>
    <x v="19"/>
    <s v="Zuschuss Carroll"/>
    <x v="0"/>
    <x v="2"/>
    <x v="1"/>
    <n v="5.68"/>
    <x v="0"/>
    <x v="0"/>
    <n v="1.7607999999999997"/>
    <n v="90045"/>
  </r>
  <r>
    <n v="631"/>
    <x v="737"/>
    <x v="0"/>
    <s v="FM-14380"/>
    <x v="0"/>
    <s v="LOC0556"/>
    <s v="OFF-ST-10001963"/>
    <d v="2016-12-11T00:00:00"/>
    <d v="2016-12-13T00:00:00"/>
    <x v="752"/>
    <x v="1"/>
    <x v="2"/>
    <x v="0"/>
    <x v="1"/>
    <x v="21"/>
    <x v="7"/>
    <s v="Fred McMath"/>
    <x v="0"/>
    <x v="0"/>
    <x v="2"/>
    <n v="243.38400000000001"/>
    <x v="1"/>
    <x v="1"/>
    <n v="-51.719100000000012"/>
    <n v="80013"/>
  </r>
  <r>
    <n v="632"/>
    <x v="737"/>
    <x v="0"/>
    <s v="FM-14380"/>
    <x v="0"/>
    <s v="LOC0556"/>
    <s v="TEC-AC-10001267"/>
    <d v="2016-12-11T00:00:00"/>
    <d v="2016-12-13T00:00:00"/>
    <x v="753"/>
    <x v="2"/>
    <x v="7"/>
    <x v="0"/>
    <x v="1"/>
    <x v="21"/>
    <x v="7"/>
    <s v="Fred McMath"/>
    <x v="0"/>
    <x v="0"/>
    <x v="2"/>
    <n v="119.80000000000001"/>
    <x v="4"/>
    <x v="1"/>
    <n v="29.950000000000003"/>
    <n v="80013"/>
  </r>
  <r>
    <n v="758"/>
    <x v="738"/>
    <x v="2"/>
    <s v="DC-13285"/>
    <x v="0"/>
    <s v="LOC0089"/>
    <s v="TEC-AC-10001267"/>
    <d v="2014-12-29T00:00:00"/>
    <d v="2015-01-02T00:00:00"/>
    <x v="753"/>
    <x v="2"/>
    <x v="7"/>
    <x v="0"/>
    <x v="2"/>
    <x v="2"/>
    <x v="233"/>
    <s v="Debra Catini"/>
    <x v="0"/>
    <x v="2"/>
    <x v="3"/>
    <n v="119.8"/>
    <x v="2"/>
    <x v="0"/>
    <n v="47.92"/>
    <n v="55016"/>
  </r>
  <r>
    <n v="1252"/>
    <x v="257"/>
    <x v="2"/>
    <s v="DJ-13630"/>
    <x v="0"/>
    <s v="LOC0263"/>
    <s v="OFF-AR-10000462"/>
    <d v="2017-12-18T00:00:00"/>
    <d v="2017-12-24T00:00:00"/>
    <x v="754"/>
    <x v="1"/>
    <x v="12"/>
    <x v="0"/>
    <x v="3"/>
    <x v="8"/>
    <x v="8"/>
    <s v="Doug Jacobs"/>
    <x v="0"/>
    <x v="2"/>
    <x v="5"/>
    <n v="3.2"/>
    <x v="0"/>
    <x v="0"/>
    <n v="1.3760000000000003"/>
    <n v="10009"/>
  </r>
  <r>
    <n v="633"/>
    <x v="737"/>
    <x v="0"/>
    <s v="FM-14380"/>
    <x v="0"/>
    <s v="LOC0556"/>
    <s v="TEC-PH-10002103"/>
    <d v="2016-12-11T00:00:00"/>
    <d v="2016-12-13T00:00:00"/>
    <x v="755"/>
    <x v="2"/>
    <x v="6"/>
    <x v="0"/>
    <x v="1"/>
    <x v="21"/>
    <x v="7"/>
    <s v="Fred McMath"/>
    <x v="0"/>
    <x v="0"/>
    <x v="2"/>
    <n v="300.76799999999997"/>
    <x v="2"/>
    <x v="1"/>
    <n v="30.076800000000006"/>
    <n v="80013"/>
  </r>
  <r>
    <n v="931"/>
    <x v="699"/>
    <x v="1"/>
    <s v="AB-10165"/>
    <x v="0"/>
    <s v="LOC0297"/>
    <s v="OFF-AR-10001468"/>
    <d v="2017-04-14T00:00:00"/>
    <d v="2017-04-17T00:00:00"/>
    <x v="756"/>
    <x v="1"/>
    <x v="12"/>
    <x v="0"/>
    <x v="3"/>
    <x v="15"/>
    <x v="200"/>
    <s v="Alan Barnes"/>
    <x v="0"/>
    <x v="1"/>
    <x v="0"/>
    <n v="89.855999999999995"/>
    <x v="1"/>
    <x v="1"/>
    <n v="21.340800000000002"/>
    <n v="43615"/>
  </r>
  <r>
    <n v="634"/>
    <x v="716"/>
    <x v="0"/>
    <s v="BD-11605"/>
    <x v="0"/>
    <s v="LOC0353"/>
    <s v="TEC-AC-10002857"/>
    <d v="2017-09-24T00:00:00"/>
    <d v="2017-09-26T00:00:00"/>
    <x v="757"/>
    <x v="2"/>
    <x v="7"/>
    <x v="0"/>
    <x v="0"/>
    <x v="13"/>
    <x v="20"/>
    <s v="Brian Dahlen"/>
    <x v="0"/>
    <x v="0"/>
    <x v="2"/>
    <n v="17.880000000000003"/>
    <x v="1"/>
    <x v="1"/>
    <n v="2.458499999999999"/>
    <n v="33180"/>
  </r>
  <r>
    <n v="1092"/>
    <x v="739"/>
    <x v="2"/>
    <s v="NP-18325"/>
    <x v="0"/>
    <s v="LOC0531"/>
    <s v="OFF-AR-10002952"/>
    <d v="2015-12-06T00:00:00"/>
    <d v="2015-12-13T00:00:00"/>
    <x v="758"/>
    <x v="1"/>
    <x v="12"/>
    <x v="0"/>
    <x v="1"/>
    <x v="1"/>
    <x v="14"/>
    <s v="Naresj Patel"/>
    <x v="0"/>
    <x v="2"/>
    <x v="7"/>
    <n v="120.14999999999999"/>
    <x v="9"/>
    <x v="0"/>
    <n v="33.641999999999996"/>
    <n v="92105"/>
  </r>
  <r>
    <n v="1495"/>
    <x v="740"/>
    <x v="0"/>
    <s v="RF-19840"/>
    <x v="0"/>
    <s v="LOC0373"/>
    <s v="OFF-AR-10002952"/>
    <d v="2014-12-17T00:00:00"/>
    <d v="2014-12-19T00:00:00"/>
    <x v="758"/>
    <x v="1"/>
    <x v="12"/>
    <x v="0"/>
    <x v="0"/>
    <x v="28"/>
    <x v="50"/>
    <s v="Roy Französisch"/>
    <x v="0"/>
    <x v="0"/>
    <x v="2"/>
    <n v="40.049999999999997"/>
    <x v="1"/>
    <x v="0"/>
    <n v="11.213999999999999"/>
    <n v="31907"/>
  </r>
  <r>
    <n v="637"/>
    <x v="647"/>
    <x v="2"/>
    <s v="ME-17725"/>
    <x v="0"/>
    <s v="LOC0556"/>
    <s v="OFF-BI-10001989"/>
    <d v="2016-08-15T00:00:00"/>
    <d v="2016-08-21T00:00:00"/>
    <x v="759"/>
    <x v="1"/>
    <x v="3"/>
    <x v="0"/>
    <x v="1"/>
    <x v="21"/>
    <x v="7"/>
    <s v="Max Engle"/>
    <x v="0"/>
    <x v="2"/>
    <x v="5"/>
    <n v="18.882000000000005"/>
    <x v="1"/>
    <x v="7"/>
    <n v="-13.846800000000002"/>
    <n v="80013"/>
  </r>
  <r>
    <n v="1021"/>
    <x v="355"/>
    <x v="2"/>
    <s v="GT-14710"/>
    <x v="0"/>
    <s v="LOC0209"/>
    <s v="OFF-AR-10001166"/>
    <d v="2015-04-27T00:00:00"/>
    <d v="2015-05-03T00:00:00"/>
    <x v="760"/>
    <x v="1"/>
    <x v="12"/>
    <x v="0"/>
    <x v="3"/>
    <x v="32"/>
    <x v="105"/>
    <s v="Greg Tran"/>
    <x v="0"/>
    <x v="2"/>
    <x v="5"/>
    <n v="22.740000000000002"/>
    <x v="1"/>
    <x v="0"/>
    <n v="8.8686000000000007"/>
    <n v="20016"/>
  </r>
  <r>
    <n v="1040"/>
    <x v="715"/>
    <x v="1"/>
    <s v="JH-15430"/>
    <x v="0"/>
    <s v="LOC0400"/>
    <s v="OFF-AR-10004790"/>
    <d v="2017-11-20T00:00:00"/>
    <d v="2017-11-21T00:00:00"/>
    <x v="760"/>
    <x v="1"/>
    <x v="12"/>
    <x v="0"/>
    <x v="0"/>
    <x v="4"/>
    <x v="175"/>
    <s v="Jennifer Halladay"/>
    <x v="0"/>
    <x v="1"/>
    <x v="6"/>
    <n v="28.728000000000002"/>
    <x v="1"/>
    <x v="1"/>
    <n v="1.7954999999999988"/>
    <n v="27217"/>
  </r>
  <r>
    <n v="1249"/>
    <x v="257"/>
    <x v="2"/>
    <s v="DJ-13630"/>
    <x v="0"/>
    <s v="LOC0263"/>
    <s v="OFF-AR-10002280"/>
    <d v="2017-12-18T00:00:00"/>
    <d v="2017-12-24T00:00:00"/>
    <x v="760"/>
    <x v="1"/>
    <x v="12"/>
    <x v="0"/>
    <x v="3"/>
    <x v="8"/>
    <x v="8"/>
    <s v="Doug Jacobs"/>
    <x v="0"/>
    <x v="2"/>
    <x v="5"/>
    <n v="38.82"/>
    <x v="8"/>
    <x v="0"/>
    <n v="17.468999999999998"/>
    <n v="10009"/>
  </r>
  <r>
    <n v="640"/>
    <x v="90"/>
    <x v="2"/>
    <s v="RB-19465"/>
    <x v="1"/>
    <s v="LOC0549"/>
    <s v="OFF-BI-10004728"/>
    <d v="2016-05-20T00:00:00"/>
    <d v="2016-05-25T00:00:00"/>
    <x v="761"/>
    <x v="1"/>
    <x v="3"/>
    <x v="0"/>
    <x v="1"/>
    <x v="1"/>
    <x v="41"/>
    <s v="Rick Bensley"/>
    <x v="1"/>
    <x v="2"/>
    <x v="1"/>
    <n v="15.424000000000001"/>
    <x v="2"/>
    <x v="1"/>
    <n v="5.0128000000000004"/>
    <n v="94591"/>
  </r>
  <r>
    <n v="1640"/>
    <x v="442"/>
    <x v="2"/>
    <s v="TB-21280"/>
    <x v="0"/>
    <s v="LOC0209"/>
    <s v="OFF-BI-10004728"/>
    <d v="2016-05-26T00:00:00"/>
    <d v="2016-06-01T00:00:00"/>
    <x v="761"/>
    <x v="1"/>
    <x v="3"/>
    <x v="0"/>
    <x v="3"/>
    <x v="32"/>
    <x v="105"/>
    <s v="Toby Braunhardt"/>
    <x v="0"/>
    <x v="2"/>
    <x v="5"/>
    <n v="9.64"/>
    <x v="0"/>
    <x v="0"/>
    <n v="4.4344000000000001"/>
    <n v="20016"/>
  </r>
  <r>
    <n v="1856"/>
    <x v="741"/>
    <x v="2"/>
    <s v="FM-14215"/>
    <x v="2"/>
    <s v="LOC0500"/>
    <s v="OFF-AR-10003631"/>
    <d v="2014-06-13T00:00:00"/>
    <d v="2014-06-17T00:00:00"/>
    <x v="760"/>
    <x v="1"/>
    <x v="12"/>
    <x v="0"/>
    <x v="1"/>
    <x v="1"/>
    <x v="19"/>
    <s v="Filia McAdams"/>
    <x v="2"/>
    <x v="2"/>
    <x v="3"/>
    <n v="14.52"/>
    <x v="1"/>
    <x v="0"/>
    <n v="4.7915999999999999"/>
    <n v="90032"/>
  </r>
  <r>
    <n v="642"/>
    <x v="742"/>
    <x v="0"/>
    <s v="JL-15835"/>
    <x v="0"/>
    <s v="LOC0505"/>
    <s v="OFF-ST-10000585"/>
    <d v="2017-07-30T00:00:00"/>
    <d v="2017-08-03T00:00:00"/>
    <x v="762"/>
    <x v="1"/>
    <x v="2"/>
    <x v="0"/>
    <x v="1"/>
    <x v="1"/>
    <x v="234"/>
    <s v="John Lee"/>
    <x v="0"/>
    <x v="0"/>
    <x v="3"/>
    <n v="330.4"/>
    <x v="0"/>
    <x v="0"/>
    <n v="85.903999999999996"/>
    <n v="92691"/>
  </r>
  <r>
    <n v="643"/>
    <x v="742"/>
    <x v="0"/>
    <s v="JL-15835"/>
    <x v="0"/>
    <s v="LOC0505"/>
    <s v="OFF-LA-10002787"/>
    <d v="2017-07-30T00:00:00"/>
    <d v="2017-08-03T00:00:00"/>
    <x v="763"/>
    <x v="1"/>
    <x v="9"/>
    <x v="0"/>
    <x v="1"/>
    <x v="1"/>
    <x v="234"/>
    <s v="John Lee"/>
    <x v="0"/>
    <x v="0"/>
    <x v="3"/>
    <n v="26.25"/>
    <x v="3"/>
    <x v="0"/>
    <n v="12.599999999999998"/>
    <n v="92691"/>
  </r>
  <r>
    <n v="1616"/>
    <x v="396"/>
    <x v="2"/>
    <s v="JK-16120"/>
    <x v="1"/>
    <s v="LOC0090"/>
    <s v="OFF-LA-10002787"/>
    <d v="2015-08-10T00:00:00"/>
    <d v="2015-08-16T00:00:00"/>
    <x v="763"/>
    <x v="1"/>
    <x v="9"/>
    <x v="0"/>
    <x v="2"/>
    <x v="2"/>
    <x v="142"/>
    <s v="Julie Kriz"/>
    <x v="1"/>
    <x v="2"/>
    <x v="5"/>
    <n v="3.75"/>
    <x v="5"/>
    <x v="0"/>
    <n v="1.7999999999999998"/>
    <n v="55122"/>
  </r>
  <r>
    <n v="645"/>
    <x v="743"/>
    <x v="2"/>
    <s v="TW-21025"/>
    <x v="1"/>
    <s v="LOC0251"/>
    <s v="OFF-PA-10001934"/>
    <d v="2017-07-21T00:00:00"/>
    <d v="2017-07-25T00:00:00"/>
    <x v="764"/>
    <x v="1"/>
    <x v="5"/>
    <x v="0"/>
    <x v="3"/>
    <x v="17"/>
    <x v="235"/>
    <s v="Tamara Willingham"/>
    <x v="1"/>
    <x v="2"/>
    <x v="3"/>
    <n v="6.48"/>
    <x v="5"/>
    <x v="0"/>
    <n v="3.1752000000000002"/>
    <n v="7060"/>
  </r>
  <r>
    <n v="647"/>
    <x v="595"/>
    <x v="2"/>
    <s v="BB-10990"/>
    <x v="2"/>
    <s v="LOC0461"/>
    <s v="OFF-FA-10003112"/>
    <d v="2016-04-01T00:00:00"/>
    <d v="2016-04-08T00:00:00"/>
    <x v="89"/>
    <x v="1"/>
    <x v="14"/>
    <x v="0"/>
    <x v="1"/>
    <x v="10"/>
    <x v="205"/>
    <s v="Barry Blumstein"/>
    <x v="2"/>
    <x v="2"/>
    <x v="7"/>
    <n v="31.560000000000002"/>
    <x v="4"/>
    <x v="1"/>
    <n v="9.8624999999999972"/>
    <n v="85635"/>
  </r>
  <r>
    <n v="1643"/>
    <x v="744"/>
    <x v="2"/>
    <s v="BS-11380"/>
    <x v="2"/>
    <s v="LOC0032"/>
    <s v="OFF-FA-10003112"/>
    <d v="2014-11-29T00:00:00"/>
    <d v="2014-12-04T00:00:00"/>
    <x v="89"/>
    <x v="1"/>
    <x v="14"/>
    <x v="0"/>
    <x v="2"/>
    <x v="7"/>
    <x v="236"/>
    <s v="Bill Stewart"/>
    <x v="2"/>
    <x v="2"/>
    <x v="1"/>
    <n v="12.624000000000001"/>
    <x v="0"/>
    <x v="1"/>
    <n v="3.944999999999999"/>
    <n v="60076"/>
  </r>
  <r>
    <n v="1073"/>
    <x v="745"/>
    <x v="2"/>
    <s v="FO-14305"/>
    <x v="0"/>
    <s v="LOC0266"/>
    <s v="OFF-BI-10003669"/>
    <d v="2017-11-14T00:00:00"/>
    <d v="2017-11-19T00:00:00"/>
    <x v="765"/>
    <x v="1"/>
    <x v="3"/>
    <x v="0"/>
    <x v="3"/>
    <x v="8"/>
    <x v="8"/>
    <s v="Frank Olsen"/>
    <x v="0"/>
    <x v="2"/>
    <x v="1"/>
    <n v="8.64"/>
    <x v="0"/>
    <x v="1"/>
    <n v="3.024"/>
    <n v="10035"/>
  </r>
  <r>
    <n v="767"/>
    <x v="231"/>
    <x v="0"/>
    <s v="CS-12250"/>
    <x v="2"/>
    <s v="LOC0390"/>
    <s v="OFF-BI-10004187"/>
    <d v="2014-01-13T00:00:00"/>
    <d v="2014-01-15T00:00:00"/>
    <x v="766"/>
    <x v="1"/>
    <x v="3"/>
    <x v="0"/>
    <x v="0"/>
    <x v="30"/>
    <x v="99"/>
    <s v="Chris Selesnick"/>
    <x v="2"/>
    <x v="0"/>
    <x v="2"/>
    <n v="5.64"/>
    <x v="1"/>
    <x v="0"/>
    <n v="2.7071999999999994"/>
    <n v="71111"/>
  </r>
  <r>
    <n v="1774"/>
    <x v="663"/>
    <x v="2"/>
    <s v="MY-18295"/>
    <x v="2"/>
    <s v="LOC0212"/>
    <s v="OFF-BI-10001628"/>
    <d v="2014-04-28T00:00:00"/>
    <d v="2014-05-03T00:00:00"/>
    <x v="767"/>
    <x v="1"/>
    <x v="3"/>
    <x v="0"/>
    <x v="3"/>
    <x v="24"/>
    <x v="220"/>
    <s v="Muhammed Yedwab"/>
    <x v="2"/>
    <x v="2"/>
    <x v="1"/>
    <n v="20.86"/>
    <x v="0"/>
    <x v="0"/>
    <n v="9.3869999999999987"/>
    <n v="21215"/>
  </r>
  <r>
    <n v="651"/>
    <x v="75"/>
    <x v="0"/>
    <s v="AR-10825"/>
    <x v="2"/>
    <s v="LOC0631"/>
    <s v="TEC-AC-10001142"/>
    <d v="2016-12-11T00:00:00"/>
    <d v="2016-12-16T00:00:00"/>
    <x v="768"/>
    <x v="2"/>
    <x v="7"/>
    <x v="0"/>
    <x v="1"/>
    <x v="11"/>
    <x v="35"/>
    <s v="Anthony Rawles"/>
    <x v="2"/>
    <x v="0"/>
    <x v="1"/>
    <n v="316"/>
    <x v="2"/>
    <x v="0"/>
    <n v="31.599999999999966"/>
    <n v="98661"/>
  </r>
  <r>
    <n v="1745"/>
    <x v="434"/>
    <x v="2"/>
    <s v="MC-18100"/>
    <x v="0"/>
    <s v="LOC0306"/>
    <s v="TEC-AC-10001142"/>
    <d v="2017-10-30T00:00:00"/>
    <d v="2017-11-03T00:00:00"/>
    <x v="768"/>
    <x v="2"/>
    <x v="7"/>
    <x v="0"/>
    <x v="3"/>
    <x v="12"/>
    <x v="17"/>
    <s v="Mick Crebagga"/>
    <x v="0"/>
    <x v="2"/>
    <x v="3"/>
    <n v="442.40000000000003"/>
    <x v="3"/>
    <x v="1"/>
    <n v="-55.300000000000068"/>
    <n v="19140"/>
  </r>
  <r>
    <n v="1149"/>
    <x v="631"/>
    <x v="3"/>
    <s v="NC-18340"/>
    <x v="0"/>
    <s v="LOC0074"/>
    <s v="OFF-BI-10003350"/>
    <d v="2015-04-04T00:00:00"/>
    <d v="2015-04-04T00:00:00"/>
    <x v="769"/>
    <x v="1"/>
    <x v="3"/>
    <x v="0"/>
    <x v="2"/>
    <x v="23"/>
    <x v="215"/>
    <s v="Nat Carroll"/>
    <x v="0"/>
    <x v="3"/>
    <x v="4"/>
    <n v="12.76"/>
    <x v="0"/>
    <x v="0"/>
    <n v="5.8695999999999993"/>
    <n v="48911"/>
  </r>
  <r>
    <n v="654"/>
    <x v="49"/>
    <x v="2"/>
    <s v="AR-10405"/>
    <x v="2"/>
    <s v="LOC0266"/>
    <s v="TEC-AC-10001101"/>
    <d v="2017-06-19T00:00:00"/>
    <d v="2017-06-23T00:00:00"/>
    <x v="770"/>
    <x v="2"/>
    <x v="7"/>
    <x v="0"/>
    <x v="3"/>
    <x v="8"/>
    <x v="8"/>
    <s v="Allen Rosenblatt"/>
    <x v="2"/>
    <x v="2"/>
    <x v="3"/>
    <n v="103.12"/>
    <x v="6"/>
    <x v="0"/>
    <n v="10.311999999999998"/>
    <n v="10035"/>
  </r>
  <r>
    <n v="813"/>
    <x v="27"/>
    <x v="1"/>
    <s v="ZC-21910"/>
    <x v="0"/>
    <s v="LOC0618"/>
    <s v="TEC-AC-10001101"/>
    <d v="2014-10-13T00:00:00"/>
    <d v="2014-10-15T00:00:00"/>
    <x v="770"/>
    <x v="2"/>
    <x v="7"/>
    <x v="0"/>
    <x v="1"/>
    <x v="11"/>
    <x v="21"/>
    <s v="Zuschuss Carroll"/>
    <x v="0"/>
    <x v="1"/>
    <x v="2"/>
    <n v="25.78"/>
    <x v="0"/>
    <x v="0"/>
    <n v="2.5779999999999994"/>
    <n v="98026"/>
  </r>
  <r>
    <n v="1429"/>
    <x v="261"/>
    <x v="0"/>
    <s v="DK-12835"/>
    <x v="2"/>
    <s v="LOC0526"/>
    <s v="OFF-BI-10003708"/>
    <d v="2015-10-31T00:00:00"/>
    <d v="2015-11-04T00:00:00"/>
    <x v="771"/>
    <x v="1"/>
    <x v="3"/>
    <x v="0"/>
    <x v="1"/>
    <x v="1"/>
    <x v="110"/>
    <s v="Damala Kotsonis"/>
    <x v="2"/>
    <x v="0"/>
    <x v="3"/>
    <n v="29.800000000000004"/>
    <x v="4"/>
    <x v="1"/>
    <n v="9.3124999999999982"/>
    <n v="93905"/>
  </r>
  <r>
    <n v="1507"/>
    <x v="746"/>
    <x v="2"/>
    <s v="AR-10540"/>
    <x v="0"/>
    <s v="LOC0265"/>
    <s v="OFF-BI-10003708"/>
    <d v="2017-12-24T00:00:00"/>
    <d v="2017-12-29T00:00:00"/>
    <x v="771"/>
    <x v="1"/>
    <x v="3"/>
    <x v="0"/>
    <x v="3"/>
    <x v="8"/>
    <x v="8"/>
    <s v="Andy Reiter"/>
    <x v="0"/>
    <x v="2"/>
    <x v="1"/>
    <n v="17.880000000000003"/>
    <x v="1"/>
    <x v="1"/>
    <n v="5.5875000000000004"/>
    <n v="10024"/>
  </r>
  <r>
    <n v="656"/>
    <x v="645"/>
    <x v="2"/>
    <s v="CR-12730"/>
    <x v="0"/>
    <s v="LOC0279"/>
    <s v="OFF-BI-10002827"/>
    <d v="2016-08-22T00:00:00"/>
    <d v="2016-08-28T00:00:00"/>
    <x v="772"/>
    <x v="1"/>
    <x v="3"/>
    <x v="0"/>
    <x v="3"/>
    <x v="15"/>
    <x v="50"/>
    <s v="Craig Reiter"/>
    <x v="0"/>
    <x v="2"/>
    <x v="5"/>
    <n v="3.3180000000000005"/>
    <x v="0"/>
    <x v="7"/>
    <n v="-2.6543999999999999"/>
    <n v="43229"/>
  </r>
  <r>
    <n v="1519"/>
    <x v="493"/>
    <x v="0"/>
    <s v="TB-21400"/>
    <x v="0"/>
    <s v="LOC0628"/>
    <s v="OFF-BI-10002827"/>
    <d v="2014-02-03T00:00:00"/>
    <d v="2014-02-06T00:00:00"/>
    <x v="772"/>
    <x v="1"/>
    <x v="3"/>
    <x v="0"/>
    <x v="1"/>
    <x v="11"/>
    <x v="51"/>
    <s v="Tom Boeckenhauer"/>
    <x v="0"/>
    <x v="0"/>
    <x v="0"/>
    <n v="13.272000000000002"/>
    <x v="1"/>
    <x v="1"/>
    <n v="4.3133999999999997"/>
    <n v="98105"/>
  </r>
  <r>
    <n v="657"/>
    <x v="645"/>
    <x v="2"/>
    <s v="CR-12730"/>
    <x v="0"/>
    <s v="LOC0279"/>
    <s v="OFF-EN-10002230"/>
    <d v="2016-08-22T00:00:00"/>
    <d v="2016-08-28T00:00:00"/>
    <x v="773"/>
    <x v="1"/>
    <x v="11"/>
    <x v="0"/>
    <x v="3"/>
    <x v="15"/>
    <x v="50"/>
    <s v="Craig Reiter"/>
    <x v="0"/>
    <x v="2"/>
    <x v="5"/>
    <n v="134.28800000000001"/>
    <x v="0"/>
    <x v="1"/>
    <n v="45.322199999999995"/>
    <n v="43229"/>
  </r>
  <r>
    <n v="1402"/>
    <x v="411"/>
    <x v="2"/>
    <s v="KM-16375"/>
    <x v="1"/>
    <s v="LOC0447"/>
    <s v="OFF-EN-10002230"/>
    <d v="2016-11-01T00:00:00"/>
    <d v="2016-11-05T00:00:00"/>
    <x v="773"/>
    <x v="1"/>
    <x v="11"/>
    <x v="0"/>
    <x v="0"/>
    <x v="18"/>
    <x v="153"/>
    <s v="Katherine Murray"/>
    <x v="1"/>
    <x v="2"/>
    <x v="3"/>
    <n v="251.79000000000002"/>
    <x v="1"/>
    <x v="0"/>
    <n v="118.34129999999999"/>
    <n v="24153"/>
  </r>
  <r>
    <n v="942"/>
    <x v="149"/>
    <x v="2"/>
    <s v="RW-19630"/>
    <x v="2"/>
    <s v="LOC0547"/>
    <s v="OFF-BI-10001759"/>
    <d v="2016-12-13T00:00:00"/>
    <d v="2016-12-20T00:00:00"/>
    <x v="774"/>
    <x v="1"/>
    <x v="3"/>
    <x v="0"/>
    <x v="1"/>
    <x v="1"/>
    <x v="61"/>
    <s v="Rob Williams"/>
    <x v="2"/>
    <x v="2"/>
    <x v="7"/>
    <n v="6.0960000000000001"/>
    <x v="0"/>
    <x v="1"/>
    <n v="2.2098"/>
    <n v="90503"/>
  </r>
  <r>
    <n v="1520"/>
    <x v="747"/>
    <x v="0"/>
    <s v="VW-21775"/>
    <x v="2"/>
    <s v="LOC0533"/>
    <s v="OFF-BI-10001759"/>
    <d v="2017-02-11T00:00:00"/>
    <d v="2017-02-14T00:00:00"/>
    <x v="774"/>
    <x v="1"/>
    <x v="3"/>
    <x v="0"/>
    <x v="1"/>
    <x v="1"/>
    <x v="1"/>
    <s v="Victoria Wilson"/>
    <x v="2"/>
    <x v="0"/>
    <x v="0"/>
    <n v="21.335999999999999"/>
    <x v="3"/>
    <x v="1"/>
    <n v="7.7343000000000011"/>
    <n v="94110"/>
  </r>
  <r>
    <n v="879"/>
    <x v="748"/>
    <x v="2"/>
    <s v="AG-10765"/>
    <x v="1"/>
    <s v="LOC0304"/>
    <s v="OFF-BI-10003712"/>
    <d v="2014-09-17T00:00:00"/>
    <d v="2014-09-21T00:00:00"/>
    <x v="775"/>
    <x v="1"/>
    <x v="3"/>
    <x v="0"/>
    <x v="3"/>
    <x v="12"/>
    <x v="17"/>
    <s v="Anthony Garverick"/>
    <x v="1"/>
    <x v="2"/>
    <x v="3"/>
    <n v="5.8920000000000012"/>
    <x v="2"/>
    <x v="7"/>
    <n v="-4.1243999999999996"/>
    <n v="19120"/>
  </r>
  <r>
    <n v="1560"/>
    <x v="749"/>
    <x v="2"/>
    <s v="EB-13750"/>
    <x v="2"/>
    <s v="LOC0627"/>
    <s v="OFF-BI-10003712"/>
    <d v="2016-04-09T00:00:00"/>
    <d v="2016-04-13T00:00:00"/>
    <x v="775"/>
    <x v="1"/>
    <x v="3"/>
    <x v="0"/>
    <x v="1"/>
    <x v="11"/>
    <x v="51"/>
    <s v="Edward Becker"/>
    <x v="2"/>
    <x v="2"/>
    <x v="3"/>
    <n v="35.352000000000004"/>
    <x v="9"/>
    <x v="1"/>
    <n v="12.815099999999997"/>
    <n v="98103"/>
  </r>
  <r>
    <n v="661"/>
    <x v="166"/>
    <x v="2"/>
    <s v="CB-12025"/>
    <x v="0"/>
    <s v="LOC0127"/>
    <s v="OFF-ST-10001511"/>
    <d v="2015-08-24T00:00:00"/>
    <d v="2015-08-28T00:00:00"/>
    <x v="776"/>
    <x v="1"/>
    <x v="2"/>
    <x v="0"/>
    <x v="2"/>
    <x v="6"/>
    <x v="68"/>
    <s v="Cassandra Brandow"/>
    <x v="0"/>
    <x v="2"/>
    <x v="3"/>
    <n v="724.08"/>
    <x v="10"/>
    <x v="1"/>
    <n v="-135.7650000000001"/>
    <n v="76017"/>
  </r>
  <r>
    <n v="791"/>
    <x v="472"/>
    <x v="2"/>
    <s v="SA-20830"/>
    <x v="0"/>
    <s v="LOC0446"/>
    <s v="OFF-BI-10001132"/>
    <d v="2015-06-26T00:00:00"/>
    <d v="2015-06-30T00:00:00"/>
    <x v="777"/>
    <x v="1"/>
    <x v="3"/>
    <x v="0"/>
    <x v="0"/>
    <x v="18"/>
    <x v="44"/>
    <s v="Sue Ann Reed"/>
    <x v="0"/>
    <x v="2"/>
    <x v="3"/>
    <n v="43.04"/>
    <x v="6"/>
    <x v="0"/>
    <n v="21.089600000000001"/>
    <n v="23223"/>
  </r>
  <r>
    <n v="1397"/>
    <x v="67"/>
    <x v="1"/>
    <s v="NC-18340"/>
    <x v="0"/>
    <s v="LOC0266"/>
    <s v="OFF-BI-10000822"/>
    <d v="2016-11-24T00:00:00"/>
    <d v="2016-11-26T00:00:00"/>
    <x v="778"/>
    <x v="1"/>
    <x v="3"/>
    <x v="0"/>
    <x v="3"/>
    <x v="8"/>
    <x v="8"/>
    <s v="Nat Carroll"/>
    <x v="0"/>
    <x v="1"/>
    <x v="2"/>
    <n v="17.216000000000001"/>
    <x v="2"/>
    <x v="1"/>
    <n v="6.025599999999999"/>
    <n v="10035"/>
  </r>
  <r>
    <n v="988"/>
    <x v="750"/>
    <x v="3"/>
    <s v="TS-21340"/>
    <x v="0"/>
    <s v="LOC0154"/>
    <s v="OFF-BI-10004022"/>
    <d v="2015-03-10T00:00:00"/>
    <d v="2015-03-10T00:00:00"/>
    <x v="779"/>
    <x v="1"/>
    <x v="3"/>
    <x v="0"/>
    <x v="2"/>
    <x v="6"/>
    <x v="15"/>
    <s v="Toby Swindell"/>
    <x v="0"/>
    <x v="3"/>
    <x v="4"/>
    <n v="1.1119999999999997"/>
    <x v="0"/>
    <x v="2"/>
    <n v="-1.8904000000000001"/>
    <n v="77041"/>
  </r>
  <r>
    <n v="666"/>
    <x v="494"/>
    <x v="0"/>
    <s v="TH-21235"/>
    <x v="2"/>
    <s v="LOC0140"/>
    <s v="OFF-SU-10004231"/>
    <d v="2017-06-08T00:00:00"/>
    <d v="2017-06-10T00:00:00"/>
    <x v="780"/>
    <x v="1"/>
    <x v="10"/>
    <x v="0"/>
    <x v="2"/>
    <x v="6"/>
    <x v="101"/>
    <s v="Tiffany House"/>
    <x v="2"/>
    <x v="0"/>
    <x v="2"/>
    <n v="23.76"/>
    <x v="1"/>
    <x v="1"/>
    <n v="2.0789999999999997"/>
    <n v="75081"/>
  </r>
  <r>
    <n v="738"/>
    <x v="289"/>
    <x v="2"/>
    <s v="DS-13030"/>
    <x v="1"/>
    <s v="LOC0629"/>
    <s v="OFF-BI-10000138"/>
    <d v="2017-01-21T00:00:00"/>
    <d v="2017-01-25T00:00:00"/>
    <x v="781"/>
    <x v="1"/>
    <x v="3"/>
    <x v="0"/>
    <x v="1"/>
    <x v="11"/>
    <x v="51"/>
    <s v="Darrin Sayre"/>
    <x v="1"/>
    <x v="2"/>
    <x v="3"/>
    <n v="18.72"/>
    <x v="4"/>
    <x v="1"/>
    <n v="6.5519999999999996"/>
    <n v="98115"/>
  </r>
  <r>
    <n v="1747"/>
    <x v="751"/>
    <x v="0"/>
    <s v="EM-14065"/>
    <x v="0"/>
    <s v="LOC0412"/>
    <s v="OFF-BI-10000138"/>
    <d v="2016-08-13T00:00:00"/>
    <d v="2016-08-17T00:00:00"/>
    <x v="781"/>
    <x v="1"/>
    <x v="3"/>
    <x v="0"/>
    <x v="0"/>
    <x v="4"/>
    <x v="24"/>
    <s v="Erin Mull"/>
    <x v="0"/>
    <x v="0"/>
    <x v="3"/>
    <n v="11.232000000000001"/>
    <x v="6"/>
    <x v="7"/>
    <n v="-8.2367999999999988"/>
    <n v="28540"/>
  </r>
  <r>
    <n v="1291"/>
    <x v="752"/>
    <x v="1"/>
    <s v="CC-12430"/>
    <x v="1"/>
    <s v="LOC0534"/>
    <s v="OFF-BI-10004970"/>
    <d v="2016-11-10T00:00:00"/>
    <d v="2016-11-12T00:00:00"/>
    <x v="782"/>
    <x v="1"/>
    <x v="3"/>
    <x v="0"/>
    <x v="1"/>
    <x v="1"/>
    <x v="1"/>
    <s v="Chuck Clark"/>
    <x v="1"/>
    <x v="1"/>
    <x v="2"/>
    <n v="13.216000000000001"/>
    <x v="2"/>
    <x v="1"/>
    <n v="4.4603999999999999"/>
    <n v="94122"/>
  </r>
  <r>
    <n v="668"/>
    <x v="494"/>
    <x v="0"/>
    <s v="TH-21235"/>
    <x v="2"/>
    <s v="LOC0140"/>
    <s v="TEC-PH-10004042"/>
    <d v="2017-06-08T00:00:00"/>
    <d v="2017-06-10T00:00:00"/>
    <x v="783"/>
    <x v="2"/>
    <x v="6"/>
    <x v="0"/>
    <x v="2"/>
    <x v="6"/>
    <x v="101"/>
    <s v="Tiffany House"/>
    <x v="2"/>
    <x v="0"/>
    <x v="2"/>
    <n v="381.57600000000002"/>
    <x v="1"/>
    <x v="1"/>
    <n v="28.618200000000002"/>
    <n v="75081"/>
  </r>
  <r>
    <n v="1173"/>
    <x v="753"/>
    <x v="2"/>
    <s v="AA-10375"/>
    <x v="0"/>
    <s v="LOC0499"/>
    <s v="OFF-BI-10002976"/>
    <d v="2014-04-21T00:00:00"/>
    <d v="2014-04-25T00:00:00"/>
    <x v="784"/>
    <x v="1"/>
    <x v="3"/>
    <x v="0"/>
    <x v="1"/>
    <x v="1"/>
    <x v="19"/>
    <s v="Allen Armold"/>
    <x v="0"/>
    <x v="2"/>
    <x v="3"/>
    <n v="16.520000000000003"/>
    <x v="4"/>
    <x v="1"/>
    <n v="5.5754999999999999"/>
    <n v="90008"/>
  </r>
  <r>
    <n v="1786"/>
    <x v="754"/>
    <x v="2"/>
    <s v="JE-15610"/>
    <x v="2"/>
    <s v="LOC0190"/>
    <s v="OFF-BI-10002976"/>
    <d v="2017-09-22T00:00:00"/>
    <d v="2017-09-26T00:00:00"/>
    <x v="784"/>
    <x v="1"/>
    <x v="3"/>
    <x v="0"/>
    <x v="2"/>
    <x v="9"/>
    <x v="25"/>
    <s v="Jim Epp"/>
    <x v="2"/>
    <x v="2"/>
    <x v="3"/>
    <n v="33.04"/>
    <x v="6"/>
    <x v="0"/>
    <n v="15.5288"/>
    <n v="53209"/>
  </r>
  <r>
    <n v="1038"/>
    <x v="755"/>
    <x v="1"/>
    <s v="JJ-15445"/>
    <x v="0"/>
    <s v="LOC0498"/>
    <s v="OFF-BI-10003707"/>
    <d v="2015-06-13T00:00:00"/>
    <d v="2015-06-14T00:00:00"/>
    <x v="785"/>
    <x v="1"/>
    <x v="3"/>
    <x v="0"/>
    <x v="1"/>
    <x v="1"/>
    <x v="19"/>
    <s v="Jennifer Jackson"/>
    <x v="0"/>
    <x v="1"/>
    <x v="6"/>
    <n v="36.624000000000002"/>
    <x v="1"/>
    <x v="1"/>
    <n v="13.734"/>
    <n v="90004"/>
  </r>
  <r>
    <n v="1175"/>
    <x v="756"/>
    <x v="1"/>
    <s v="DP-13105"/>
    <x v="2"/>
    <s v="LOC0266"/>
    <s v="OFF-BI-10003694"/>
    <d v="2015-08-22T00:00:00"/>
    <d v="2015-08-25T00:00:00"/>
    <x v="786"/>
    <x v="1"/>
    <x v="3"/>
    <x v="0"/>
    <x v="3"/>
    <x v="8"/>
    <x v="8"/>
    <s v="Dave Poirier"/>
    <x v="2"/>
    <x v="1"/>
    <x v="0"/>
    <n v="50.112000000000002"/>
    <x v="8"/>
    <x v="1"/>
    <n v="16.2864"/>
    <n v="10035"/>
  </r>
  <r>
    <n v="1342"/>
    <x v="76"/>
    <x v="1"/>
    <s v="AS-10045"/>
    <x v="2"/>
    <s v="LOC0412"/>
    <s v="OFF-BI-10003694"/>
    <d v="2017-01-02T00:00:00"/>
    <d v="2017-01-04T00:00:00"/>
    <x v="786"/>
    <x v="1"/>
    <x v="3"/>
    <x v="0"/>
    <x v="0"/>
    <x v="4"/>
    <x v="24"/>
    <s v="Aaron Smayling"/>
    <x v="2"/>
    <x v="1"/>
    <x v="2"/>
    <n v="15.66"/>
    <x v="4"/>
    <x v="7"/>
    <n v="-12.527999999999995"/>
    <n v="28540"/>
  </r>
  <r>
    <n v="1825"/>
    <x v="473"/>
    <x v="2"/>
    <s v="SA-20830"/>
    <x v="0"/>
    <s v="LOC0599"/>
    <s v="OFF-BI-10003694"/>
    <d v="2016-12-22T00:00:00"/>
    <d v="2016-12-28T00:00:00"/>
    <x v="786"/>
    <x v="1"/>
    <x v="3"/>
    <x v="0"/>
    <x v="1"/>
    <x v="33"/>
    <x v="173"/>
    <s v="Sue Ann Reed"/>
    <x v="0"/>
    <x v="2"/>
    <x v="5"/>
    <n v="31.32"/>
    <x v="11"/>
    <x v="7"/>
    <n v="-25.05599999999999"/>
    <n v="97756"/>
  </r>
  <r>
    <n v="1283"/>
    <x v="757"/>
    <x v="1"/>
    <s v="SA-20830"/>
    <x v="0"/>
    <s v="LOC0345"/>
    <s v="OFF-BI-10002026"/>
    <d v="2017-04-09T00:00:00"/>
    <d v="2017-04-11T00:00:00"/>
    <x v="787"/>
    <x v="1"/>
    <x v="3"/>
    <x v="0"/>
    <x v="0"/>
    <x v="13"/>
    <x v="24"/>
    <s v="Sue Ann Reed"/>
    <x v="0"/>
    <x v="1"/>
    <x v="2"/>
    <n v="17.430000000000003"/>
    <x v="5"/>
    <x v="7"/>
    <n v="-13.363000000000003"/>
    <n v="32216"/>
  </r>
  <r>
    <n v="1283"/>
    <x v="757"/>
    <x v="1"/>
    <s v="SA-20830"/>
    <x v="0"/>
    <s v="LOC0345"/>
    <s v="OFF-BI-10002026"/>
    <d v="2017-04-09T00:00:00"/>
    <d v="2017-04-11T00:00:00"/>
    <x v="788"/>
    <x v="1"/>
    <x v="3"/>
    <x v="0"/>
    <x v="0"/>
    <x v="13"/>
    <x v="24"/>
    <s v="Sue Ann Reed"/>
    <x v="0"/>
    <x v="1"/>
    <x v="2"/>
    <n v="17.430000000000003"/>
    <x v="5"/>
    <x v="7"/>
    <n v="-13.363000000000003"/>
    <n v="32216"/>
  </r>
  <r>
    <n v="675"/>
    <x v="188"/>
    <x v="1"/>
    <s v="RB-19570"/>
    <x v="0"/>
    <s v="LOC0037"/>
    <s v="OFF-PA-10002137"/>
    <d v="2017-12-05T00:00:00"/>
    <d v="2017-12-08T00:00:00"/>
    <x v="789"/>
    <x v="1"/>
    <x v="5"/>
    <x v="0"/>
    <x v="2"/>
    <x v="26"/>
    <x v="50"/>
    <s v="Rob Beeghly"/>
    <x v="0"/>
    <x v="1"/>
    <x v="0"/>
    <n v="38.9"/>
    <x v="4"/>
    <x v="0"/>
    <n v="17.504999999999995"/>
    <n v="47201"/>
  </r>
  <r>
    <n v="1610"/>
    <x v="333"/>
    <x v="0"/>
    <s v="JO-15280"/>
    <x v="0"/>
    <s v="LOC0503"/>
    <s v="OFF-BI-10000591"/>
    <d v="2016-04-19T00:00:00"/>
    <d v="2016-04-24T00:00:00"/>
    <x v="790"/>
    <x v="1"/>
    <x v="3"/>
    <x v="0"/>
    <x v="1"/>
    <x v="1"/>
    <x v="19"/>
    <s v="Jas O'Carroll"/>
    <x v="0"/>
    <x v="0"/>
    <x v="1"/>
    <n v="9.3360000000000003"/>
    <x v="1"/>
    <x v="1"/>
    <n v="3.2675999999999994"/>
    <n v="90049"/>
  </r>
  <r>
    <n v="753"/>
    <x v="483"/>
    <x v="2"/>
    <s v="RF-19735"/>
    <x v="0"/>
    <s v="LOC0085"/>
    <s v="OFF-BI-10000546"/>
    <d v="2017-10-02T00:00:00"/>
    <d v="2017-10-06T00:00:00"/>
    <x v="791"/>
    <x v="1"/>
    <x v="3"/>
    <x v="0"/>
    <x v="2"/>
    <x v="23"/>
    <x v="178"/>
    <s v="Roland Fjeld"/>
    <x v="0"/>
    <x v="2"/>
    <x v="3"/>
    <n v="2.88"/>
    <x v="5"/>
    <x v="0"/>
    <n v="1.4112"/>
    <n v="48183"/>
  </r>
  <r>
    <n v="796"/>
    <x v="758"/>
    <x v="2"/>
    <s v="RH-19495"/>
    <x v="0"/>
    <s v="LOC0095"/>
    <s v="OFF-BI-10000546"/>
    <d v="2017-09-21T00:00:00"/>
    <d v="2017-09-26T00:00:00"/>
    <x v="791"/>
    <x v="1"/>
    <x v="3"/>
    <x v="0"/>
    <x v="2"/>
    <x v="2"/>
    <x v="49"/>
    <s v="Rick Hansen"/>
    <x v="0"/>
    <x v="2"/>
    <x v="1"/>
    <n v="20.16"/>
    <x v="3"/>
    <x v="0"/>
    <n v="9.8783999999999992"/>
    <n v="55901"/>
  </r>
  <r>
    <n v="1320"/>
    <x v="759"/>
    <x v="2"/>
    <s v="LW-16825"/>
    <x v="2"/>
    <s v="LOC0340"/>
    <s v="OFF-BI-10000546"/>
    <d v="2014-07-01T00:00:00"/>
    <d v="2014-07-05T00:00:00"/>
    <x v="791"/>
    <x v="1"/>
    <x v="3"/>
    <x v="0"/>
    <x v="0"/>
    <x v="13"/>
    <x v="237"/>
    <s v="Laurel Workman"/>
    <x v="2"/>
    <x v="2"/>
    <x v="3"/>
    <n v="5.1840000000000011"/>
    <x v="8"/>
    <x v="7"/>
    <n v="-3.6288"/>
    <n v="32725"/>
  </r>
  <r>
    <n v="678"/>
    <x v="183"/>
    <x v="2"/>
    <s v="CD-11980"/>
    <x v="0"/>
    <s v="LOC0181"/>
    <s v="TEC-AC-10003614"/>
    <d v="2017-03-18T00:00:00"/>
    <d v="2017-03-23T00:00:00"/>
    <x v="792"/>
    <x v="2"/>
    <x v="7"/>
    <x v="0"/>
    <x v="2"/>
    <x v="6"/>
    <x v="79"/>
    <s v="Carol Darley"/>
    <x v="0"/>
    <x v="2"/>
    <x v="1"/>
    <n v="27.816000000000003"/>
    <x v="1"/>
    <x v="1"/>
    <n v="4.5200999999999958"/>
    <n v="75701"/>
  </r>
  <r>
    <n v="680"/>
    <x v="183"/>
    <x v="2"/>
    <s v="CD-11980"/>
    <x v="0"/>
    <s v="LOC0181"/>
    <s v="OFF-BI-10004632"/>
    <d v="2017-03-18T00:00:00"/>
    <d v="2017-03-23T00:00:00"/>
    <x v="793"/>
    <x v="1"/>
    <x v="3"/>
    <x v="0"/>
    <x v="2"/>
    <x v="6"/>
    <x v="79"/>
    <s v="Carol Darley"/>
    <x v="0"/>
    <x v="2"/>
    <x v="1"/>
    <n v="182.99399999999997"/>
    <x v="1"/>
    <x v="2"/>
    <n v="-320.23950000000013"/>
    <n v="75701"/>
  </r>
  <r>
    <n v="680"/>
    <x v="183"/>
    <x v="2"/>
    <s v="CD-11980"/>
    <x v="0"/>
    <s v="LOC0181"/>
    <s v="OFF-BI-10004632"/>
    <d v="2017-03-18T00:00:00"/>
    <d v="2017-03-23T00:00:00"/>
    <x v="794"/>
    <x v="1"/>
    <x v="3"/>
    <x v="0"/>
    <x v="2"/>
    <x v="6"/>
    <x v="79"/>
    <s v="Carol Darley"/>
    <x v="0"/>
    <x v="2"/>
    <x v="1"/>
    <n v="182.99399999999997"/>
    <x v="1"/>
    <x v="2"/>
    <n v="-320.23950000000013"/>
    <n v="75701"/>
  </r>
  <r>
    <n v="1298"/>
    <x v="736"/>
    <x v="2"/>
    <s v="EB-13975"/>
    <x v="2"/>
    <s v="LOC0484"/>
    <s v="OFF-BI-10004632"/>
    <d v="2017-12-30T00:00:00"/>
    <d v="2018-01-03T00:00:00"/>
    <x v="793"/>
    <x v="1"/>
    <x v="3"/>
    <x v="0"/>
    <x v="1"/>
    <x v="1"/>
    <x v="163"/>
    <s v="Erica Bern"/>
    <x v="2"/>
    <x v="2"/>
    <x v="3"/>
    <n v="20.72"/>
    <x v="0"/>
    <x v="1"/>
    <n v="6.4749999999999979"/>
    <n v="94533"/>
  </r>
  <r>
    <n v="1298"/>
    <x v="736"/>
    <x v="2"/>
    <s v="EB-13975"/>
    <x v="2"/>
    <s v="LOC0484"/>
    <s v="OFF-BI-10004632"/>
    <d v="2017-12-30T00:00:00"/>
    <d v="2018-01-03T00:00:00"/>
    <x v="794"/>
    <x v="1"/>
    <x v="3"/>
    <x v="0"/>
    <x v="1"/>
    <x v="1"/>
    <x v="163"/>
    <s v="Erica Bern"/>
    <x v="2"/>
    <x v="2"/>
    <x v="3"/>
    <n v="20.72"/>
    <x v="0"/>
    <x v="1"/>
    <n v="6.4749999999999979"/>
    <n v="94533"/>
  </r>
  <r>
    <n v="958"/>
    <x v="760"/>
    <x v="0"/>
    <s v="JA-15970"/>
    <x v="0"/>
    <s v="LOC0459"/>
    <s v="OFF-BI-10004465"/>
    <d v="2017-05-15T00:00:00"/>
    <d v="2017-05-18T00:00:00"/>
    <x v="795"/>
    <x v="1"/>
    <x v="3"/>
    <x v="0"/>
    <x v="1"/>
    <x v="10"/>
    <x v="98"/>
    <s v="Joseph Airdo"/>
    <x v="0"/>
    <x v="0"/>
    <x v="0"/>
    <n v="4.7520000000000007"/>
    <x v="0"/>
    <x v="7"/>
    <n v="-3.1679999999999993"/>
    <n v="85023"/>
  </r>
  <r>
    <n v="681"/>
    <x v="670"/>
    <x v="2"/>
    <s v="DJ-13630"/>
    <x v="0"/>
    <s v="LOC0265"/>
    <s v="OFF-BI-10003305"/>
    <d v="2016-11-19T00:00:00"/>
    <d v="2016-11-24T00:00:00"/>
    <x v="796"/>
    <x v="1"/>
    <x v="3"/>
    <x v="0"/>
    <x v="3"/>
    <x v="8"/>
    <x v="8"/>
    <s v="Doug Jacobs"/>
    <x v="0"/>
    <x v="2"/>
    <x v="1"/>
    <n v="14.352000000000002"/>
    <x v="1"/>
    <x v="1"/>
    <n v="4.6643999999999988"/>
    <n v="10024"/>
  </r>
  <r>
    <n v="1074"/>
    <x v="259"/>
    <x v="2"/>
    <s v="MS-17710"/>
    <x v="0"/>
    <s v="LOC0457"/>
    <s v="OFF-BI-10003727"/>
    <d v="2016-11-12T00:00:00"/>
    <d v="2016-11-19T00:00:00"/>
    <x v="797"/>
    <x v="1"/>
    <x v="3"/>
    <x v="0"/>
    <x v="1"/>
    <x v="10"/>
    <x v="109"/>
    <s v="Maurice Satty"/>
    <x v="0"/>
    <x v="2"/>
    <x v="7"/>
    <n v="6.27"/>
    <x v="4"/>
    <x v="7"/>
    <n v="-4.5980000000000008"/>
    <n v="85204"/>
  </r>
  <r>
    <n v="682"/>
    <x v="670"/>
    <x v="2"/>
    <s v="DJ-13630"/>
    <x v="0"/>
    <s v="LOC0265"/>
    <s v="OFF-ST-10002583"/>
    <d v="2016-11-19T00:00:00"/>
    <d v="2016-11-24T00:00:00"/>
    <x v="798"/>
    <x v="1"/>
    <x v="2"/>
    <x v="0"/>
    <x v="3"/>
    <x v="8"/>
    <x v="8"/>
    <s v="Doug Jacobs"/>
    <x v="0"/>
    <x v="2"/>
    <x v="1"/>
    <n v="64.959999999999994"/>
    <x v="0"/>
    <x v="0"/>
    <n v="2.598399999999998"/>
    <n v="10024"/>
  </r>
  <r>
    <n v="905"/>
    <x v="761"/>
    <x v="2"/>
    <s v="LC-17140"/>
    <x v="0"/>
    <s v="LOC0500"/>
    <s v="OFF-ST-10002583"/>
    <d v="2016-04-08T00:00:00"/>
    <d v="2016-04-12T00:00:00"/>
    <x v="798"/>
    <x v="1"/>
    <x v="2"/>
    <x v="0"/>
    <x v="1"/>
    <x v="1"/>
    <x v="19"/>
    <s v="Logan Currie"/>
    <x v="0"/>
    <x v="2"/>
    <x v="3"/>
    <n v="64.959999999999994"/>
    <x v="0"/>
    <x v="0"/>
    <n v="2.598399999999998"/>
    <n v="90032"/>
  </r>
  <r>
    <n v="684"/>
    <x v="610"/>
    <x v="3"/>
    <s v="GT-14635"/>
    <x v="2"/>
    <s v="LOC0400"/>
    <s v="TEC-MA-10004125"/>
    <d v="2017-11-04T00:00:00"/>
    <d v="2017-11-04T00:00:00"/>
    <x v="799"/>
    <x v="2"/>
    <x v="15"/>
    <x v="0"/>
    <x v="0"/>
    <x v="4"/>
    <x v="175"/>
    <s v="Grant Thornton"/>
    <x v="2"/>
    <x v="3"/>
    <x v="4"/>
    <n v="7999.98"/>
    <x v="2"/>
    <x v="4"/>
    <n v="-3839.9903999999988"/>
    <n v="27217"/>
  </r>
  <r>
    <n v="687"/>
    <x v="441"/>
    <x v="1"/>
    <s v="MC-17845"/>
    <x v="0"/>
    <s v="LOC0397"/>
    <s v="OFF-LA-10001934"/>
    <d v="2014-07-05T00:00:00"/>
    <d v="2014-07-08T00:00:00"/>
    <x v="800"/>
    <x v="1"/>
    <x v="9"/>
    <x v="0"/>
    <x v="0"/>
    <x v="22"/>
    <x v="56"/>
    <s v="Michael Chen"/>
    <x v="0"/>
    <x v="1"/>
    <x v="0"/>
    <n v="14.62"/>
    <x v="0"/>
    <x v="0"/>
    <n v="6.8713999999999995"/>
    <n v="39212"/>
  </r>
  <r>
    <n v="1058"/>
    <x v="762"/>
    <x v="2"/>
    <s v="BP-11185"/>
    <x v="2"/>
    <s v="LOC0530"/>
    <s v="OFF-BI-10001097"/>
    <d v="2017-12-10T00:00:00"/>
    <d v="2017-12-17T00:00:00"/>
    <x v="801"/>
    <x v="1"/>
    <x v="3"/>
    <x v="0"/>
    <x v="1"/>
    <x v="1"/>
    <x v="14"/>
    <s v="Ben Peterman"/>
    <x v="2"/>
    <x v="2"/>
    <x v="7"/>
    <n v="19.936000000000003"/>
    <x v="2"/>
    <x v="1"/>
    <n v="7.2267999999999999"/>
    <n v="92037"/>
  </r>
  <r>
    <n v="692"/>
    <x v="204"/>
    <x v="0"/>
    <s v="NP-18325"/>
    <x v="0"/>
    <s v="LOC0451"/>
    <s v="OFF-ST-10002444"/>
    <d v="2014-06-21T00:00:00"/>
    <d v="2014-06-23T00:00:00"/>
    <x v="802"/>
    <x v="1"/>
    <x v="2"/>
    <x v="0"/>
    <x v="0"/>
    <x v="18"/>
    <x v="87"/>
    <s v="Naresj Patel"/>
    <x v="0"/>
    <x v="0"/>
    <x v="2"/>
    <n v="36.839999999999996"/>
    <x v="1"/>
    <x v="0"/>
    <n v="10.315199999999999"/>
    <n v="22980"/>
  </r>
  <r>
    <n v="757"/>
    <x v="738"/>
    <x v="2"/>
    <s v="DC-13285"/>
    <x v="0"/>
    <s v="LOC0089"/>
    <s v="OFF-ST-10002444"/>
    <d v="2014-12-29T00:00:00"/>
    <d v="2015-01-02T00:00:00"/>
    <x v="802"/>
    <x v="1"/>
    <x v="2"/>
    <x v="0"/>
    <x v="2"/>
    <x v="2"/>
    <x v="233"/>
    <s v="Debra Catini"/>
    <x v="0"/>
    <x v="2"/>
    <x v="3"/>
    <n v="24.56"/>
    <x v="0"/>
    <x v="0"/>
    <n v="6.8767999999999994"/>
    <n v="55016"/>
  </r>
  <r>
    <n v="921"/>
    <x v="763"/>
    <x v="2"/>
    <s v="RC-19825"/>
    <x v="0"/>
    <s v="LOC0439"/>
    <s v="OFF-ST-10002444"/>
    <d v="2014-12-05T00:00:00"/>
    <d v="2014-12-12T00:00:00"/>
    <x v="802"/>
    <x v="1"/>
    <x v="2"/>
    <x v="0"/>
    <x v="0"/>
    <x v="18"/>
    <x v="238"/>
    <s v="Roy Collins"/>
    <x v="0"/>
    <x v="2"/>
    <x v="7"/>
    <n v="24.56"/>
    <x v="0"/>
    <x v="0"/>
    <n v="6.8767999999999994"/>
    <n v="22304"/>
  </r>
  <r>
    <n v="693"/>
    <x v="764"/>
    <x v="2"/>
    <s v="AB-10165"/>
    <x v="0"/>
    <s v="LOC0501"/>
    <s v="TEC-AC-10002253"/>
    <d v="2015-03-28T00:00:00"/>
    <d v="2015-04-02T00:00:00"/>
    <x v="803"/>
    <x v="2"/>
    <x v="7"/>
    <x v="0"/>
    <x v="1"/>
    <x v="1"/>
    <x v="19"/>
    <s v="Alan Barnes"/>
    <x v="0"/>
    <x v="2"/>
    <x v="1"/>
    <n v="166.24"/>
    <x v="5"/>
    <x v="0"/>
    <n v="24.936000000000007"/>
    <n v="90036"/>
  </r>
  <r>
    <n v="1851"/>
    <x v="307"/>
    <x v="0"/>
    <s v="RK-19300"/>
    <x v="0"/>
    <s v="LOC0050"/>
    <s v="TEC-AC-10002253"/>
    <d v="2015-07-20T00:00:00"/>
    <d v="2015-07-25T00:00:00"/>
    <x v="803"/>
    <x v="2"/>
    <x v="7"/>
    <x v="0"/>
    <x v="2"/>
    <x v="26"/>
    <x v="120"/>
    <s v="Ralph Kennedy"/>
    <x v="0"/>
    <x v="0"/>
    <x v="1"/>
    <n v="831.2"/>
    <x v="4"/>
    <x v="0"/>
    <n v="124.68000000000004"/>
    <n v="46614"/>
  </r>
  <r>
    <n v="694"/>
    <x v="764"/>
    <x v="2"/>
    <s v="AB-10165"/>
    <x v="0"/>
    <s v="LOC0501"/>
    <s v="OFF-PA-10000743"/>
    <d v="2015-03-28T00:00:00"/>
    <d v="2015-04-02T00:00:00"/>
    <x v="804"/>
    <x v="1"/>
    <x v="5"/>
    <x v="0"/>
    <x v="1"/>
    <x v="1"/>
    <x v="19"/>
    <s v="Alan Barnes"/>
    <x v="0"/>
    <x v="2"/>
    <x v="1"/>
    <n v="33.4"/>
    <x v="4"/>
    <x v="0"/>
    <n v="16.032"/>
    <n v="90036"/>
  </r>
  <r>
    <n v="1350"/>
    <x v="599"/>
    <x v="2"/>
    <s v="BN-11515"/>
    <x v="0"/>
    <s v="LOC0091"/>
    <s v="OFF-BI-10000136"/>
    <d v="2014-03-17T00:00:00"/>
    <d v="2014-03-24T00:00:00"/>
    <x v="805"/>
    <x v="1"/>
    <x v="3"/>
    <x v="0"/>
    <x v="2"/>
    <x v="2"/>
    <x v="117"/>
    <s v="Bradley Nguyen"/>
    <x v="0"/>
    <x v="2"/>
    <x v="7"/>
    <n v="35.880000000000003"/>
    <x v="8"/>
    <x v="0"/>
    <n v="17.2224"/>
    <n v="55044"/>
  </r>
  <r>
    <n v="696"/>
    <x v="401"/>
    <x v="1"/>
    <s v="JO-15550"/>
    <x v="1"/>
    <s v="LOC0302"/>
    <s v="OFF-LA-10002312"/>
    <d v="2015-05-14T00:00:00"/>
    <d v="2015-05-17T00:00:00"/>
    <x v="806"/>
    <x v="1"/>
    <x v="9"/>
    <x v="0"/>
    <x v="3"/>
    <x v="12"/>
    <x v="150"/>
    <s v="Jesus Ocampo"/>
    <x v="1"/>
    <x v="1"/>
    <x v="0"/>
    <n v="47.360000000000007"/>
    <x v="2"/>
    <x v="1"/>
    <n v="17.759999999999998"/>
    <n v="19013"/>
  </r>
  <r>
    <n v="1373"/>
    <x v="765"/>
    <x v="0"/>
    <s v="KM-16720"/>
    <x v="0"/>
    <s v="LOC0549"/>
    <s v="OFF-LA-10002312"/>
    <d v="2014-04-01T00:00:00"/>
    <d v="2014-04-06T00:00:00"/>
    <x v="806"/>
    <x v="1"/>
    <x v="9"/>
    <x v="0"/>
    <x v="1"/>
    <x v="1"/>
    <x v="41"/>
    <s v="Kunst Miller"/>
    <x v="0"/>
    <x v="0"/>
    <x v="1"/>
    <n v="29.6"/>
    <x v="0"/>
    <x v="0"/>
    <n v="14.8"/>
    <n v="94591"/>
  </r>
  <r>
    <n v="698"/>
    <x v="401"/>
    <x v="1"/>
    <s v="JO-15550"/>
    <x v="1"/>
    <s v="LOC0302"/>
    <s v="OFF-LA-10003510"/>
    <d v="2015-05-14T00:00:00"/>
    <d v="2015-05-17T00:00:00"/>
    <x v="807"/>
    <x v="1"/>
    <x v="9"/>
    <x v="0"/>
    <x v="3"/>
    <x v="12"/>
    <x v="150"/>
    <s v="Jesus Ocampo"/>
    <x v="1"/>
    <x v="1"/>
    <x v="0"/>
    <n v="97.696000000000012"/>
    <x v="2"/>
    <x v="1"/>
    <n v="31.751200000000001"/>
    <n v="19013"/>
  </r>
  <r>
    <n v="1430"/>
    <x v="261"/>
    <x v="0"/>
    <s v="DK-12835"/>
    <x v="2"/>
    <s v="LOC0526"/>
    <s v="OFF-LA-10003510"/>
    <d v="2015-10-31T00:00:00"/>
    <d v="2015-11-04T00:00:00"/>
    <x v="807"/>
    <x v="1"/>
    <x v="9"/>
    <x v="0"/>
    <x v="1"/>
    <x v="1"/>
    <x v="110"/>
    <s v="Damala Kotsonis"/>
    <x v="2"/>
    <x v="0"/>
    <x v="3"/>
    <n v="427.42"/>
    <x v="10"/>
    <x v="0"/>
    <n v="196.61320000000001"/>
    <n v="93905"/>
  </r>
  <r>
    <n v="1285"/>
    <x v="766"/>
    <x v="2"/>
    <s v="KW-16435"/>
    <x v="0"/>
    <s v="LOC0128"/>
    <s v="OFF-BI-10002813"/>
    <d v="2015-12-06T00:00:00"/>
    <d v="2015-12-12T00:00:00"/>
    <x v="808"/>
    <x v="1"/>
    <x v="3"/>
    <x v="0"/>
    <x v="2"/>
    <x v="6"/>
    <x v="96"/>
    <s v="Katrina Willman"/>
    <x v="0"/>
    <x v="2"/>
    <x v="5"/>
    <n v="2.7719999999999994"/>
    <x v="3"/>
    <x v="2"/>
    <n v="-4.8510000000000009"/>
    <n v="78745"/>
  </r>
  <r>
    <n v="1686"/>
    <x v="582"/>
    <x v="1"/>
    <s v="DK-12835"/>
    <x v="2"/>
    <s v="LOC0307"/>
    <s v="OFF-BI-10002813"/>
    <d v="2017-04-24T00:00:00"/>
    <d v="2017-04-27T00:00:00"/>
    <x v="808"/>
    <x v="1"/>
    <x v="3"/>
    <x v="0"/>
    <x v="3"/>
    <x v="12"/>
    <x v="17"/>
    <s v="Damala Kotsonis"/>
    <x v="2"/>
    <x v="1"/>
    <x v="0"/>
    <n v="1.1880000000000002"/>
    <x v="0"/>
    <x v="7"/>
    <n v="-0.98999999999999977"/>
    <n v="19143"/>
  </r>
  <r>
    <n v="700"/>
    <x v="401"/>
    <x v="1"/>
    <s v="JO-15550"/>
    <x v="1"/>
    <s v="LOC0302"/>
    <s v="OFF-BI-10001575"/>
    <d v="2015-05-14T00:00:00"/>
    <d v="2015-05-17T00:00:00"/>
    <x v="809"/>
    <x v="1"/>
    <x v="3"/>
    <x v="0"/>
    <x v="3"/>
    <x v="12"/>
    <x v="150"/>
    <s v="Jesus Ocampo"/>
    <x v="1"/>
    <x v="1"/>
    <x v="0"/>
    <n v="18.588000000000005"/>
    <x v="0"/>
    <x v="7"/>
    <n v="-13.6312"/>
    <n v="19013"/>
  </r>
  <r>
    <n v="973"/>
    <x v="52"/>
    <x v="0"/>
    <s v="DL-13315"/>
    <x v="0"/>
    <s v="LOC0305"/>
    <s v="OFF-BI-10001575"/>
    <d v="2014-01-16T00:00:00"/>
    <d v="2014-01-18T00:00:00"/>
    <x v="809"/>
    <x v="1"/>
    <x v="3"/>
    <x v="0"/>
    <x v="3"/>
    <x v="12"/>
    <x v="17"/>
    <s v="Delfina Latchford"/>
    <x v="0"/>
    <x v="0"/>
    <x v="2"/>
    <n v="18.588000000000005"/>
    <x v="0"/>
    <x v="7"/>
    <n v="-13.6312"/>
    <n v="19134"/>
  </r>
  <r>
    <n v="1258"/>
    <x v="470"/>
    <x v="0"/>
    <s v="RB-19795"/>
    <x v="1"/>
    <s v="LOC0403"/>
    <s v="OFF-BI-10001575"/>
    <d v="2016-12-24T00:00:00"/>
    <d v="2016-12-28T00:00:00"/>
    <x v="809"/>
    <x v="1"/>
    <x v="3"/>
    <x v="0"/>
    <x v="0"/>
    <x v="4"/>
    <x v="43"/>
    <s v="Ross Baird"/>
    <x v="1"/>
    <x v="0"/>
    <x v="3"/>
    <n v="27.882000000000005"/>
    <x v="1"/>
    <x v="7"/>
    <n v="-20.446799999999996"/>
    <n v="28205"/>
  </r>
  <r>
    <n v="1057"/>
    <x v="283"/>
    <x v="2"/>
    <s v="NF-18595"/>
    <x v="1"/>
    <s v="LOC0263"/>
    <s v="OFF-BI-10003529"/>
    <d v="2015-04-04T00:00:00"/>
    <d v="2015-04-08T00:00:00"/>
    <x v="810"/>
    <x v="1"/>
    <x v="3"/>
    <x v="0"/>
    <x v="3"/>
    <x v="8"/>
    <x v="8"/>
    <s v="Nicole Fjeld"/>
    <x v="1"/>
    <x v="2"/>
    <x v="3"/>
    <n v="9.0879999999999992"/>
    <x v="2"/>
    <x v="1"/>
    <n v="3.2944"/>
    <n v="10009"/>
  </r>
  <r>
    <n v="946"/>
    <x v="719"/>
    <x v="2"/>
    <s v="JL-15850"/>
    <x v="0"/>
    <s v="LOC0628"/>
    <s v="OFF-BI-10002931"/>
    <d v="2015-05-29T00:00:00"/>
    <d v="2015-06-03T00:00:00"/>
    <x v="811"/>
    <x v="1"/>
    <x v="3"/>
    <x v="0"/>
    <x v="1"/>
    <x v="11"/>
    <x v="51"/>
    <s v="John Lucas"/>
    <x v="0"/>
    <x v="2"/>
    <x v="1"/>
    <n v="167.76"/>
    <x v="4"/>
    <x v="1"/>
    <n v="62.91"/>
    <n v="98105"/>
  </r>
  <r>
    <n v="705"/>
    <x v="614"/>
    <x v="2"/>
    <s v="BN-11470"/>
    <x v="2"/>
    <s v="LOC0401"/>
    <s v="OFF-PA-10001800"/>
    <d v="2014-09-12T00:00:00"/>
    <d v="2014-09-17T00:00:00"/>
    <x v="812"/>
    <x v="1"/>
    <x v="5"/>
    <x v="0"/>
    <x v="0"/>
    <x v="4"/>
    <x v="210"/>
    <s v="Brad Norvell"/>
    <x v="2"/>
    <x v="2"/>
    <x v="1"/>
    <n v="10.368000000000002"/>
    <x v="0"/>
    <x v="1"/>
    <n v="3.6288"/>
    <n v="27511"/>
  </r>
  <r>
    <n v="1187"/>
    <x v="767"/>
    <x v="2"/>
    <s v="HR-14830"/>
    <x v="2"/>
    <s v="LOC0627"/>
    <s v="OFF-PA-10001800"/>
    <d v="2014-11-24T00:00:00"/>
    <d v="2014-11-30T00:00:00"/>
    <x v="812"/>
    <x v="1"/>
    <x v="5"/>
    <x v="0"/>
    <x v="1"/>
    <x v="11"/>
    <x v="51"/>
    <s v="Harold Ryan"/>
    <x v="2"/>
    <x v="2"/>
    <x v="5"/>
    <n v="25.92"/>
    <x v="2"/>
    <x v="0"/>
    <n v="12.441600000000001"/>
    <n v="98103"/>
  </r>
  <r>
    <n v="896"/>
    <x v="558"/>
    <x v="1"/>
    <s v="PC-18745"/>
    <x v="2"/>
    <s v="LOC0534"/>
    <s v="OFF-BI-10003364"/>
    <d v="2016-11-10T00:00:00"/>
    <d v="2016-11-12T00:00:00"/>
    <x v="813"/>
    <x v="1"/>
    <x v="3"/>
    <x v="0"/>
    <x v="1"/>
    <x v="1"/>
    <x v="1"/>
    <s v="Pamela Coakley"/>
    <x v="2"/>
    <x v="1"/>
    <x v="2"/>
    <n v="70.00800000000001"/>
    <x v="1"/>
    <x v="1"/>
    <n v="24.502800000000001"/>
    <n v="94122"/>
  </r>
  <r>
    <n v="1114"/>
    <x v="234"/>
    <x v="0"/>
    <s v="RA-19915"/>
    <x v="0"/>
    <s v="LOC0482"/>
    <s v="OFF-BI-10003364"/>
    <d v="2017-12-18T00:00:00"/>
    <d v="2017-12-23T00:00:00"/>
    <x v="813"/>
    <x v="1"/>
    <x v="3"/>
    <x v="0"/>
    <x v="1"/>
    <x v="1"/>
    <x v="100"/>
    <s v="Russell Applegate"/>
    <x v="0"/>
    <x v="0"/>
    <x v="1"/>
    <n v="46.672000000000004"/>
    <x v="0"/>
    <x v="1"/>
    <n v="16.3352"/>
    <n v="92024"/>
  </r>
  <r>
    <n v="1432"/>
    <x v="242"/>
    <x v="0"/>
    <s v="IM-15070"/>
    <x v="0"/>
    <s v="LOC0318"/>
    <s v="OFF-BI-10001191"/>
    <d v="2014-12-19T00:00:00"/>
    <d v="2014-12-21T00:00:00"/>
    <x v="814"/>
    <x v="1"/>
    <x v="3"/>
    <x v="0"/>
    <x v="0"/>
    <x v="31"/>
    <x v="93"/>
    <s v="Irene Maddox"/>
    <x v="0"/>
    <x v="0"/>
    <x v="2"/>
    <n v="152.76"/>
    <x v="8"/>
    <x v="0"/>
    <n v="74.852400000000003"/>
    <n v="35630"/>
  </r>
  <r>
    <n v="1880"/>
    <x v="768"/>
    <x v="2"/>
    <s v="CK-12760"/>
    <x v="2"/>
    <s v="LOC0345"/>
    <s v="OFF-BI-10001191"/>
    <d v="2017-03-28T00:00:00"/>
    <d v="2017-04-02T00:00:00"/>
    <x v="814"/>
    <x v="1"/>
    <x v="3"/>
    <x v="0"/>
    <x v="0"/>
    <x v="13"/>
    <x v="24"/>
    <s v="Cyma Kinney"/>
    <x v="2"/>
    <x v="2"/>
    <x v="1"/>
    <n v="68.742000000000019"/>
    <x v="9"/>
    <x v="7"/>
    <n v="-48.119399999999985"/>
    <n v="32216"/>
  </r>
  <r>
    <n v="771"/>
    <x v="158"/>
    <x v="2"/>
    <s v="BV-11245"/>
    <x v="2"/>
    <s v="LOC0053"/>
    <s v="OFF-BI-10001036"/>
    <d v="2017-01-30T00:00:00"/>
    <d v="2017-02-05T00:00:00"/>
    <x v="815"/>
    <x v="1"/>
    <x v="3"/>
    <x v="0"/>
    <x v="2"/>
    <x v="25"/>
    <x v="66"/>
    <s v="Benjamin Venier"/>
    <x v="2"/>
    <x v="2"/>
    <x v="5"/>
    <n v="18.28"/>
    <x v="0"/>
    <x v="0"/>
    <n v="9.14"/>
    <n v="50315"/>
  </r>
  <r>
    <n v="992"/>
    <x v="769"/>
    <x v="1"/>
    <s v="TS-21610"/>
    <x v="0"/>
    <s v="LOC0265"/>
    <s v="OFF-BI-10001036"/>
    <d v="2016-09-09T00:00:00"/>
    <d v="2016-09-11T00:00:00"/>
    <x v="815"/>
    <x v="1"/>
    <x v="3"/>
    <x v="0"/>
    <x v="3"/>
    <x v="8"/>
    <x v="8"/>
    <s v="Troy Staebel"/>
    <x v="0"/>
    <x v="1"/>
    <x v="2"/>
    <n v="14.624000000000002"/>
    <x v="0"/>
    <x v="1"/>
    <n v="5.484"/>
    <n v="10024"/>
  </r>
  <r>
    <n v="1364"/>
    <x v="13"/>
    <x v="1"/>
    <s v="AB-10600"/>
    <x v="2"/>
    <s v="LOC0463"/>
    <s v="OFF-BI-10001036"/>
    <d v="2017-11-10T00:00:00"/>
    <d v="2017-11-11T00:00:00"/>
    <x v="815"/>
    <x v="1"/>
    <x v="3"/>
    <x v="0"/>
    <x v="1"/>
    <x v="10"/>
    <x v="11"/>
    <s v="Ann Blume"/>
    <x v="2"/>
    <x v="1"/>
    <x v="6"/>
    <n v="38.388000000000005"/>
    <x v="10"/>
    <x v="7"/>
    <n v="-25.591999999999999"/>
    <n v="85705"/>
  </r>
  <r>
    <n v="716"/>
    <x v="770"/>
    <x v="0"/>
    <s v="Dl-13600"/>
    <x v="2"/>
    <s v="LOC0628"/>
    <s v="OFF-BI-10003355"/>
    <d v="2014-07-01T00:00:00"/>
    <d v="2014-07-06T00:00:00"/>
    <x v="816"/>
    <x v="1"/>
    <x v="3"/>
    <x v="0"/>
    <x v="1"/>
    <x v="11"/>
    <x v="51"/>
    <s v="Dorris liebe"/>
    <x v="2"/>
    <x v="0"/>
    <x v="1"/>
    <n v="19.920000000000002"/>
    <x v="4"/>
    <x v="1"/>
    <n v="6.9719999999999995"/>
    <n v="98105"/>
  </r>
  <r>
    <n v="712"/>
    <x v="771"/>
    <x v="2"/>
    <s v="AP-10915"/>
    <x v="0"/>
    <s v="LOC0358"/>
    <s v="OFF-EN-10001219"/>
    <d v="2017-09-03T00:00:00"/>
    <d v="2017-09-07T00:00:00"/>
    <x v="817"/>
    <x v="1"/>
    <x v="11"/>
    <x v="0"/>
    <x v="0"/>
    <x v="13"/>
    <x v="239"/>
    <s v="Arthur Prichep"/>
    <x v="0"/>
    <x v="2"/>
    <x v="3"/>
    <n v="24.448"/>
    <x v="2"/>
    <x v="1"/>
    <n v="8.8623999999999992"/>
    <n v="32137"/>
  </r>
  <r>
    <n v="1229"/>
    <x v="25"/>
    <x v="2"/>
    <s v="ZC-21910"/>
    <x v="0"/>
    <s v="LOC0502"/>
    <s v="OFF-EN-10001219"/>
    <d v="2017-11-06T00:00:00"/>
    <d v="2017-11-11T00:00:00"/>
    <x v="817"/>
    <x v="1"/>
    <x v="11"/>
    <x v="0"/>
    <x v="1"/>
    <x v="1"/>
    <x v="19"/>
    <s v="Zuschuss Carroll"/>
    <x v="0"/>
    <x v="2"/>
    <x v="1"/>
    <n v="15.28"/>
    <x v="0"/>
    <x v="0"/>
    <n v="7.4871999999999996"/>
    <n v="90045"/>
  </r>
  <r>
    <n v="1165"/>
    <x v="68"/>
    <x v="2"/>
    <s v="AP-10720"/>
    <x v="1"/>
    <s v="LOC0266"/>
    <s v="OFF-BI-10003429"/>
    <d v="2014-03-03T00:00:00"/>
    <d v="2014-03-08T00:00:00"/>
    <x v="818"/>
    <x v="1"/>
    <x v="3"/>
    <x v="0"/>
    <x v="3"/>
    <x v="8"/>
    <x v="8"/>
    <s v="Anne Pryor"/>
    <x v="1"/>
    <x v="2"/>
    <x v="1"/>
    <n v="25.32"/>
    <x v="4"/>
    <x v="1"/>
    <n v="9.1785000000000014"/>
    <n v="10035"/>
  </r>
  <r>
    <n v="715"/>
    <x v="578"/>
    <x v="2"/>
    <s v="RS-19765"/>
    <x v="2"/>
    <s v="LOC0261"/>
    <s v="TEC-AC-10001606"/>
    <d v="2017-05-19T00:00:00"/>
    <d v="2017-05-24T00:00:00"/>
    <x v="819"/>
    <x v="2"/>
    <x v="7"/>
    <x v="0"/>
    <x v="3"/>
    <x v="8"/>
    <x v="202"/>
    <s v="Roland Schwarz"/>
    <x v="2"/>
    <x v="2"/>
    <x v="1"/>
    <n v="299.96999999999997"/>
    <x v="1"/>
    <x v="0"/>
    <n v="113.98860000000001"/>
    <n v="10550"/>
  </r>
  <r>
    <n v="1050"/>
    <x v="310"/>
    <x v="0"/>
    <s v="LC-16885"/>
    <x v="0"/>
    <s v="LOC0532"/>
    <s v="TEC-AC-10001606"/>
    <d v="2014-05-27T00:00:00"/>
    <d v="2014-06-01T00:00:00"/>
    <x v="819"/>
    <x v="2"/>
    <x v="7"/>
    <x v="0"/>
    <x v="1"/>
    <x v="1"/>
    <x v="1"/>
    <s v="Lena Creighton"/>
    <x v="0"/>
    <x v="0"/>
    <x v="1"/>
    <n v="99.99"/>
    <x v="5"/>
    <x v="0"/>
    <n v="37.996200000000002"/>
    <n v="94109"/>
  </r>
  <r>
    <n v="1141"/>
    <x v="596"/>
    <x v="0"/>
    <s v="FH-14275"/>
    <x v="2"/>
    <s v="LOC0041"/>
    <s v="OFF-BI-10002072"/>
    <d v="2016-11-12T00:00:00"/>
    <d v="2016-11-15T00:00:00"/>
    <x v="820"/>
    <x v="1"/>
    <x v="3"/>
    <x v="0"/>
    <x v="2"/>
    <x v="26"/>
    <x v="72"/>
    <s v="Frank Hawley"/>
    <x v="2"/>
    <x v="0"/>
    <x v="0"/>
    <n v="17.38"/>
    <x v="0"/>
    <x v="0"/>
    <n v="8.69"/>
    <n v="46350"/>
  </r>
  <r>
    <n v="1661"/>
    <x v="772"/>
    <x v="2"/>
    <s v="MM-18055"/>
    <x v="0"/>
    <s v="LOC0629"/>
    <s v="OFF-BI-10002072"/>
    <d v="2017-10-30T00:00:00"/>
    <d v="2017-11-06T00:00:00"/>
    <x v="820"/>
    <x v="1"/>
    <x v="3"/>
    <x v="0"/>
    <x v="1"/>
    <x v="11"/>
    <x v="51"/>
    <s v="Michelle Moray"/>
    <x v="0"/>
    <x v="2"/>
    <x v="7"/>
    <n v="13.904"/>
    <x v="0"/>
    <x v="1"/>
    <n v="5.2139999999999995"/>
    <n v="98115"/>
  </r>
  <r>
    <n v="1649"/>
    <x v="773"/>
    <x v="0"/>
    <s v="SF-20200"/>
    <x v="0"/>
    <s v="LOC0307"/>
    <s v="OFF-BI-10004224"/>
    <d v="2015-09-26T00:00:00"/>
    <d v="2015-09-29T00:00:00"/>
    <x v="821"/>
    <x v="1"/>
    <x v="3"/>
    <x v="0"/>
    <x v="3"/>
    <x v="12"/>
    <x v="17"/>
    <s v="Sarah Foster"/>
    <x v="0"/>
    <x v="0"/>
    <x v="0"/>
    <n v="121.10400000000003"/>
    <x v="8"/>
    <x v="7"/>
    <n v="-100.91999999999999"/>
    <n v="19143"/>
  </r>
  <r>
    <n v="721"/>
    <x v="774"/>
    <x v="2"/>
    <s v="RD-19810"/>
    <x v="1"/>
    <s v="LOC0502"/>
    <s v="OFF-PA-10004092"/>
    <d v="2016-02-13T00:00:00"/>
    <d v="2016-02-18T00:00:00"/>
    <x v="822"/>
    <x v="1"/>
    <x v="5"/>
    <x v="0"/>
    <x v="1"/>
    <x v="1"/>
    <x v="19"/>
    <s v="Ross DeVincentis"/>
    <x v="1"/>
    <x v="2"/>
    <x v="1"/>
    <n v="146.82"/>
    <x v="1"/>
    <x v="0"/>
    <n v="73.41"/>
    <n v="90045"/>
  </r>
  <r>
    <n v="1791"/>
    <x v="775"/>
    <x v="2"/>
    <s v="RA-19915"/>
    <x v="0"/>
    <s v="LOC0264"/>
    <s v="OFF-PA-10004092"/>
    <d v="2014-09-30T00:00:00"/>
    <d v="2014-10-04T00:00:00"/>
    <x v="822"/>
    <x v="1"/>
    <x v="5"/>
    <x v="0"/>
    <x v="3"/>
    <x v="8"/>
    <x v="8"/>
    <s v="Russell Applegate"/>
    <x v="0"/>
    <x v="2"/>
    <x v="3"/>
    <n v="48.94"/>
    <x v="5"/>
    <x v="0"/>
    <n v="24.47"/>
    <n v="10011"/>
  </r>
  <r>
    <n v="902"/>
    <x v="776"/>
    <x v="1"/>
    <s v="TD-20995"/>
    <x v="0"/>
    <s v="LOC0148"/>
    <s v="OFF-BI-10001510"/>
    <d v="2017-11-11T00:00:00"/>
    <d v="2017-11-13T00:00:00"/>
    <x v="823"/>
    <x v="1"/>
    <x v="3"/>
    <x v="0"/>
    <x v="2"/>
    <x v="6"/>
    <x v="240"/>
    <s v="Tamara Dahlen"/>
    <x v="0"/>
    <x v="1"/>
    <x v="2"/>
    <n v="18.335999999999999"/>
    <x v="2"/>
    <x v="2"/>
    <n v="-32.088000000000008"/>
    <n v="75043"/>
  </r>
  <r>
    <n v="1442"/>
    <x v="777"/>
    <x v="0"/>
    <s v="MM-17920"/>
    <x v="0"/>
    <s v="LOC0533"/>
    <s v="OFF-BI-10001510"/>
    <d v="2017-12-19T00:00:00"/>
    <d v="2017-12-24T00:00:00"/>
    <x v="823"/>
    <x v="1"/>
    <x v="3"/>
    <x v="0"/>
    <x v="1"/>
    <x v="1"/>
    <x v="1"/>
    <s v="Michael Moore"/>
    <x v="0"/>
    <x v="0"/>
    <x v="1"/>
    <n v="36.672000000000004"/>
    <x v="0"/>
    <x v="1"/>
    <n v="11.459999999999999"/>
    <n v="94110"/>
  </r>
  <r>
    <n v="1630"/>
    <x v="84"/>
    <x v="0"/>
    <s v="AS-10240"/>
    <x v="0"/>
    <s v="LOC0278"/>
    <s v="OFF-BI-10001510"/>
    <d v="2017-06-21T00:00:00"/>
    <d v="2017-06-25T00:00:00"/>
    <x v="823"/>
    <x v="1"/>
    <x v="3"/>
    <x v="0"/>
    <x v="3"/>
    <x v="15"/>
    <x v="39"/>
    <s v="Alan Shonely"/>
    <x v="0"/>
    <x v="0"/>
    <x v="3"/>
    <n v="41.256000000000007"/>
    <x v="8"/>
    <x v="7"/>
    <n v="-34.38000000000001"/>
    <n v="44105"/>
  </r>
  <r>
    <n v="723"/>
    <x v="541"/>
    <x v="2"/>
    <s v="MP-17965"/>
    <x v="2"/>
    <s v="LOC0068"/>
    <s v="OFF-ST-10000036"/>
    <d v="2016-12-15T00:00:00"/>
    <d v="2016-12-19T00:00:00"/>
    <x v="824"/>
    <x v="1"/>
    <x v="2"/>
    <x v="0"/>
    <x v="2"/>
    <x v="23"/>
    <x v="63"/>
    <s v="Michael Paige"/>
    <x v="2"/>
    <x v="2"/>
    <x v="3"/>
    <n v="296.37"/>
    <x v="1"/>
    <x v="0"/>
    <n v="80.019899999999993"/>
    <n v="48205"/>
  </r>
  <r>
    <n v="1188"/>
    <x v="767"/>
    <x v="2"/>
    <s v="HR-14830"/>
    <x v="2"/>
    <s v="LOC0627"/>
    <s v="OFF-ST-10000036"/>
    <d v="2014-11-24T00:00:00"/>
    <d v="2014-11-30T00:00:00"/>
    <x v="824"/>
    <x v="1"/>
    <x v="2"/>
    <x v="0"/>
    <x v="1"/>
    <x v="11"/>
    <x v="51"/>
    <s v="Harold Ryan"/>
    <x v="2"/>
    <x v="2"/>
    <x v="5"/>
    <n v="197.58"/>
    <x v="0"/>
    <x v="0"/>
    <n v="53.346599999999995"/>
    <n v="98103"/>
  </r>
  <r>
    <n v="1762"/>
    <x v="38"/>
    <x v="2"/>
    <s v="AG-10900"/>
    <x v="0"/>
    <s v="LOC0531"/>
    <s v="OFF-BI-10001900"/>
    <d v="2015-09-05T00:00:00"/>
    <d v="2015-09-09T00:00:00"/>
    <x v="825"/>
    <x v="1"/>
    <x v="3"/>
    <x v="0"/>
    <x v="1"/>
    <x v="1"/>
    <x v="14"/>
    <s v="Arthur Gainer"/>
    <x v="0"/>
    <x v="2"/>
    <x v="3"/>
    <n v="28.752000000000002"/>
    <x v="8"/>
    <x v="1"/>
    <n v="9.7037999999999993"/>
    <n v="92105"/>
  </r>
  <r>
    <n v="725"/>
    <x v="778"/>
    <x v="2"/>
    <s v="SC-20695"/>
    <x v="2"/>
    <s v="LOC0342"/>
    <s v="OFF-SU-10004664"/>
    <d v="2016-07-07T00:00:00"/>
    <d v="2016-07-12T00:00:00"/>
    <x v="826"/>
    <x v="1"/>
    <x v="10"/>
    <x v="0"/>
    <x v="0"/>
    <x v="13"/>
    <x v="223"/>
    <s v="Steve Chapman"/>
    <x v="2"/>
    <x v="2"/>
    <x v="1"/>
    <n v="45.584000000000003"/>
    <x v="3"/>
    <x v="1"/>
    <n v="5.1281999999999996"/>
    <n v="33012"/>
  </r>
  <r>
    <n v="726"/>
    <x v="779"/>
    <x v="2"/>
    <s v="JF-15355"/>
    <x v="0"/>
    <s v="LOC0128"/>
    <s v="OFF-EN-10001141"/>
    <d v="2017-09-16T00:00:00"/>
    <d v="2017-09-20T00:00:00"/>
    <x v="827"/>
    <x v="1"/>
    <x v="11"/>
    <x v="0"/>
    <x v="2"/>
    <x v="6"/>
    <x v="96"/>
    <s v="Jay Fein"/>
    <x v="0"/>
    <x v="2"/>
    <x v="3"/>
    <n v="17.568000000000001"/>
    <x v="0"/>
    <x v="1"/>
    <n v="6.3684000000000003"/>
    <n v="78745"/>
  </r>
  <r>
    <n v="843"/>
    <x v="780"/>
    <x v="1"/>
    <s v="EM-14095"/>
    <x v="2"/>
    <s v="LOC0501"/>
    <s v="OFF-BI-10001294"/>
    <d v="2016-11-07T00:00:00"/>
    <d v="2016-11-09T00:00:00"/>
    <x v="828"/>
    <x v="1"/>
    <x v="3"/>
    <x v="0"/>
    <x v="1"/>
    <x v="1"/>
    <x v="19"/>
    <s v="Eudokia Martin"/>
    <x v="2"/>
    <x v="1"/>
    <x v="2"/>
    <n v="37.44"/>
    <x v="2"/>
    <x v="1"/>
    <n v="11.699999999999996"/>
    <n v="90036"/>
  </r>
  <r>
    <n v="1166"/>
    <x v="781"/>
    <x v="2"/>
    <s v="PM-18940"/>
    <x v="0"/>
    <s v="LOC0073"/>
    <s v="OFF-BI-10001294"/>
    <d v="2014-05-04T00:00:00"/>
    <d v="2014-05-08T00:00:00"/>
    <x v="828"/>
    <x v="1"/>
    <x v="3"/>
    <x v="0"/>
    <x v="2"/>
    <x v="23"/>
    <x v="56"/>
    <s v="Paul MacIntyre"/>
    <x v="0"/>
    <x v="2"/>
    <x v="3"/>
    <n v="46.8"/>
    <x v="2"/>
    <x v="0"/>
    <n v="21.059999999999995"/>
    <n v="49201"/>
  </r>
  <r>
    <n v="727"/>
    <x v="779"/>
    <x v="2"/>
    <s v="JF-15355"/>
    <x v="0"/>
    <s v="LOC0128"/>
    <s v="TEC-PH-10002170"/>
    <d v="2017-09-16T00:00:00"/>
    <d v="2017-09-20T00:00:00"/>
    <x v="829"/>
    <x v="2"/>
    <x v="6"/>
    <x v="0"/>
    <x v="2"/>
    <x v="6"/>
    <x v="96"/>
    <s v="Jay Fein"/>
    <x v="0"/>
    <x v="2"/>
    <x v="3"/>
    <n v="55.991999999999997"/>
    <x v="5"/>
    <x v="1"/>
    <n v="5.5992000000000015"/>
    <n v="78745"/>
  </r>
  <r>
    <n v="886"/>
    <x v="782"/>
    <x v="0"/>
    <s v="JS-15595"/>
    <x v="2"/>
    <s v="LOC0502"/>
    <s v="OFF-BI-10002071"/>
    <d v="2015-04-25T00:00:00"/>
    <d v="2015-04-28T00:00:00"/>
    <x v="830"/>
    <x v="1"/>
    <x v="3"/>
    <x v="0"/>
    <x v="1"/>
    <x v="1"/>
    <x v="19"/>
    <s v="Jill Stevenson"/>
    <x v="2"/>
    <x v="0"/>
    <x v="0"/>
    <n v="13.943999999999999"/>
    <x v="1"/>
    <x v="1"/>
    <n v="4.5317999999999996"/>
    <n v="90045"/>
  </r>
  <r>
    <n v="1321"/>
    <x v="724"/>
    <x v="2"/>
    <s v="MC-17575"/>
    <x v="0"/>
    <s v="LOC0277"/>
    <s v="OFF-BI-10002071"/>
    <d v="2017-02-03T00:00:00"/>
    <d v="2017-02-08T00:00:00"/>
    <x v="830"/>
    <x v="1"/>
    <x v="3"/>
    <x v="0"/>
    <x v="3"/>
    <x v="15"/>
    <x v="23"/>
    <s v="Matt Collins"/>
    <x v="0"/>
    <x v="2"/>
    <x v="1"/>
    <n v="5.2290000000000001"/>
    <x v="1"/>
    <x v="7"/>
    <n v="-4.1831999999999976"/>
    <n v="45231"/>
  </r>
  <r>
    <n v="728"/>
    <x v="306"/>
    <x v="1"/>
    <s v="EG-13900"/>
    <x v="0"/>
    <s v="LOC0268"/>
    <s v="OFF-PA-10001954"/>
    <d v="2016-12-03T00:00:00"/>
    <d v="2016-12-06T00:00:00"/>
    <x v="831"/>
    <x v="1"/>
    <x v="5"/>
    <x v="0"/>
    <x v="3"/>
    <x v="8"/>
    <x v="115"/>
    <s v="Emily Grady"/>
    <x v="0"/>
    <x v="1"/>
    <x v="0"/>
    <n v="182.72"/>
    <x v="6"/>
    <x v="0"/>
    <n v="84.051199999999994"/>
    <n v="11572"/>
  </r>
  <r>
    <n v="995"/>
    <x v="783"/>
    <x v="2"/>
    <s v="MW-18235"/>
    <x v="2"/>
    <s v="LOC0450"/>
    <s v="OFF-BI-10003925"/>
    <d v="2014-05-21T00:00:00"/>
    <d v="2014-05-25T00:00:00"/>
    <x v="832"/>
    <x v="1"/>
    <x v="3"/>
    <x v="0"/>
    <x v="0"/>
    <x v="18"/>
    <x v="219"/>
    <s v="Mitch Willingham"/>
    <x v="2"/>
    <x v="2"/>
    <x v="3"/>
    <n v="2715.9300000000003"/>
    <x v="3"/>
    <x v="0"/>
    <n v="1276.4871000000001"/>
    <n v="23464"/>
  </r>
  <r>
    <n v="730"/>
    <x v="306"/>
    <x v="1"/>
    <s v="EG-13900"/>
    <x v="0"/>
    <s v="LOC0268"/>
    <s v="OFF-ST-10004634"/>
    <d v="2016-12-03T00:00:00"/>
    <d v="2016-12-06T00:00:00"/>
    <x v="833"/>
    <x v="1"/>
    <x v="2"/>
    <x v="0"/>
    <x v="3"/>
    <x v="8"/>
    <x v="115"/>
    <s v="Emily Grady"/>
    <x v="0"/>
    <x v="1"/>
    <x v="0"/>
    <n v="33.630000000000003"/>
    <x v="1"/>
    <x v="0"/>
    <n v="10.088999999999999"/>
    <n v="11572"/>
  </r>
  <r>
    <n v="1207"/>
    <x v="269"/>
    <x v="0"/>
    <s v="SW-20755"/>
    <x v="2"/>
    <s v="LOC0263"/>
    <s v="OFF-ST-10004634"/>
    <d v="2016-07-14T00:00:00"/>
    <d v="2016-07-18T00:00:00"/>
    <x v="833"/>
    <x v="1"/>
    <x v="2"/>
    <x v="0"/>
    <x v="3"/>
    <x v="8"/>
    <x v="8"/>
    <s v="Steven Ward"/>
    <x v="2"/>
    <x v="0"/>
    <x v="3"/>
    <n v="11.21"/>
    <x v="5"/>
    <x v="0"/>
    <n v="3.3629999999999995"/>
    <n v="10009"/>
  </r>
  <r>
    <n v="1326"/>
    <x v="784"/>
    <x v="1"/>
    <s v="LE-16810"/>
    <x v="0"/>
    <s v="LOC0010"/>
    <s v="OFF-BI-10004139"/>
    <d v="2014-05-27T00:00:00"/>
    <d v="2014-05-30T00:00:00"/>
    <x v="834"/>
    <x v="1"/>
    <x v="3"/>
    <x v="0"/>
    <x v="2"/>
    <x v="7"/>
    <x v="40"/>
    <s v="Laurel Elliston"/>
    <x v="0"/>
    <x v="1"/>
    <x v="0"/>
    <n v="17.459999999999997"/>
    <x v="8"/>
    <x v="2"/>
    <n v="-30.555000000000007"/>
    <n v="60653"/>
  </r>
  <r>
    <n v="734"/>
    <x v="289"/>
    <x v="2"/>
    <s v="DS-13030"/>
    <x v="1"/>
    <s v="LOC0629"/>
    <s v="TEC-AC-10003610"/>
    <d v="2017-01-21T00:00:00"/>
    <d v="2017-01-25T00:00:00"/>
    <x v="835"/>
    <x v="2"/>
    <x v="7"/>
    <x v="0"/>
    <x v="1"/>
    <x v="11"/>
    <x v="51"/>
    <s v="Darrin Sayre"/>
    <x v="1"/>
    <x v="2"/>
    <x v="3"/>
    <n v="179.97"/>
    <x v="1"/>
    <x v="0"/>
    <n v="86.385600000000011"/>
    <n v="98115"/>
  </r>
  <r>
    <n v="1116"/>
    <x v="234"/>
    <x v="0"/>
    <s v="RA-19915"/>
    <x v="0"/>
    <s v="LOC0482"/>
    <s v="TEC-AC-10003610"/>
    <d v="2017-12-18T00:00:00"/>
    <d v="2017-12-23T00:00:00"/>
    <x v="835"/>
    <x v="2"/>
    <x v="7"/>
    <x v="0"/>
    <x v="1"/>
    <x v="1"/>
    <x v="100"/>
    <s v="Russell Applegate"/>
    <x v="0"/>
    <x v="0"/>
    <x v="1"/>
    <n v="119.98"/>
    <x v="0"/>
    <x v="0"/>
    <n v="57.590400000000002"/>
    <n v="92024"/>
  </r>
  <r>
    <n v="1243"/>
    <x v="272"/>
    <x v="2"/>
    <s v="PG-18820"/>
    <x v="0"/>
    <s v="LOC0263"/>
    <s v="OFF-BI-10004519"/>
    <d v="2016-02-15T00:00:00"/>
    <d v="2016-02-22T00:00:00"/>
    <x v="836"/>
    <x v="1"/>
    <x v="3"/>
    <x v="0"/>
    <x v="3"/>
    <x v="8"/>
    <x v="8"/>
    <s v="Patrick Gardner"/>
    <x v="0"/>
    <x v="2"/>
    <x v="7"/>
    <n v="398.35199999999998"/>
    <x v="1"/>
    <x v="1"/>
    <n v="124.48499999999999"/>
    <n v="10009"/>
  </r>
  <r>
    <n v="1888"/>
    <x v="675"/>
    <x v="1"/>
    <s v="EH-14005"/>
    <x v="1"/>
    <s v="LOC0342"/>
    <s v="OFF-BI-10004519"/>
    <d v="2014-05-13T00:00:00"/>
    <d v="2014-05-15T00:00:00"/>
    <x v="836"/>
    <x v="1"/>
    <x v="3"/>
    <x v="0"/>
    <x v="0"/>
    <x v="13"/>
    <x v="223"/>
    <s v="Erica Hernandez"/>
    <x v="1"/>
    <x v="1"/>
    <x v="2"/>
    <n v="398.35200000000003"/>
    <x v="6"/>
    <x v="7"/>
    <n v="-331.95999999999992"/>
    <n v="33012"/>
  </r>
  <r>
    <n v="739"/>
    <x v="785"/>
    <x v="2"/>
    <s v="GZ-14470"/>
    <x v="0"/>
    <s v="LOC0533"/>
    <s v="TEC-AC-10001383"/>
    <d v="2014-09-08T00:00:00"/>
    <d v="2014-09-12T00:00:00"/>
    <x v="837"/>
    <x v="2"/>
    <x v="7"/>
    <x v="0"/>
    <x v="1"/>
    <x v="1"/>
    <x v="1"/>
    <s v="Gary Zandusky"/>
    <x v="0"/>
    <x v="2"/>
    <x v="3"/>
    <n v="49.98"/>
    <x v="0"/>
    <x v="0"/>
    <n v="8.4965999999999937"/>
    <n v="94110"/>
  </r>
  <r>
    <n v="740"/>
    <x v="638"/>
    <x v="2"/>
    <s v="PO-19195"/>
    <x v="1"/>
    <s v="LOC0020"/>
    <s v="OFF-LA-10003223"/>
    <d v="2014-01-04T00:00:00"/>
    <d v="2014-01-08T00:00:00"/>
    <x v="838"/>
    <x v="1"/>
    <x v="9"/>
    <x v="0"/>
    <x v="2"/>
    <x v="7"/>
    <x v="73"/>
    <s v="Phillina Ober"/>
    <x v="1"/>
    <x v="2"/>
    <x v="3"/>
    <n v="11.784000000000001"/>
    <x v="1"/>
    <x v="1"/>
    <n v="4.2716999999999992"/>
    <n v="60540"/>
  </r>
  <r>
    <n v="824"/>
    <x v="786"/>
    <x v="2"/>
    <s v="TR-21325"/>
    <x v="0"/>
    <s v="LOC0238"/>
    <s v="OFF-LA-10003223"/>
    <d v="2017-06-20T00:00:00"/>
    <d v="2017-06-27T00:00:00"/>
    <x v="838"/>
    <x v="1"/>
    <x v="9"/>
    <x v="0"/>
    <x v="3"/>
    <x v="17"/>
    <x v="28"/>
    <s v="Toby Ritter"/>
    <x v="0"/>
    <x v="2"/>
    <x v="7"/>
    <n v="9.82"/>
    <x v="0"/>
    <x v="0"/>
    <n v="4.8117999999999999"/>
    <n v="7109"/>
  </r>
  <r>
    <n v="742"/>
    <x v="638"/>
    <x v="2"/>
    <s v="PO-19195"/>
    <x v="1"/>
    <s v="LOC0020"/>
    <s v="OFF-BI-10004094"/>
    <d v="2014-01-04T00:00:00"/>
    <d v="2014-01-08T00:00:00"/>
    <x v="839"/>
    <x v="1"/>
    <x v="3"/>
    <x v="0"/>
    <x v="2"/>
    <x v="7"/>
    <x v="73"/>
    <s v="Phillina Ober"/>
    <x v="1"/>
    <x v="2"/>
    <x v="3"/>
    <n v="3.5399999999999991"/>
    <x v="0"/>
    <x v="2"/>
    <n v="-5.4870000000000001"/>
    <n v="60540"/>
  </r>
  <r>
    <n v="750"/>
    <x v="483"/>
    <x v="2"/>
    <s v="RF-19735"/>
    <x v="0"/>
    <s v="LOC0085"/>
    <s v="OFF-BI-10003638"/>
    <d v="2017-10-02T00:00:00"/>
    <d v="2017-10-06T00:00:00"/>
    <x v="840"/>
    <x v="1"/>
    <x v="3"/>
    <x v="0"/>
    <x v="2"/>
    <x v="23"/>
    <x v="178"/>
    <s v="Roland Fjeld"/>
    <x v="0"/>
    <x v="2"/>
    <x v="3"/>
    <n v="58.050000000000004"/>
    <x v="1"/>
    <x v="0"/>
    <n v="26.702999999999999"/>
    <n v="48183"/>
  </r>
  <r>
    <n v="1706"/>
    <x v="787"/>
    <x v="2"/>
    <s v="IM-15070"/>
    <x v="0"/>
    <s v="LOC0304"/>
    <s v="OFF-BI-10003638"/>
    <d v="2015-11-22T00:00:00"/>
    <d v="2015-11-26T00:00:00"/>
    <x v="840"/>
    <x v="1"/>
    <x v="3"/>
    <x v="0"/>
    <x v="3"/>
    <x v="12"/>
    <x v="17"/>
    <s v="Irene Maddox"/>
    <x v="0"/>
    <x v="2"/>
    <x v="3"/>
    <n v="11.610000000000003"/>
    <x v="0"/>
    <x v="7"/>
    <n v="-9.2880000000000003"/>
    <n v="19120"/>
  </r>
  <r>
    <n v="870"/>
    <x v="705"/>
    <x v="1"/>
    <s v="PK-18910"/>
    <x v="1"/>
    <s v="LOC0307"/>
    <s v="OFF-BI-10000545"/>
    <d v="2016-09-03T00:00:00"/>
    <d v="2016-09-05T00:00:00"/>
    <x v="841"/>
    <x v="1"/>
    <x v="3"/>
    <x v="0"/>
    <x v="3"/>
    <x v="12"/>
    <x v="17"/>
    <s v="Paul Knutson"/>
    <x v="1"/>
    <x v="1"/>
    <x v="2"/>
    <n v="1141.4700000000003"/>
    <x v="4"/>
    <x v="7"/>
    <n v="-760.98000000000025"/>
    <n v="19143"/>
  </r>
  <r>
    <n v="1583"/>
    <x v="203"/>
    <x v="1"/>
    <s v="NP-18325"/>
    <x v="0"/>
    <s v="LOC0265"/>
    <s v="OFF-BI-10000545"/>
    <d v="2015-08-09T00:00:00"/>
    <d v="2015-08-12T00:00:00"/>
    <x v="841"/>
    <x v="1"/>
    <x v="3"/>
    <x v="0"/>
    <x v="3"/>
    <x v="8"/>
    <x v="8"/>
    <s v="Naresj Patel"/>
    <x v="0"/>
    <x v="1"/>
    <x v="0"/>
    <n v="1217.568"/>
    <x v="0"/>
    <x v="1"/>
    <n v="456.58800000000002"/>
    <n v="10024"/>
  </r>
  <r>
    <n v="745"/>
    <x v="492"/>
    <x v="2"/>
    <s v="SS-20875"/>
    <x v="0"/>
    <s v="LOC0142"/>
    <s v="OFF-PA-10004971"/>
    <d v="2016-08-27T00:00:00"/>
    <d v="2016-09-01T00:00:00"/>
    <x v="842"/>
    <x v="1"/>
    <x v="5"/>
    <x v="0"/>
    <x v="2"/>
    <x v="6"/>
    <x v="101"/>
    <s v="Sung Shariari"/>
    <x v="0"/>
    <x v="2"/>
    <x v="1"/>
    <n v="4.6240000000000006"/>
    <x v="5"/>
    <x v="1"/>
    <n v="1.6762000000000001"/>
    <n v="75220"/>
  </r>
  <r>
    <n v="932"/>
    <x v="699"/>
    <x v="1"/>
    <s v="AB-10165"/>
    <x v="0"/>
    <s v="LOC0297"/>
    <s v="OFF-PA-10004971"/>
    <d v="2017-04-14T00:00:00"/>
    <d v="2017-04-17T00:00:00"/>
    <x v="842"/>
    <x v="1"/>
    <x v="5"/>
    <x v="0"/>
    <x v="3"/>
    <x v="15"/>
    <x v="200"/>
    <s v="Alan Barnes"/>
    <x v="0"/>
    <x v="1"/>
    <x v="0"/>
    <n v="13.872000000000002"/>
    <x v="1"/>
    <x v="1"/>
    <n v="5.0286000000000008"/>
    <n v="43615"/>
  </r>
  <r>
    <n v="1398"/>
    <x v="67"/>
    <x v="1"/>
    <s v="NC-18340"/>
    <x v="0"/>
    <s v="LOC0266"/>
    <s v="OFF-PA-10004971"/>
    <d v="2016-11-24T00:00:00"/>
    <d v="2016-11-26T00:00:00"/>
    <x v="842"/>
    <x v="1"/>
    <x v="5"/>
    <x v="0"/>
    <x v="3"/>
    <x v="8"/>
    <x v="8"/>
    <s v="Nat Carroll"/>
    <x v="0"/>
    <x v="1"/>
    <x v="2"/>
    <n v="11.56"/>
    <x v="0"/>
    <x v="0"/>
    <n v="5.6644000000000005"/>
    <n v="10035"/>
  </r>
  <r>
    <n v="1568"/>
    <x v="788"/>
    <x v="1"/>
    <s v="AW-10840"/>
    <x v="0"/>
    <s v="LOC0125"/>
    <s v="OFF-BI-10000088"/>
    <d v="2015-11-29T00:00:00"/>
    <d v="2015-11-30T00:00:00"/>
    <x v="843"/>
    <x v="1"/>
    <x v="3"/>
    <x v="0"/>
    <x v="2"/>
    <x v="6"/>
    <x v="241"/>
    <s v="Anthony Witt"/>
    <x v="0"/>
    <x v="1"/>
    <x v="6"/>
    <n v="8.7839999999999989"/>
    <x v="2"/>
    <x v="2"/>
    <n v="-13.615200000000002"/>
    <n v="75002"/>
  </r>
  <r>
    <n v="1676"/>
    <x v="347"/>
    <x v="2"/>
    <s v="SF-20965"/>
    <x v="2"/>
    <s v="LOC0154"/>
    <s v="OFF-BI-10000088"/>
    <d v="2015-09-17T00:00:00"/>
    <d v="2015-09-21T00:00:00"/>
    <x v="843"/>
    <x v="1"/>
    <x v="3"/>
    <x v="0"/>
    <x v="2"/>
    <x v="6"/>
    <x v="15"/>
    <s v="Sylvia Foulston"/>
    <x v="2"/>
    <x v="2"/>
    <x v="3"/>
    <n v="6.5879999999999992"/>
    <x v="1"/>
    <x v="2"/>
    <n v="-10.211400000000005"/>
    <n v="77041"/>
  </r>
  <r>
    <n v="746"/>
    <x v="492"/>
    <x v="2"/>
    <s v="SS-20875"/>
    <x v="0"/>
    <s v="LOC0142"/>
    <s v="OFF-SU-10004261"/>
    <d v="2016-08-27T00:00:00"/>
    <d v="2016-09-01T00:00:00"/>
    <x v="844"/>
    <x v="1"/>
    <x v="10"/>
    <x v="0"/>
    <x v="2"/>
    <x v="6"/>
    <x v="101"/>
    <s v="Sung Shariari"/>
    <x v="0"/>
    <x v="2"/>
    <x v="1"/>
    <n v="55.167999999999999"/>
    <x v="2"/>
    <x v="1"/>
    <n v="6.2063999999999897"/>
    <n v="75220"/>
  </r>
  <r>
    <n v="773"/>
    <x v="158"/>
    <x v="2"/>
    <s v="BV-11245"/>
    <x v="2"/>
    <s v="LOC0053"/>
    <s v="OFF-BI-10000301"/>
    <d v="2017-01-30T00:00:00"/>
    <d v="2017-02-05T00:00:00"/>
    <x v="845"/>
    <x v="1"/>
    <x v="3"/>
    <x v="0"/>
    <x v="2"/>
    <x v="25"/>
    <x v="66"/>
    <s v="Benjamin Venier"/>
    <x v="2"/>
    <x v="2"/>
    <x v="5"/>
    <n v="32.35"/>
    <x v="4"/>
    <x v="0"/>
    <n v="16.175000000000001"/>
    <n v="50315"/>
  </r>
  <r>
    <n v="1174"/>
    <x v="789"/>
    <x v="2"/>
    <s v="LT-17110"/>
    <x v="0"/>
    <s v="LOC0003"/>
    <s v="OFF-BI-10000301"/>
    <d v="2015-10-22T00:00:00"/>
    <d v="2015-10-26T00:00:00"/>
    <x v="845"/>
    <x v="1"/>
    <x v="3"/>
    <x v="0"/>
    <x v="2"/>
    <x v="7"/>
    <x v="12"/>
    <s v="Liz Thompson"/>
    <x v="0"/>
    <x v="2"/>
    <x v="3"/>
    <n v="5.1759999999999984"/>
    <x v="2"/>
    <x v="2"/>
    <n v="-7.7640000000000011"/>
    <n v="61701"/>
  </r>
  <r>
    <n v="749"/>
    <x v="790"/>
    <x v="0"/>
    <s v="PB-19105"/>
    <x v="0"/>
    <s v="LOC0015"/>
    <s v="TEC-PH-10000004"/>
    <d v="2016-03-20T00:00:00"/>
    <d v="2016-03-22T00:00:00"/>
    <x v="846"/>
    <x v="2"/>
    <x v="6"/>
    <x v="0"/>
    <x v="2"/>
    <x v="7"/>
    <x v="57"/>
    <s v="Peter Bühler"/>
    <x v="0"/>
    <x v="0"/>
    <x v="2"/>
    <n v="11.992000000000001"/>
    <x v="5"/>
    <x v="1"/>
    <n v="0.89939999999999909"/>
    <n v="60201"/>
  </r>
  <r>
    <n v="1025"/>
    <x v="791"/>
    <x v="1"/>
    <s v="HR-14770"/>
    <x v="1"/>
    <s v="LOC0502"/>
    <s v="OFF-BI-10000320"/>
    <d v="2017-12-17T00:00:00"/>
    <d v="2017-12-20T00:00:00"/>
    <x v="847"/>
    <x v="1"/>
    <x v="3"/>
    <x v="0"/>
    <x v="1"/>
    <x v="1"/>
    <x v="19"/>
    <s v="Hallie Redmond"/>
    <x v="1"/>
    <x v="1"/>
    <x v="0"/>
    <n v="11.808"/>
    <x v="0"/>
    <x v="1"/>
    <n v="4.2804000000000002"/>
    <n v="90045"/>
  </r>
  <r>
    <n v="1308"/>
    <x v="449"/>
    <x v="1"/>
    <s v="RC-19825"/>
    <x v="0"/>
    <s v="LOC0515"/>
    <s v="OFF-BI-10000320"/>
    <d v="2016-06-20T00:00:00"/>
    <d v="2016-06-21T00:00:00"/>
    <x v="847"/>
    <x v="1"/>
    <x v="3"/>
    <x v="0"/>
    <x v="1"/>
    <x v="1"/>
    <x v="74"/>
    <s v="Roy Collins"/>
    <x v="0"/>
    <x v="1"/>
    <x v="6"/>
    <n v="17.712"/>
    <x v="1"/>
    <x v="1"/>
    <n v="6.4206000000000012"/>
    <n v="91104"/>
  </r>
  <r>
    <n v="1476"/>
    <x v="720"/>
    <x v="2"/>
    <s v="NP-18685"/>
    <x v="1"/>
    <s v="LOC0267"/>
    <s v="OFF-BI-10000320"/>
    <d v="2016-11-19T00:00:00"/>
    <d v="2016-11-25T00:00:00"/>
    <x v="847"/>
    <x v="1"/>
    <x v="3"/>
    <x v="0"/>
    <x v="3"/>
    <x v="8"/>
    <x v="230"/>
    <s v="Nora Pelletier"/>
    <x v="1"/>
    <x v="2"/>
    <x v="5"/>
    <n v="17.712"/>
    <x v="1"/>
    <x v="1"/>
    <n v="6.4206000000000012"/>
    <n v="14304"/>
  </r>
  <r>
    <n v="1701"/>
    <x v="65"/>
    <x v="0"/>
    <s v="ND-18370"/>
    <x v="0"/>
    <s v="LOC0266"/>
    <s v="OFF-BI-10000320"/>
    <d v="2015-07-13T00:00:00"/>
    <d v="2015-07-15T00:00:00"/>
    <x v="847"/>
    <x v="1"/>
    <x v="3"/>
    <x v="0"/>
    <x v="3"/>
    <x v="8"/>
    <x v="8"/>
    <s v="Natalie DeCherney"/>
    <x v="0"/>
    <x v="0"/>
    <x v="2"/>
    <n v="11.808"/>
    <x v="0"/>
    <x v="1"/>
    <n v="4.2804000000000002"/>
    <n v="10035"/>
  </r>
  <r>
    <n v="754"/>
    <x v="792"/>
    <x v="1"/>
    <s v="YC-21895"/>
    <x v="2"/>
    <s v="LOC0533"/>
    <s v="TEC-CO-10002095"/>
    <d v="2016-04-07T00:00:00"/>
    <d v="2016-04-09T00:00:00"/>
    <x v="848"/>
    <x v="2"/>
    <x v="16"/>
    <x v="0"/>
    <x v="1"/>
    <x v="1"/>
    <x v="1"/>
    <s v="Yoseph Carroll"/>
    <x v="2"/>
    <x v="1"/>
    <x v="2"/>
    <n v="1199.9760000000001"/>
    <x v="1"/>
    <x v="1"/>
    <n v="374.99249999999995"/>
    <n v="94110"/>
  </r>
  <r>
    <n v="837"/>
    <x v="793"/>
    <x v="0"/>
    <s v="LH-17020"/>
    <x v="0"/>
    <s v="LOC0181"/>
    <s v="OFF-BI-10001071"/>
    <d v="2014-09-08T00:00:00"/>
    <d v="2014-09-13T00:00:00"/>
    <x v="849"/>
    <x v="1"/>
    <x v="3"/>
    <x v="0"/>
    <x v="2"/>
    <x v="6"/>
    <x v="79"/>
    <s v="Lisa Hazard"/>
    <x v="0"/>
    <x v="0"/>
    <x v="1"/>
    <n v="51.183999999999983"/>
    <x v="2"/>
    <x v="2"/>
    <n v="-79.335199999999986"/>
    <n v="75701"/>
  </r>
  <r>
    <n v="1687"/>
    <x v="582"/>
    <x v="1"/>
    <s v="DK-12835"/>
    <x v="2"/>
    <s v="LOC0307"/>
    <s v="OFF-BI-10002414"/>
    <d v="2017-04-24T00:00:00"/>
    <d v="2017-04-27T00:00:00"/>
    <x v="850"/>
    <x v="1"/>
    <x v="3"/>
    <x v="0"/>
    <x v="3"/>
    <x v="12"/>
    <x v="17"/>
    <s v="Damala Kotsonis"/>
    <x v="2"/>
    <x v="1"/>
    <x v="0"/>
    <n v="7.5180000000000007"/>
    <x v="0"/>
    <x v="7"/>
    <n v="-5.7637999999999998"/>
    <n v="19143"/>
  </r>
  <r>
    <n v="821"/>
    <x v="164"/>
    <x v="2"/>
    <s v="CA-12775"/>
    <x v="0"/>
    <s v="LOC0306"/>
    <s v="OFF-BI-10004230"/>
    <d v="2014-06-28T00:00:00"/>
    <d v="2014-07-02T00:00:00"/>
    <x v="851"/>
    <x v="1"/>
    <x v="3"/>
    <x v="0"/>
    <x v="3"/>
    <x v="12"/>
    <x v="17"/>
    <s v="Cynthia Arntzen"/>
    <x v="0"/>
    <x v="2"/>
    <x v="3"/>
    <n v="31.086000000000006"/>
    <x v="1"/>
    <x v="7"/>
    <n v="-22.796399999999991"/>
    <n v="19140"/>
  </r>
  <r>
    <n v="1544"/>
    <x v="794"/>
    <x v="2"/>
    <s v="DB-13270"/>
    <x v="1"/>
    <s v="LOC0529"/>
    <s v="OFF-BI-10004230"/>
    <d v="2014-02-04T00:00:00"/>
    <d v="2014-02-08T00:00:00"/>
    <x v="851"/>
    <x v="1"/>
    <x v="3"/>
    <x v="0"/>
    <x v="1"/>
    <x v="1"/>
    <x v="14"/>
    <s v="Deborah Brumfield"/>
    <x v="1"/>
    <x v="2"/>
    <x v="3"/>
    <n v="82.896000000000001"/>
    <x v="1"/>
    <x v="1"/>
    <n v="29.0136"/>
    <n v="92024"/>
  </r>
  <r>
    <n v="762"/>
    <x v="795"/>
    <x v="2"/>
    <s v="JC-16105"/>
    <x v="2"/>
    <s v="LOC0372"/>
    <s v="OFF-LA-10004484"/>
    <d v="2017-11-03T00:00:00"/>
    <d v="2017-11-07T00:00:00"/>
    <x v="852"/>
    <x v="1"/>
    <x v="9"/>
    <x v="0"/>
    <x v="0"/>
    <x v="28"/>
    <x v="89"/>
    <s v="Julie Creighton"/>
    <x v="2"/>
    <x v="2"/>
    <x v="3"/>
    <n v="12.39"/>
    <x v="1"/>
    <x v="0"/>
    <n v="5.6993999999999998"/>
    <n v="30318"/>
  </r>
  <r>
    <n v="1765"/>
    <x v="455"/>
    <x v="2"/>
    <s v="ML-17755"/>
    <x v="1"/>
    <s v="LOC0449"/>
    <s v="OFF-LA-10004484"/>
    <d v="2016-08-04T00:00:00"/>
    <d v="2016-08-08T00:00:00"/>
    <x v="852"/>
    <x v="1"/>
    <x v="9"/>
    <x v="0"/>
    <x v="0"/>
    <x v="18"/>
    <x v="165"/>
    <s v="Max Ludwig"/>
    <x v="1"/>
    <x v="2"/>
    <x v="3"/>
    <n v="4.13"/>
    <x v="5"/>
    <x v="0"/>
    <n v="1.8997999999999999"/>
    <n v="23434"/>
  </r>
  <r>
    <n v="1414"/>
    <x v="796"/>
    <x v="2"/>
    <s v="HA-14905"/>
    <x v="0"/>
    <s v="LOC0265"/>
    <s v="OFF-BI-10002867"/>
    <d v="2014-06-30T00:00:00"/>
    <d v="2014-07-05T00:00:00"/>
    <x v="853"/>
    <x v="1"/>
    <x v="3"/>
    <x v="0"/>
    <x v="3"/>
    <x v="8"/>
    <x v="8"/>
    <s v="Helen Abelman"/>
    <x v="0"/>
    <x v="2"/>
    <x v="1"/>
    <n v="334.76800000000003"/>
    <x v="3"/>
    <x v="1"/>
    <n v="108.79959999999997"/>
    <n v="10024"/>
  </r>
  <r>
    <n v="1548"/>
    <x v="797"/>
    <x v="2"/>
    <s v="VB-21745"/>
    <x v="2"/>
    <s v="LOC0177"/>
    <s v="OFF-BI-10002867"/>
    <d v="2015-11-23T00:00:00"/>
    <d v="2015-11-27T00:00:00"/>
    <x v="853"/>
    <x v="1"/>
    <x v="3"/>
    <x v="0"/>
    <x v="2"/>
    <x v="6"/>
    <x v="48"/>
    <s v="Victoria Brennan"/>
    <x v="2"/>
    <x v="2"/>
    <x v="3"/>
    <n v="23.911999999999995"/>
    <x v="0"/>
    <x v="2"/>
    <n v="-40.650400000000019"/>
    <n v="78207"/>
  </r>
  <r>
    <n v="1097"/>
    <x v="798"/>
    <x v="2"/>
    <s v="PS-19045"/>
    <x v="1"/>
    <s v="LOC0403"/>
    <s v="OFF-BI-10004001"/>
    <d v="2017-01-21T00:00:00"/>
    <d v="2017-01-26T00:00:00"/>
    <x v="854"/>
    <x v="1"/>
    <x v="3"/>
    <x v="0"/>
    <x v="0"/>
    <x v="4"/>
    <x v="43"/>
    <s v="Penelope Sewall"/>
    <x v="1"/>
    <x v="2"/>
    <x v="1"/>
    <n v="35.783999999999999"/>
    <x v="3"/>
    <x v="7"/>
    <n v="-28.627200000000009"/>
    <n v="28205"/>
  </r>
  <r>
    <n v="765"/>
    <x v="231"/>
    <x v="0"/>
    <s v="CS-12250"/>
    <x v="2"/>
    <s v="LOC0390"/>
    <s v="OFF-EN-10001532"/>
    <d v="2014-01-13T00:00:00"/>
    <d v="2014-01-15T00:00:00"/>
    <x v="855"/>
    <x v="1"/>
    <x v="11"/>
    <x v="0"/>
    <x v="0"/>
    <x v="30"/>
    <x v="99"/>
    <s v="Chris Selesnick"/>
    <x v="2"/>
    <x v="0"/>
    <x v="2"/>
    <n v="50.94"/>
    <x v="1"/>
    <x v="0"/>
    <n v="25.47"/>
    <n v="71111"/>
  </r>
  <r>
    <n v="1129"/>
    <x v="625"/>
    <x v="2"/>
    <s v="PA-19060"/>
    <x v="1"/>
    <s v="LOC0049"/>
    <s v="OFF-EN-10001532"/>
    <d v="2015-03-02T00:00:00"/>
    <d v="2015-03-07T00:00:00"/>
    <x v="855"/>
    <x v="1"/>
    <x v="11"/>
    <x v="0"/>
    <x v="2"/>
    <x v="26"/>
    <x v="44"/>
    <s v="Pete Armstrong"/>
    <x v="1"/>
    <x v="2"/>
    <x v="1"/>
    <n v="101.88"/>
    <x v="8"/>
    <x v="0"/>
    <n v="50.94"/>
    <n v="47374"/>
  </r>
  <r>
    <n v="766"/>
    <x v="231"/>
    <x v="0"/>
    <s v="CS-12250"/>
    <x v="2"/>
    <s v="LOC0390"/>
    <s v="TEC-AC-10003174"/>
    <d v="2014-01-13T00:00:00"/>
    <d v="2014-01-15T00:00:00"/>
    <x v="856"/>
    <x v="2"/>
    <x v="7"/>
    <x v="0"/>
    <x v="0"/>
    <x v="30"/>
    <x v="99"/>
    <s v="Chris Selesnick"/>
    <x v="2"/>
    <x v="0"/>
    <x v="2"/>
    <n v="646.74"/>
    <x v="8"/>
    <x v="0"/>
    <n v="258.69600000000003"/>
    <n v="71111"/>
  </r>
  <r>
    <n v="1180"/>
    <x v="799"/>
    <x v="0"/>
    <s v="CA-12055"/>
    <x v="1"/>
    <s v="LOC0155"/>
    <s v="TEC-AC-10003174"/>
    <d v="2016-04-24T00:00:00"/>
    <d v="2016-04-27T00:00:00"/>
    <x v="856"/>
    <x v="2"/>
    <x v="7"/>
    <x v="0"/>
    <x v="2"/>
    <x v="6"/>
    <x v="15"/>
    <s v="Cathy Armstrong"/>
    <x v="1"/>
    <x v="0"/>
    <x v="0"/>
    <n v="258.69600000000003"/>
    <x v="1"/>
    <x v="1"/>
    <n v="64.674000000000007"/>
    <n v="77070"/>
  </r>
  <r>
    <n v="1219"/>
    <x v="397"/>
    <x v="2"/>
    <s v="SP-20620"/>
    <x v="2"/>
    <s v="LOC0305"/>
    <s v="TEC-AC-10003174"/>
    <d v="2017-09-09T00:00:00"/>
    <d v="2017-09-13T00:00:00"/>
    <x v="856"/>
    <x v="2"/>
    <x v="7"/>
    <x v="0"/>
    <x v="3"/>
    <x v="12"/>
    <x v="17"/>
    <s v="Stefania Perrino"/>
    <x v="2"/>
    <x v="2"/>
    <x v="3"/>
    <n v="258.69600000000003"/>
    <x v="1"/>
    <x v="1"/>
    <n v="64.674000000000007"/>
    <n v="19134"/>
  </r>
  <r>
    <n v="1108"/>
    <x v="32"/>
    <x v="2"/>
    <s v="EH-13945"/>
    <x v="0"/>
    <s v="LOC0154"/>
    <s v="OFF-BI-10003676"/>
    <d v="2016-11-19T00:00:00"/>
    <d v="2016-11-24T00:00:00"/>
    <x v="857"/>
    <x v="1"/>
    <x v="3"/>
    <x v="0"/>
    <x v="2"/>
    <x v="6"/>
    <x v="15"/>
    <s v="Eric Hoffmann"/>
    <x v="0"/>
    <x v="2"/>
    <x v="1"/>
    <n v="10.779999999999996"/>
    <x v="4"/>
    <x v="2"/>
    <n v="-17.248000000000008"/>
    <n v="77041"/>
  </r>
  <r>
    <n v="1705"/>
    <x v="800"/>
    <x v="3"/>
    <s v="PG-18820"/>
    <x v="0"/>
    <s v="LOC0456"/>
    <s v="OFF-BI-10003676"/>
    <d v="2016-03-08T00:00:00"/>
    <d v="2016-03-08T00:00:00"/>
    <x v="857"/>
    <x v="1"/>
    <x v="3"/>
    <x v="0"/>
    <x v="1"/>
    <x v="10"/>
    <x v="97"/>
    <s v="Patrick Gardner"/>
    <x v="0"/>
    <x v="3"/>
    <x v="4"/>
    <n v="9.7020000000000017"/>
    <x v="1"/>
    <x v="7"/>
    <n v="-7.1147999999999989"/>
    <n v="85301"/>
  </r>
  <r>
    <n v="768"/>
    <x v="231"/>
    <x v="0"/>
    <s v="CS-12250"/>
    <x v="2"/>
    <s v="LOC0390"/>
    <s v="OFF-ST-10000025"/>
    <d v="2014-01-13T00:00:00"/>
    <d v="2014-01-15T00:00:00"/>
    <x v="858"/>
    <x v="1"/>
    <x v="2"/>
    <x v="0"/>
    <x v="0"/>
    <x v="30"/>
    <x v="99"/>
    <s v="Chris Selesnick"/>
    <x v="2"/>
    <x v="0"/>
    <x v="2"/>
    <n v="572.58000000000004"/>
    <x v="8"/>
    <x v="0"/>
    <n v="34.354799999999955"/>
    <n v="71111"/>
  </r>
  <r>
    <n v="1663"/>
    <x v="801"/>
    <x v="2"/>
    <s v="QJ-19255"/>
    <x v="2"/>
    <s v="LOC0307"/>
    <s v="OFF-BI-10002353"/>
    <d v="2017-04-30T00:00:00"/>
    <d v="2017-05-06T00:00:00"/>
    <x v="859"/>
    <x v="1"/>
    <x v="3"/>
    <x v="0"/>
    <x v="3"/>
    <x v="12"/>
    <x v="17"/>
    <s v="Quincy Jones"/>
    <x v="2"/>
    <x v="2"/>
    <x v="5"/>
    <n v="13.896000000000001"/>
    <x v="1"/>
    <x v="7"/>
    <n v="-9.2639999999999993"/>
    <n v="19143"/>
  </r>
  <r>
    <n v="1067"/>
    <x v="574"/>
    <x v="2"/>
    <s v="TS-21160"/>
    <x v="2"/>
    <s v="LOC0297"/>
    <s v="OFF-BI-10004330"/>
    <d v="2015-04-16T00:00:00"/>
    <d v="2015-04-21T00:00:00"/>
    <x v="860"/>
    <x v="1"/>
    <x v="3"/>
    <x v="0"/>
    <x v="3"/>
    <x v="15"/>
    <x v="200"/>
    <s v="Theresa Swint"/>
    <x v="2"/>
    <x v="2"/>
    <x v="1"/>
    <n v="55.470000000000006"/>
    <x v="4"/>
    <x v="7"/>
    <n v="-46.224999999999994"/>
    <n v="43615"/>
  </r>
  <r>
    <n v="1660"/>
    <x v="772"/>
    <x v="2"/>
    <s v="MM-18055"/>
    <x v="0"/>
    <s v="LOC0629"/>
    <s v="OFF-BI-10004330"/>
    <d v="2017-10-30T00:00:00"/>
    <d v="2017-11-06T00:00:00"/>
    <x v="860"/>
    <x v="1"/>
    <x v="3"/>
    <x v="0"/>
    <x v="1"/>
    <x v="11"/>
    <x v="51"/>
    <s v="Michelle Moray"/>
    <x v="0"/>
    <x v="2"/>
    <x v="7"/>
    <n v="88.751999999999995"/>
    <x v="1"/>
    <x v="1"/>
    <n v="27.734999999999996"/>
    <n v="98115"/>
  </r>
  <r>
    <n v="787"/>
    <x v="802"/>
    <x v="0"/>
    <s v="CL-12565"/>
    <x v="0"/>
    <s v="LOC0495"/>
    <s v="OFF-BI-10000014"/>
    <d v="2017-03-17T00:00:00"/>
    <d v="2017-03-21T00:00:00"/>
    <x v="861"/>
    <x v="1"/>
    <x v="3"/>
    <x v="0"/>
    <x v="1"/>
    <x v="1"/>
    <x v="160"/>
    <s v="Clay Ludtke"/>
    <x v="0"/>
    <x v="0"/>
    <x v="3"/>
    <n v="17.456"/>
    <x v="0"/>
    <x v="1"/>
    <n v="5.8914"/>
    <n v="93534"/>
  </r>
  <r>
    <n v="781"/>
    <x v="288"/>
    <x v="1"/>
    <s v="NZ-18565"/>
    <x v="1"/>
    <s v="LOC0533"/>
    <s v="OFF-PA-10003657"/>
    <d v="2015-08-21T00:00:00"/>
    <d v="2015-08-23T00:00:00"/>
    <x v="862"/>
    <x v="1"/>
    <x v="5"/>
    <x v="0"/>
    <x v="1"/>
    <x v="1"/>
    <x v="1"/>
    <s v="Nick Zandusky"/>
    <x v="1"/>
    <x v="1"/>
    <x v="2"/>
    <n v="4.28"/>
    <x v="5"/>
    <x v="0"/>
    <n v="1.9259999999999997"/>
    <n v="94110"/>
  </r>
  <r>
    <n v="1509"/>
    <x v="803"/>
    <x v="3"/>
    <s v="LS-16975"/>
    <x v="1"/>
    <s v="LOC0112"/>
    <s v="OFF-BI-10004965"/>
    <d v="2017-12-10T00:00:00"/>
    <d v="2017-12-10T00:00:00"/>
    <x v="863"/>
    <x v="1"/>
    <x v="3"/>
    <x v="0"/>
    <x v="2"/>
    <x v="3"/>
    <x v="3"/>
    <s v="Lindsay Shagiari"/>
    <x v="1"/>
    <x v="3"/>
    <x v="4"/>
    <n v="34.5"/>
    <x v="1"/>
    <x v="0"/>
    <n v="15.524999999999999"/>
    <n v="68104"/>
  </r>
  <r>
    <n v="785"/>
    <x v="132"/>
    <x v="0"/>
    <s v="BM-11785"/>
    <x v="0"/>
    <s v="LOC0279"/>
    <s v="TEC-AC-10000057"/>
    <d v="2015-10-03T00:00:00"/>
    <d v="2015-10-06T00:00:00"/>
    <x v="864"/>
    <x v="2"/>
    <x v="7"/>
    <x v="0"/>
    <x v="3"/>
    <x v="15"/>
    <x v="50"/>
    <s v="Bryan Mills"/>
    <x v="0"/>
    <x v="0"/>
    <x v="0"/>
    <n v="47.984000000000002"/>
    <x v="0"/>
    <x v="1"/>
    <n v="0.59979999999999656"/>
    <n v="43229"/>
  </r>
  <r>
    <n v="786"/>
    <x v="804"/>
    <x v="2"/>
    <s v="EA-14035"/>
    <x v="2"/>
    <s v="LOC0418"/>
    <s v="OFF-EN-10000056"/>
    <d v="2015-05-23T00:00:00"/>
    <d v="2015-05-28T00:00:00"/>
    <x v="865"/>
    <x v="1"/>
    <x v="11"/>
    <x v="0"/>
    <x v="0"/>
    <x v="34"/>
    <x v="113"/>
    <s v="Erin Ashbrook"/>
    <x v="2"/>
    <x v="2"/>
    <x v="1"/>
    <n v="186.69"/>
    <x v="1"/>
    <x v="0"/>
    <n v="87.744299999999981"/>
    <n v="29203"/>
  </r>
  <r>
    <n v="919"/>
    <x v="805"/>
    <x v="2"/>
    <s v="RW-19630"/>
    <x v="2"/>
    <s v="LOC0142"/>
    <s v="OFF-EN-10000056"/>
    <d v="2016-03-05T00:00:00"/>
    <d v="2016-03-11T00:00:00"/>
    <x v="865"/>
    <x v="1"/>
    <x v="11"/>
    <x v="0"/>
    <x v="2"/>
    <x v="6"/>
    <x v="101"/>
    <s v="Rob Williams"/>
    <x v="2"/>
    <x v="2"/>
    <x v="5"/>
    <n v="149.352"/>
    <x v="1"/>
    <x v="1"/>
    <n v="50.40629999999998"/>
    <n v="75220"/>
  </r>
  <r>
    <n v="844"/>
    <x v="780"/>
    <x v="1"/>
    <s v="EM-14095"/>
    <x v="2"/>
    <s v="LOC0501"/>
    <s v="OFF-BI-10001636"/>
    <d v="2016-11-07T00:00:00"/>
    <d v="2016-11-09T00:00:00"/>
    <x v="866"/>
    <x v="1"/>
    <x v="3"/>
    <x v="0"/>
    <x v="1"/>
    <x v="1"/>
    <x v="19"/>
    <s v="Eudokia Martin"/>
    <x v="2"/>
    <x v="1"/>
    <x v="2"/>
    <n v="26.975999999999999"/>
    <x v="2"/>
    <x v="1"/>
    <n v="8.767199999999999"/>
    <n v="90036"/>
  </r>
  <r>
    <n v="1515"/>
    <x v="235"/>
    <x v="2"/>
    <s v="RA-19915"/>
    <x v="0"/>
    <s v="LOC0142"/>
    <s v="OFF-BI-10001636"/>
    <d v="2017-08-18T00:00:00"/>
    <d v="2017-08-22T00:00:00"/>
    <x v="866"/>
    <x v="1"/>
    <x v="3"/>
    <x v="0"/>
    <x v="2"/>
    <x v="6"/>
    <x v="101"/>
    <s v="Russell Applegate"/>
    <x v="0"/>
    <x v="2"/>
    <x v="3"/>
    <n v="6.743999999999998"/>
    <x v="2"/>
    <x v="2"/>
    <n v="-11.4648"/>
    <n v="75220"/>
  </r>
  <r>
    <n v="1456"/>
    <x v="557"/>
    <x v="2"/>
    <s v="ME-17320"/>
    <x v="1"/>
    <s v="LOC0373"/>
    <s v="OFF-BI-10000977"/>
    <d v="2017-06-12T00:00:00"/>
    <d v="2017-06-19T00:00:00"/>
    <x v="867"/>
    <x v="1"/>
    <x v="3"/>
    <x v="0"/>
    <x v="0"/>
    <x v="28"/>
    <x v="50"/>
    <s v="Maria Etezadi"/>
    <x v="1"/>
    <x v="2"/>
    <x v="7"/>
    <n v="91.199999999999989"/>
    <x v="1"/>
    <x v="0"/>
    <n v="41.951999999999998"/>
    <n v="31907"/>
  </r>
  <r>
    <n v="793"/>
    <x v="806"/>
    <x v="3"/>
    <s v="JK-15730"/>
    <x v="0"/>
    <s v="LOC0399"/>
    <s v="TEC-PH-10001530"/>
    <d v="2016-05-20T00:00:00"/>
    <d v="2016-05-20T00:00:00"/>
    <x v="868"/>
    <x v="2"/>
    <x v="6"/>
    <x v="0"/>
    <x v="0"/>
    <x v="4"/>
    <x v="242"/>
    <s v="Joe Kamberova"/>
    <x v="0"/>
    <x v="3"/>
    <x v="4"/>
    <n v="1363.96"/>
    <x v="4"/>
    <x v="1"/>
    <n v="85.247500000000002"/>
    <n v="28806"/>
  </r>
  <r>
    <n v="793"/>
    <x v="806"/>
    <x v="3"/>
    <s v="JK-15730"/>
    <x v="0"/>
    <s v="LOC0399"/>
    <s v="TEC-PH-10001530"/>
    <d v="2016-05-20T00:00:00"/>
    <d v="2016-05-20T00:00:00"/>
    <x v="869"/>
    <x v="2"/>
    <x v="6"/>
    <x v="0"/>
    <x v="0"/>
    <x v="4"/>
    <x v="242"/>
    <s v="Joe Kamberova"/>
    <x v="0"/>
    <x v="3"/>
    <x v="4"/>
    <n v="1363.96"/>
    <x v="4"/>
    <x v="1"/>
    <n v="85.247500000000002"/>
    <n v="28806"/>
  </r>
  <r>
    <n v="996"/>
    <x v="783"/>
    <x v="2"/>
    <s v="MW-18235"/>
    <x v="2"/>
    <s v="LOC0450"/>
    <s v="TEC-PH-10001530"/>
    <d v="2014-05-21T00:00:00"/>
    <d v="2014-05-25T00:00:00"/>
    <x v="868"/>
    <x v="2"/>
    <x v="6"/>
    <x v="0"/>
    <x v="0"/>
    <x v="18"/>
    <x v="219"/>
    <s v="Mitch Willingham"/>
    <x v="2"/>
    <x v="2"/>
    <x v="3"/>
    <n v="617.97"/>
    <x v="1"/>
    <x v="0"/>
    <n v="173.0316"/>
    <n v="23464"/>
  </r>
  <r>
    <n v="996"/>
    <x v="783"/>
    <x v="2"/>
    <s v="MW-18235"/>
    <x v="2"/>
    <s v="LOC0450"/>
    <s v="TEC-PH-10001530"/>
    <d v="2014-05-21T00:00:00"/>
    <d v="2014-05-25T00:00:00"/>
    <x v="869"/>
    <x v="2"/>
    <x v="6"/>
    <x v="0"/>
    <x v="0"/>
    <x v="18"/>
    <x v="219"/>
    <s v="Mitch Willingham"/>
    <x v="2"/>
    <x v="2"/>
    <x v="3"/>
    <n v="617.97"/>
    <x v="1"/>
    <x v="0"/>
    <n v="173.0316"/>
    <n v="23464"/>
  </r>
  <r>
    <n v="1047"/>
    <x v="26"/>
    <x v="2"/>
    <s v="ZC-21910"/>
    <x v="0"/>
    <s v="LOC0351"/>
    <s v="TEC-PH-10001530"/>
    <d v="2016-03-08T00:00:00"/>
    <d v="2016-03-13T00:00:00"/>
    <x v="868"/>
    <x v="2"/>
    <x v="6"/>
    <x v="0"/>
    <x v="0"/>
    <x v="13"/>
    <x v="20"/>
    <s v="Zuschuss Carroll"/>
    <x v="0"/>
    <x v="2"/>
    <x v="1"/>
    <n v="1363.96"/>
    <x v="4"/>
    <x v="1"/>
    <n v="85.247500000000002"/>
    <n v="33142"/>
  </r>
  <r>
    <n v="1047"/>
    <x v="26"/>
    <x v="2"/>
    <s v="ZC-21910"/>
    <x v="0"/>
    <s v="LOC0351"/>
    <s v="TEC-PH-10001530"/>
    <d v="2016-03-08T00:00:00"/>
    <d v="2016-03-13T00:00:00"/>
    <x v="869"/>
    <x v="2"/>
    <x v="6"/>
    <x v="0"/>
    <x v="0"/>
    <x v="13"/>
    <x v="20"/>
    <s v="Zuschuss Carroll"/>
    <x v="0"/>
    <x v="2"/>
    <x v="1"/>
    <n v="1363.96"/>
    <x v="4"/>
    <x v="1"/>
    <n v="85.247500000000002"/>
    <n v="33142"/>
  </r>
  <r>
    <n v="794"/>
    <x v="592"/>
    <x v="2"/>
    <s v="ES-14020"/>
    <x v="0"/>
    <s v="LOC0533"/>
    <s v="OFF-LA-10001569"/>
    <d v="2014-09-20T00:00:00"/>
    <d v="2014-09-26T00:00:00"/>
    <x v="870"/>
    <x v="1"/>
    <x v="9"/>
    <x v="0"/>
    <x v="1"/>
    <x v="1"/>
    <x v="1"/>
    <s v="Erica Smith"/>
    <x v="0"/>
    <x v="2"/>
    <x v="5"/>
    <n v="9.9600000000000009"/>
    <x v="0"/>
    <x v="0"/>
    <n v="4.5815999999999999"/>
    <n v="94110"/>
  </r>
  <r>
    <n v="985"/>
    <x v="807"/>
    <x v="2"/>
    <s v="AS-10630"/>
    <x v="1"/>
    <s v="LOC0169"/>
    <s v="OFF-LA-10001569"/>
    <d v="2017-09-29T00:00:00"/>
    <d v="2017-10-05T00:00:00"/>
    <x v="870"/>
    <x v="1"/>
    <x v="9"/>
    <x v="0"/>
    <x v="2"/>
    <x v="6"/>
    <x v="74"/>
    <s v="Ann Steele"/>
    <x v="1"/>
    <x v="2"/>
    <x v="5"/>
    <n v="7.9680000000000009"/>
    <x v="0"/>
    <x v="1"/>
    <n v="2.5895999999999999"/>
    <n v="77506"/>
  </r>
  <r>
    <n v="1459"/>
    <x v="808"/>
    <x v="2"/>
    <s v="NH-18610"/>
    <x v="2"/>
    <s v="LOC0158"/>
    <s v="OFF-LA-10001569"/>
    <d v="2016-09-25T00:00:00"/>
    <d v="2016-10-01T00:00:00"/>
    <x v="870"/>
    <x v="1"/>
    <x v="9"/>
    <x v="0"/>
    <x v="2"/>
    <x v="6"/>
    <x v="243"/>
    <s v="Nicole Hansen"/>
    <x v="2"/>
    <x v="2"/>
    <x v="5"/>
    <n v="15.936000000000002"/>
    <x v="2"/>
    <x v="1"/>
    <n v="5.1791999999999998"/>
    <n v="75061"/>
  </r>
  <r>
    <n v="935"/>
    <x v="186"/>
    <x v="2"/>
    <s v="CG-12040"/>
    <x v="1"/>
    <s v="LOC0304"/>
    <s v="OFF-BI-10004826"/>
    <d v="2016-06-20T00:00:00"/>
    <d v="2016-06-24T00:00:00"/>
    <x v="871"/>
    <x v="1"/>
    <x v="3"/>
    <x v="0"/>
    <x v="3"/>
    <x v="12"/>
    <x v="17"/>
    <s v="Catherine Glotzbach"/>
    <x v="1"/>
    <x v="2"/>
    <x v="3"/>
    <n v="29.718000000000007"/>
    <x v="8"/>
    <x v="7"/>
    <n v="-21.793199999999992"/>
    <n v="19120"/>
  </r>
  <r>
    <n v="869"/>
    <x v="809"/>
    <x v="2"/>
    <s v="GP-14740"/>
    <x v="2"/>
    <s v="LOC0303"/>
    <s v="OFF-BI-10003719"/>
    <d v="2014-04-06T00:00:00"/>
    <d v="2014-04-10T00:00:00"/>
    <x v="872"/>
    <x v="1"/>
    <x v="3"/>
    <x v="0"/>
    <x v="3"/>
    <x v="12"/>
    <x v="160"/>
    <s v="Guy Phonely"/>
    <x v="2"/>
    <x v="2"/>
    <x v="3"/>
    <n v="44.910000000000011"/>
    <x v="8"/>
    <x v="7"/>
    <n v="-35.927999999999997"/>
    <n v="17602"/>
  </r>
  <r>
    <n v="1236"/>
    <x v="274"/>
    <x v="3"/>
    <s v="PG-18820"/>
    <x v="0"/>
    <s v="LOC0335"/>
    <s v="OFF-BI-10003719"/>
    <d v="2016-10-28T00:00:00"/>
    <d v="2016-10-28T00:00:00"/>
    <x v="872"/>
    <x v="1"/>
    <x v="3"/>
    <x v="0"/>
    <x v="0"/>
    <x v="13"/>
    <x v="114"/>
    <s v="Patrick Gardner"/>
    <x v="0"/>
    <x v="3"/>
    <x v="4"/>
    <n v="37.425000000000004"/>
    <x v="4"/>
    <x v="7"/>
    <n v="-29.940000000000012"/>
    <n v="33437"/>
  </r>
  <r>
    <n v="1554"/>
    <x v="810"/>
    <x v="2"/>
    <s v="BO-11425"/>
    <x v="0"/>
    <s v="LOC0389"/>
    <s v="OFF-BI-10003719"/>
    <d v="2017-10-16T00:00:00"/>
    <d v="2017-10-21T00:00:00"/>
    <x v="872"/>
    <x v="1"/>
    <x v="3"/>
    <x v="0"/>
    <x v="0"/>
    <x v="0"/>
    <x v="44"/>
    <s v="Bobby Odegard"/>
    <x v="0"/>
    <x v="2"/>
    <x v="1"/>
    <n v="124.75"/>
    <x v="4"/>
    <x v="0"/>
    <n v="57.384999999999991"/>
    <n v="40475"/>
  </r>
  <r>
    <n v="797"/>
    <x v="236"/>
    <x v="1"/>
    <s v="DB-13120"/>
    <x v="2"/>
    <s v="LOC0269"/>
    <s v="OFF-PA-10000176"/>
    <d v="2015-12-24T00:00:00"/>
    <d v="2015-12-26T00:00:00"/>
    <x v="873"/>
    <x v="1"/>
    <x v="5"/>
    <x v="0"/>
    <x v="3"/>
    <x v="8"/>
    <x v="49"/>
    <s v="David Bremer"/>
    <x v="2"/>
    <x v="1"/>
    <x v="2"/>
    <n v="132.79"/>
    <x v="3"/>
    <x v="0"/>
    <n v="63.739199999999997"/>
    <n v="14609"/>
  </r>
  <r>
    <n v="1683"/>
    <x v="811"/>
    <x v="0"/>
    <s v="PS-18760"/>
    <x v="0"/>
    <s v="LOC0499"/>
    <s v="OFF-PA-10000176"/>
    <d v="2016-09-29T00:00:00"/>
    <d v="2016-10-01T00:00:00"/>
    <x v="873"/>
    <x v="1"/>
    <x v="5"/>
    <x v="0"/>
    <x v="1"/>
    <x v="1"/>
    <x v="19"/>
    <s v="Pamela Stobb"/>
    <x v="0"/>
    <x v="0"/>
    <x v="2"/>
    <n v="18.97"/>
    <x v="5"/>
    <x v="0"/>
    <n v="9.105599999999999"/>
    <n v="90008"/>
  </r>
  <r>
    <n v="880"/>
    <x v="214"/>
    <x v="0"/>
    <s v="HP-14815"/>
    <x v="1"/>
    <s v="LOC0265"/>
    <s v="OFF-BI-10003984"/>
    <d v="2017-11-30T00:00:00"/>
    <d v="2017-12-02T00:00:00"/>
    <x v="874"/>
    <x v="1"/>
    <x v="3"/>
    <x v="0"/>
    <x v="3"/>
    <x v="8"/>
    <x v="8"/>
    <s v="Harold Pawlan"/>
    <x v="1"/>
    <x v="0"/>
    <x v="2"/>
    <n v="68.472000000000008"/>
    <x v="1"/>
    <x v="1"/>
    <n v="23.109299999999998"/>
    <n v="10024"/>
  </r>
  <r>
    <n v="1154"/>
    <x v="678"/>
    <x v="2"/>
    <s v="KL-16555"/>
    <x v="2"/>
    <s v="LOC0585"/>
    <s v="OFF-BI-10003984"/>
    <d v="2016-12-31T00:00:00"/>
    <d v="2017-01-06T00:00:00"/>
    <x v="874"/>
    <x v="1"/>
    <x v="3"/>
    <x v="0"/>
    <x v="1"/>
    <x v="16"/>
    <x v="224"/>
    <s v="Kelly Lampkin"/>
    <x v="2"/>
    <x v="2"/>
    <x v="5"/>
    <n v="159.768"/>
    <x v="3"/>
    <x v="1"/>
    <n v="53.921700000000008"/>
    <n v="89502"/>
  </r>
  <r>
    <n v="1423"/>
    <x v="488"/>
    <x v="2"/>
    <s v="RW-19540"/>
    <x v="2"/>
    <s v="LOC0457"/>
    <s v="OFF-BI-10003984"/>
    <d v="2015-09-26T00:00:00"/>
    <d v="2015-09-30T00:00:00"/>
    <x v="874"/>
    <x v="1"/>
    <x v="3"/>
    <x v="0"/>
    <x v="1"/>
    <x v="10"/>
    <x v="109"/>
    <s v="Rick Wilson"/>
    <x v="2"/>
    <x v="2"/>
    <x v="3"/>
    <n v="77.031000000000006"/>
    <x v="9"/>
    <x v="7"/>
    <n v="-59.057100000000005"/>
    <n v="85204"/>
  </r>
  <r>
    <n v="799"/>
    <x v="236"/>
    <x v="1"/>
    <s v="DB-13120"/>
    <x v="2"/>
    <s v="LOC0269"/>
    <s v="OFF-LA-10002271"/>
    <d v="2015-12-24T00:00:00"/>
    <d v="2015-12-26T00:00:00"/>
    <x v="875"/>
    <x v="1"/>
    <x v="9"/>
    <x v="0"/>
    <x v="3"/>
    <x v="8"/>
    <x v="49"/>
    <s v="David Bremer"/>
    <x v="2"/>
    <x v="1"/>
    <x v="2"/>
    <n v="21.560000000000002"/>
    <x v="3"/>
    <x v="0"/>
    <n v="10.348799999999999"/>
    <n v="14609"/>
  </r>
  <r>
    <n v="1185"/>
    <x v="767"/>
    <x v="2"/>
    <s v="HR-14830"/>
    <x v="2"/>
    <s v="LOC0627"/>
    <s v="OFF-BI-10004656"/>
    <d v="2014-11-24T00:00:00"/>
    <d v="2014-11-30T00:00:00"/>
    <x v="876"/>
    <x v="1"/>
    <x v="3"/>
    <x v="0"/>
    <x v="1"/>
    <x v="11"/>
    <x v="51"/>
    <s v="Harold Ryan"/>
    <x v="2"/>
    <x v="2"/>
    <x v="5"/>
    <n v="12.096000000000002"/>
    <x v="3"/>
    <x v="1"/>
    <n v="4.2335999999999991"/>
    <n v="98103"/>
  </r>
  <r>
    <n v="1225"/>
    <x v="126"/>
    <x v="1"/>
    <s v="BM-11140"/>
    <x v="0"/>
    <s v="LOC0265"/>
    <s v="OFF-BI-10004656"/>
    <d v="2016-12-04T00:00:00"/>
    <d v="2016-12-05T00:00:00"/>
    <x v="876"/>
    <x v="1"/>
    <x v="3"/>
    <x v="0"/>
    <x v="3"/>
    <x v="8"/>
    <x v="8"/>
    <s v="Becky Martin"/>
    <x v="0"/>
    <x v="1"/>
    <x v="6"/>
    <n v="1.7280000000000002"/>
    <x v="5"/>
    <x v="1"/>
    <n v="0.60479999999999989"/>
    <n v="10024"/>
  </r>
  <r>
    <n v="1273"/>
    <x v="633"/>
    <x v="2"/>
    <s v="SP-20545"/>
    <x v="2"/>
    <s v="LOC0009"/>
    <s v="OFF-BI-10002854"/>
    <d v="2016-04-21T00:00:00"/>
    <d v="2016-04-26T00:00:00"/>
    <x v="877"/>
    <x v="1"/>
    <x v="3"/>
    <x v="0"/>
    <x v="2"/>
    <x v="7"/>
    <x v="40"/>
    <s v="Sibella Parks"/>
    <x v="2"/>
    <x v="2"/>
    <x v="1"/>
    <n v="44.847999999999992"/>
    <x v="6"/>
    <x v="2"/>
    <n v="-67.27200000000002"/>
    <n v="60623"/>
  </r>
  <r>
    <n v="804"/>
    <x v="812"/>
    <x v="2"/>
    <s v="MC-18130"/>
    <x v="2"/>
    <s v="LOC0394"/>
    <s v="OFF-PA-10003953"/>
    <d v="2016-03-12T00:00:00"/>
    <d v="2016-03-17T00:00:00"/>
    <x v="878"/>
    <x v="1"/>
    <x v="5"/>
    <x v="0"/>
    <x v="0"/>
    <x v="30"/>
    <x v="131"/>
    <s v="Mike Caudle"/>
    <x v="2"/>
    <x v="2"/>
    <x v="1"/>
    <n v="12.96"/>
    <x v="0"/>
    <x v="0"/>
    <n v="6.2208000000000006"/>
    <n v="71203"/>
  </r>
  <r>
    <n v="807"/>
    <x v="696"/>
    <x v="2"/>
    <s v="RA-19915"/>
    <x v="0"/>
    <s v="LOC0560"/>
    <s v="TEC-PH-10001795"/>
    <d v="2014-11-01T00:00:00"/>
    <d v="2014-11-07T00:00:00"/>
    <x v="879"/>
    <x v="2"/>
    <x v="6"/>
    <x v="0"/>
    <x v="1"/>
    <x v="21"/>
    <x v="60"/>
    <s v="Russell Applegate"/>
    <x v="0"/>
    <x v="2"/>
    <x v="5"/>
    <n v="1983.9680000000001"/>
    <x v="2"/>
    <x v="1"/>
    <n v="247.99599999999981"/>
    <n v="80219"/>
  </r>
  <r>
    <n v="807"/>
    <x v="696"/>
    <x v="2"/>
    <s v="RA-19915"/>
    <x v="0"/>
    <s v="LOC0560"/>
    <s v="TEC-PH-10001795"/>
    <d v="2014-11-01T00:00:00"/>
    <d v="2014-11-07T00:00:00"/>
    <x v="880"/>
    <x v="2"/>
    <x v="6"/>
    <x v="0"/>
    <x v="1"/>
    <x v="21"/>
    <x v="60"/>
    <s v="Russell Applegate"/>
    <x v="0"/>
    <x v="2"/>
    <x v="5"/>
    <n v="1983.9680000000001"/>
    <x v="2"/>
    <x v="1"/>
    <n v="247.99599999999981"/>
    <n v="80219"/>
  </r>
  <r>
    <n v="1374"/>
    <x v="765"/>
    <x v="0"/>
    <s v="KM-16720"/>
    <x v="0"/>
    <s v="LOC0549"/>
    <s v="OFF-BI-10000042"/>
    <d v="2014-04-01T00:00:00"/>
    <d v="2014-04-06T00:00:00"/>
    <x v="881"/>
    <x v="1"/>
    <x v="3"/>
    <x v="0"/>
    <x v="1"/>
    <x v="1"/>
    <x v="41"/>
    <s v="Kunst Miller"/>
    <x v="0"/>
    <x v="0"/>
    <x v="1"/>
    <n v="17.088000000000001"/>
    <x v="2"/>
    <x v="1"/>
    <n v="5.5535999999999994"/>
    <n v="94591"/>
  </r>
  <r>
    <n v="809"/>
    <x v="3"/>
    <x v="1"/>
    <s v="AA-10375"/>
    <x v="0"/>
    <s v="LOC0112"/>
    <s v="TEC-AC-10004901"/>
    <d v="2015-02-03T00:00:00"/>
    <d v="2015-02-05T00:00:00"/>
    <x v="882"/>
    <x v="2"/>
    <x v="7"/>
    <x v="0"/>
    <x v="2"/>
    <x v="3"/>
    <x v="3"/>
    <s v="Allen Armold"/>
    <x v="0"/>
    <x v="1"/>
    <x v="2"/>
    <n v="149.97"/>
    <x v="1"/>
    <x v="0"/>
    <n v="50.989800000000002"/>
    <n v="68104"/>
  </r>
  <r>
    <n v="1211"/>
    <x v="269"/>
    <x v="0"/>
    <s v="SW-20755"/>
    <x v="2"/>
    <s v="LOC0263"/>
    <s v="OFF-BI-10001031"/>
    <d v="2016-07-14T00:00:00"/>
    <d v="2016-07-18T00:00:00"/>
    <x v="883"/>
    <x v="1"/>
    <x v="3"/>
    <x v="0"/>
    <x v="3"/>
    <x v="8"/>
    <x v="8"/>
    <s v="Steven Ward"/>
    <x v="2"/>
    <x v="0"/>
    <x v="3"/>
    <n v="8.5440000000000005"/>
    <x v="0"/>
    <x v="1"/>
    <n v="2.8835999999999995"/>
    <n v="10009"/>
  </r>
  <r>
    <n v="815"/>
    <x v="474"/>
    <x v="3"/>
    <s v="PJ-19015"/>
    <x v="0"/>
    <s v="LOC0539"/>
    <s v="TEC-AC-10001838"/>
    <d v="2017-05-14T00:00:00"/>
    <d v="2017-05-14T00:00:00"/>
    <x v="884"/>
    <x v="2"/>
    <x v="7"/>
    <x v="0"/>
    <x v="1"/>
    <x v="1"/>
    <x v="174"/>
    <s v="Pauline Johnson"/>
    <x v="0"/>
    <x v="3"/>
    <x v="4"/>
    <n v="1399.93"/>
    <x v="3"/>
    <x v="0"/>
    <n v="601.96990000000005"/>
    <n v="92704"/>
  </r>
  <r>
    <n v="817"/>
    <x v="813"/>
    <x v="2"/>
    <s v="DB-13210"/>
    <x v="0"/>
    <s v="LOC0306"/>
    <s v="OFF-PA-10003651"/>
    <d v="2016-09-15T00:00:00"/>
    <d v="2016-09-19T00:00:00"/>
    <x v="885"/>
    <x v="1"/>
    <x v="5"/>
    <x v="0"/>
    <x v="3"/>
    <x v="12"/>
    <x v="17"/>
    <s v="Dean Braden"/>
    <x v="0"/>
    <x v="2"/>
    <x v="3"/>
    <n v="5.3440000000000003"/>
    <x v="5"/>
    <x v="1"/>
    <n v="1.8703999999999998"/>
    <n v="19140"/>
  </r>
  <r>
    <n v="819"/>
    <x v="164"/>
    <x v="2"/>
    <s v="CA-12775"/>
    <x v="0"/>
    <s v="LOC0306"/>
    <s v="OFF-BI-10003094"/>
    <d v="2014-06-28T00:00:00"/>
    <d v="2014-07-02T00:00:00"/>
    <x v="886"/>
    <x v="1"/>
    <x v="3"/>
    <x v="0"/>
    <x v="3"/>
    <x v="12"/>
    <x v="17"/>
    <s v="Cynthia Arntzen"/>
    <x v="0"/>
    <x v="2"/>
    <x v="3"/>
    <n v="3.168000000000001"/>
    <x v="1"/>
    <x v="7"/>
    <n v="-2.4287999999999998"/>
    <n v="19140"/>
  </r>
  <r>
    <n v="822"/>
    <x v="164"/>
    <x v="2"/>
    <s v="CA-12775"/>
    <x v="0"/>
    <s v="LOC0306"/>
    <s v="OFF-PA-10003395"/>
    <d v="2014-06-28T00:00:00"/>
    <d v="2014-07-02T00:00:00"/>
    <x v="887"/>
    <x v="1"/>
    <x v="5"/>
    <x v="0"/>
    <x v="3"/>
    <x v="12"/>
    <x v="17"/>
    <s v="Cynthia Arntzen"/>
    <x v="0"/>
    <x v="2"/>
    <x v="3"/>
    <n v="335.52"/>
    <x v="2"/>
    <x v="1"/>
    <n v="117.43199999999999"/>
    <n v="19140"/>
  </r>
  <r>
    <n v="823"/>
    <x v="786"/>
    <x v="2"/>
    <s v="TR-21325"/>
    <x v="0"/>
    <s v="LOC0238"/>
    <s v="TEC-AC-10002402"/>
    <d v="2017-06-20T00:00:00"/>
    <d v="2017-06-27T00:00:00"/>
    <x v="888"/>
    <x v="2"/>
    <x v="7"/>
    <x v="0"/>
    <x v="3"/>
    <x v="17"/>
    <x v="28"/>
    <s v="Toby Ritter"/>
    <x v="0"/>
    <x v="2"/>
    <x v="7"/>
    <n v="239.96999999999997"/>
    <x v="1"/>
    <x v="0"/>
    <n v="71.990999999999985"/>
    <n v="7109"/>
  </r>
  <r>
    <n v="1468"/>
    <x v="814"/>
    <x v="3"/>
    <s v="TH-21550"/>
    <x v="1"/>
    <s v="LOC0345"/>
    <s v="TEC-AC-10002402"/>
    <d v="2015-05-16T00:00:00"/>
    <d v="2015-05-16T00:00:00"/>
    <x v="888"/>
    <x v="2"/>
    <x v="7"/>
    <x v="0"/>
    <x v="0"/>
    <x v="13"/>
    <x v="24"/>
    <s v="Tracy Hopkins"/>
    <x v="1"/>
    <x v="3"/>
    <x v="4"/>
    <n v="255.96799999999999"/>
    <x v="2"/>
    <x v="1"/>
    <n v="31.995999999999974"/>
    <n v="32216"/>
  </r>
  <r>
    <n v="1440"/>
    <x v="815"/>
    <x v="0"/>
    <s v="BD-11320"/>
    <x v="0"/>
    <s v="LOC0311"/>
    <s v="OFF-BI-10004364"/>
    <d v="2017-04-12T00:00:00"/>
    <d v="2017-04-15T00:00:00"/>
    <x v="451"/>
    <x v="1"/>
    <x v="3"/>
    <x v="0"/>
    <x v="3"/>
    <x v="39"/>
    <x v="212"/>
    <s v="Bill Donatelli"/>
    <x v="0"/>
    <x v="0"/>
    <x v="0"/>
    <n v="29.700000000000003"/>
    <x v="4"/>
    <x v="0"/>
    <n v="13.365"/>
    <n v="2908"/>
  </r>
  <r>
    <n v="825"/>
    <x v="273"/>
    <x v="2"/>
    <s v="PG-18820"/>
    <x v="0"/>
    <s v="LOC0533"/>
    <s v="TEC-AC-10003441"/>
    <d v="2014-05-09T00:00:00"/>
    <d v="2014-05-15T00:00:00"/>
    <x v="889"/>
    <x v="2"/>
    <x v="7"/>
    <x v="0"/>
    <x v="1"/>
    <x v="1"/>
    <x v="1"/>
    <s v="Patrick Gardner"/>
    <x v="0"/>
    <x v="2"/>
    <x v="5"/>
    <n v="67.8"/>
    <x v="2"/>
    <x v="0"/>
    <n v="4.0679999999999978"/>
    <n v="94110"/>
  </r>
  <r>
    <n v="1453"/>
    <x v="816"/>
    <x v="1"/>
    <s v="MC-17425"/>
    <x v="2"/>
    <s v="LOC0321"/>
    <s v="OFF-BI-10000666"/>
    <d v="2016-11-26T00:00:00"/>
    <d v="2016-11-29T00:00:00"/>
    <x v="890"/>
    <x v="1"/>
    <x v="3"/>
    <x v="0"/>
    <x v="0"/>
    <x v="31"/>
    <x v="244"/>
    <s v="Mark Cousins"/>
    <x v="2"/>
    <x v="1"/>
    <x v="0"/>
    <n v="91.679999999999993"/>
    <x v="1"/>
    <x v="0"/>
    <n v="45.839999999999996"/>
    <n v="36608"/>
  </r>
  <r>
    <n v="827"/>
    <x v="817"/>
    <x v="2"/>
    <s v="GT-14710"/>
    <x v="0"/>
    <s v="LOC0091"/>
    <s v="OFF-FA-10002280"/>
    <d v="2017-08-21T00:00:00"/>
    <d v="2017-08-28T00:00:00"/>
    <x v="891"/>
    <x v="1"/>
    <x v="14"/>
    <x v="0"/>
    <x v="2"/>
    <x v="2"/>
    <x v="117"/>
    <s v="Greg Tran"/>
    <x v="0"/>
    <x v="2"/>
    <x v="7"/>
    <n v="35"/>
    <x v="3"/>
    <x v="0"/>
    <n v="16.8"/>
    <n v="55044"/>
  </r>
  <r>
    <n v="828"/>
    <x v="817"/>
    <x v="2"/>
    <s v="GT-14710"/>
    <x v="0"/>
    <s v="LOC0091"/>
    <s v="OFF-SU-10000381"/>
    <d v="2017-08-21T00:00:00"/>
    <d v="2017-08-28T00:00:00"/>
    <x v="892"/>
    <x v="1"/>
    <x v="10"/>
    <x v="0"/>
    <x v="2"/>
    <x v="2"/>
    <x v="117"/>
    <s v="Greg Tran"/>
    <x v="0"/>
    <x v="2"/>
    <x v="7"/>
    <n v="37.24"/>
    <x v="2"/>
    <x v="0"/>
    <n v="10.799599999999998"/>
    <n v="55044"/>
  </r>
  <r>
    <n v="1176"/>
    <x v="818"/>
    <x v="2"/>
    <s v="AB-10060"/>
    <x v="1"/>
    <s v="LOC0233"/>
    <s v="OFF-SU-10000381"/>
    <d v="2016-08-29T00:00:00"/>
    <d v="2016-09-03T00:00:00"/>
    <x v="892"/>
    <x v="1"/>
    <x v="10"/>
    <x v="0"/>
    <x v="3"/>
    <x v="27"/>
    <x v="4"/>
    <s v="Adam Bellavance"/>
    <x v="1"/>
    <x v="2"/>
    <x v="1"/>
    <n v="27.93"/>
    <x v="1"/>
    <x v="0"/>
    <n v="8.0996999999999986"/>
    <n v="3301"/>
  </r>
  <r>
    <n v="1478"/>
    <x v="819"/>
    <x v="2"/>
    <s v="CS-12505"/>
    <x v="0"/>
    <s v="LOC0415"/>
    <s v="OFF-SU-10000381"/>
    <d v="2016-11-13T00:00:00"/>
    <d v="2016-11-17T00:00:00"/>
    <x v="892"/>
    <x v="1"/>
    <x v="10"/>
    <x v="0"/>
    <x v="0"/>
    <x v="4"/>
    <x v="245"/>
    <s v="Cindy Stewart"/>
    <x v="0"/>
    <x v="2"/>
    <x v="3"/>
    <n v="52.136000000000003"/>
    <x v="3"/>
    <x v="1"/>
    <n v="5.865299999999996"/>
    <n v="27360"/>
  </r>
  <r>
    <n v="829"/>
    <x v="817"/>
    <x v="2"/>
    <s v="GT-14710"/>
    <x v="0"/>
    <s v="LOC0091"/>
    <s v="OFF-EN-10004459"/>
    <d v="2017-08-21T00:00:00"/>
    <d v="2017-08-28T00:00:00"/>
    <x v="893"/>
    <x v="1"/>
    <x v="11"/>
    <x v="0"/>
    <x v="2"/>
    <x v="2"/>
    <x v="117"/>
    <s v="Greg Tran"/>
    <x v="0"/>
    <x v="2"/>
    <x v="7"/>
    <n v="15.28"/>
    <x v="0"/>
    <x v="0"/>
    <n v="7.4871999999999996"/>
    <n v="55044"/>
  </r>
  <r>
    <n v="1121"/>
    <x v="538"/>
    <x v="2"/>
    <s v="CS-12355"/>
    <x v="0"/>
    <s v="LOC0377"/>
    <s v="OFF-EN-10004459"/>
    <d v="2015-09-04T00:00:00"/>
    <d v="2015-09-08T00:00:00"/>
    <x v="893"/>
    <x v="1"/>
    <x v="11"/>
    <x v="0"/>
    <x v="0"/>
    <x v="28"/>
    <x v="170"/>
    <s v="Christine Sundaresam"/>
    <x v="0"/>
    <x v="2"/>
    <x v="3"/>
    <n v="15.28"/>
    <x v="0"/>
    <x v="0"/>
    <n v="7.4871999999999996"/>
    <n v="30076"/>
  </r>
  <r>
    <n v="1008"/>
    <x v="459"/>
    <x v="1"/>
    <s v="MT-17815"/>
    <x v="0"/>
    <s v="LOC0460"/>
    <s v="OFF-BI-10002049"/>
    <d v="2015-11-06T00:00:00"/>
    <d v="2015-11-09T00:00:00"/>
    <x v="894"/>
    <x v="1"/>
    <x v="3"/>
    <x v="0"/>
    <x v="1"/>
    <x v="10"/>
    <x v="168"/>
    <s v="Meg Tillman"/>
    <x v="0"/>
    <x v="1"/>
    <x v="0"/>
    <n v="4.4009999999999998"/>
    <x v="1"/>
    <x v="7"/>
    <n v="-3.5207999999999995"/>
    <n v="85254"/>
  </r>
  <r>
    <n v="1104"/>
    <x v="529"/>
    <x v="2"/>
    <s v="RP-19390"/>
    <x v="0"/>
    <s v="LOC0154"/>
    <s v="OFF-BI-10002049"/>
    <d v="2017-04-21T00:00:00"/>
    <d v="2017-04-27T00:00:00"/>
    <x v="894"/>
    <x v="1"/>
    <x v="3"/>
    <x v="0"/>
    <x v="2"/>
    <x v="6"/>
    <x v="15"/>
    <s v="Resi Pölking"/>
    <x v="0"/>
    <x v="2"/>
    <x v="5"/>
    <n v="2.9339999999999993"/>
    <x v="1"/>
    <x v="2"/>
    <n v="-4.9878000000000018"/>
    <n v="77041"/>
  </r>
  <r>
    <n v="832"/>
    <x v="220"/>
    <x v="0"/>
    <s v="JE-15745"/>
    <x v="0"/>
    <s v="LOC0383"/>
    <s v="TEC-PH-10001557"/>
    <d v="2017-06-16T00:00:00"/>
    <d v="2017-06-21T00:00:00"/>
    <x v="895"/>
    <x v="2"/>
    <x v="6"/>
    <x v="0"/>
    <x v="0"/>
    <x v="0"/>
    <x v="93"/>
    <s v="Joel Eaton"/>
    <x v="0"/>
    <x v="0"/>
    <x v="1"/>
    <n v="191.98"/>
    <x v="0"/>
    <x v="0"/>
    <n v="51.834599999999995"/>
    <n v="41042"/>
  </r>
  <r>
    <n v="1305"/>
    <x v="517"/>
    <x v="2"/>
    <s v="CS-12460"/>
    <x v="0"/>
    <s v="LOC0373"/>
    <s v="TEC-PH-10001557"/>
    <d v="2017-07-03T00:00:00"/>
    <d v="2017-07-07T00:00:00"/>
    <x v="895"/>
    <x v="2"/>
    <x v="6"/>
    <x v="0"/>
    <x v="0"/>
    <x v="28"/>
    <x v="50"/>
    <s v="Chuck Sachs"/>
    <x v="0"/>
    <x v="2"/>
    <x v="3"/>
    <n v="287.96999999999997"/>
    <x v="1"/>
    <x v="0"/>
    <n v="77.751899999999992"/>
    <n v="31907"/>
  </r>
  <r>
    <n v="833"/>
    <x v="220"/>
    <x v="0"/>
    <s v="JE-15745"/>
    <x v="0"/>
    <s v="LOC0383"/>
    <s v="TEC-PH-10002085"/>
    <d v="2017-06-16T00:00:00"/>
    <d v="2017-06-21T00:00:00"/>
    <x v="896"/>
    <x v="2"/>
    <x v="6"/>
    <x v="0"/>
    <x v="0"/>
    <x v="0"/>
    <x v="93"/>
    <s v="Joel Eaton"/>
    <x v="0"/>
    <x v="0"/>
    <x v="1"/>
    <n v="65.989999999999995"/>
    <x v="5"/>
    <x v="0"/>
    <n v="17.157400000000003"/>
    <n v="41042"/>
  </r>
  <r>
    <n v="1656"/>
    <x v="185"/>
    <x v="1"/>
    <s v="CD-12280"/>
    <x v="0"/>
    <s v="LOC0628"/>
    <s v="OFF-BI-10001116"/>
    <d v="2017-11-18T00:00:00"/>
    <d v="2017-11-21T00:00:00"/>
    <x v="897"/>
    <x v="1"/>
    <x v="3"/>
    <x v="0"/>
    <x v="1"/>
    <x v="11"/>
    <x v="51"/>
    <s v="Christina DeMoss"/>
    <x v="0"/>
    <x v="1"/>
    <x v="0"/>
    <n v="8.4480000000000004"/>
    <x v="0"/>
    <x v="1"/>
    <n v="2.9568000000000003"/>
    <n v="98105"/>
  </r>
  <r>
    <n v="836"/>
    <x v="623"/>
    <x v="2"/>
    <s v="JB-15400"/>
    <x v="2"/>
    <s v="LOC0369"/>
    <s v="TEC-MA-10004002"/>
    <d v="2016-07-23T00:00:00"/>
    <d v="2016-07-27T00:00:00"/>
    <x v="898"/>
    <x v="2"/>
    <x v="15"/>
    <x v="0"/>
    <x v="0"/>
    <x v="13"/>
    <x v="38"/>
    <s v="Jennifer Braxton"/>
    <x v="2"/>
    <x v="2"/>
    <x v="3"/>
    <n v="265.47500000000002"/>
    <x v="5"/>
    <x v="4"/>
    <n v="-111.49950000000007"/>
    <n v="33614"/>
  </r>
  <r>
    <n v="1349"/>
    <x v="599"/>
    <x v="2"/>
    <s v="BN-11515"/>
    <x v="0"/>
    <s v="LOC0091"/>
    <s v="OFF-BI-10001758"/>
    <d v="2014-03-17T00:00:00"/>
    <d v="2014-03-24T00:00:00"/>
    <x v="899"/>
    <x v="1"/>
    <x v="3"/>
    <x v="0"/>
    <x v="2"/>
    <x v="2"/>
    <x v="117"/>
    <s v="Bradley Nguyen"/>
    <x v="0"/>
    <x v="2"/>
    <x v="7"/>
    <n v="53.4"/>
    <x v="11"/>
    <x v="0"/>
    <n v="25.097999999999999"/>
    <n v="55044"/>
  </r>
  <r>
    <n v="838"/>
    <x v="820"/>
    <x v="2"/>
    <s v="JL-15175"/>
    <x v="1"/>
    <s v="LOC0428"/>
    <s v="OFF-PA-10001560"/>
    <d v="2017-11-04T00:00:00"/>
    <d v="2017-11-11T00:00:00"/>
    <x v="900"/>
    <x v="1"/>
    <x v="5"/>
    <x v="0"/>
    <x v="0"/>
    <x v="20"/>
    <x v="113"/>
    <s v="James Lanier"/>
    <x v="1"/>
    <x v="2"/>
    <x v="7"/>
    <n v="9.6640000000000015"/>
    <x v="0"/>
    <x v="1"/>
    <n v="3.2615999999999996"/>
    <n v="38401"/>
  </r>
  <r>
    <n v="1451"/>
    <x v="821"/>
    <x v="1"/>
    <s v="TS-21085"/>
    <x v="0"/>
    <s v="LOC0459"/>
    <s v="OFF-BI-10004352"/>
    <d v="2015-07-19T00:00:00"/>
    <d v="2015-07-20T00:00:00"/>
    <x v="901"/>
    <x v="1"/>
    <x v="3"/>
    <x v="0"/>
    <x v="1"/>
    <x v="10"/>
    <x v="98"/>
    <s v="Thais Sissman"/>
    <x v="0"/>
    <x v="1"/>
    <x v="6"/>
    <n v="2.0250000000000004"/>
    <x v="5"/>
    <x v="7"/>
    <n v="-1.3499999999999996"/>
    <n v="85023"/>
  </r>
  <r>
    <n v="1454"/>
    <x v="816"/>
    <x v="1"/>
    <s v="MC-17425"/>
    <x v="2"/>
    <s v="LOC0321"/>
    <s v="OFF-BI-10004352"/>
    <d v="2016-11-26T00:00:00"/>
    <d v="2016-11-29T00:00:00"/>
    <x v="901"/>
    <x v="1"/>
    <x v="3"/>
    <x v="0"/>
    <x v="0"/>
    <x v="31"/>
    <x v="244"/>
    <s v="Mark Cousins"/>
    <x v="2"/>
    <x v="1"/>
    <x v="0"/>
    <n v="33.75"/>
    <x v="4"/>
    <x v="0"/>
    <n v="16.875"/>
    <n v="36608"/>
  </r>
  <r>
    <n v="977"/>
    <x v="822"/>
    <x v="2"/>
    <s v="TD-20995"/>
    <x v="0"/>
    <s v="LOC0598"/>
    <s v="OFF-BI-10002012"/>
    <d v="2017-07-09T00:00:00"/>
    <d v="2017-07-15T00:00:00"/>
    <x v="902"/>
    <x v="1"/>
    <x v="3"/>
    <x v="0"/>
    <x v="1"/>
    <x v="33"/>
    <x v="106"/>
    <s v="Tamara Dahlen"/>
    <x v="0"/>
    <x v="2"/>
    <x v="5"/>
    <n v="1.0800000000000003"/>
    <x v="0"/>
    <x v="7"/>
    <n v="-0.79200000000000004"/>
    <n v="97206"/>
  </r>
  <r>
    <n v="1333"/>
    <x v="621"/>
    <x v="2"/>
    <s v="MN-17935"/>
    <x v="0"/>
    <s v="LOC0142"/>
    <s v="OFF-BI-10002012"/>
    <d v="2014-02-16T00:00:00"/>
    <d v="2014-02-21T00:00:00"/>
    <x v="902"/>
    <x v="1"/>
    <x v="3"/>
    <x v="0"/>
    <x v="2"/>
    <x v="6"/>
    <x v="101"/>
    <s v="Michael Nguyen"/>
    <x v="0"/>
    <x v="2"/>
    <x v="1"/>
    <n v="1.0799999999999998"/>
    <x v="1"/>
    <x v="2"/>
    <n v="-1.7280000000000002"/>
    <n v="75220"/>
  </r>
  <r>
    <n v="1858"/>
    <x v="823"/>
    <x v="0"/>
    <s v="AC-10420"/>
    <x v="2"/>
    <s v="LOC0154"/>
    <s v="OFF-BI-10002133"/>
    <d v="2017-05-12T00:00:00"/>
    <d v="2017-05-15T00:00:00"/>
    <x v="903"/>
    <x v="1"/>
    <x v="3"/>
    <x v="0"/>
    <x v="2"/>
    <x v="6"/>
    <x v="15"/>
    <s v="Alyssa Crouse"/>
    <x v="2"/>
    <x v="0"/>
    <x v="0"/>
    <n v="34.239999999999988"/>
    <x v="2"/>
    <x v="2"/>
    <n v="-53.072000000000017"/>
    <n v="77041"/>
  </r>
  <r>
    <n v="845"/>
    <x v="780"/>
    <x v="1"/>
    <s v="EM-14095"/>
    <x v="2"/>
    <s v="LOC0501"/>
    <s v="OFF-SU-10002503"/>
    <d v="2016-11-07T00:00:00"/>
    <d v="2016-11-09T00:00:00"/>
    <x v="904"/>
    <x v="1"/>
    <x v="10"/>
    <x v="0"/>
    <x v="1"/>
    <x v="1"/>
    <x v="19"/>
    <s v="Eudokia Martin"/>
    <x v="2"/>
    <x v="1"/>
    <x v="2"/>
    <n v="11.36"/>
    <x v="0"/>
    <x v="0"/>
    <n v="3.2943999999999996"/>
    <n v="90036"/>
  </r>
  <r>
    <n v="846"/>
    <x v="780"/>
    <x v="1"/>
    <s v="EM-14095"/>
    <x v="2"/>
    <s v="LOC0501"/>
    <s v="OFF-LA-10004093"/>
    <d v="2016-11-07T00:00:00"/>
    <d v="2016-11-09T00:00:00"/>
    <x v="905"/>
    <x v="1"/>
    <x v="9"/>
    <x v="0"/>
    <x v="1"/>
    <x v="1"/>
    <x v="19"/>
    <s v="Eudokia Martin"/>
    <x v="2"/>
    <x v="1"/>
    <x v="2"/>
    <n v="14.62"/>
    <x v="0"/>
    <x v="0"/>
    <n v="6.8713999999999995"/>
    <n v="90036"/>
  </r>
  <r>
    <n v="900"/>
    <x v="824"/>
    <x v="1"/>
    <s v="JR-16210"/>
    <x v="2"/>
    <s v="LOC0296"/>
    <s v="OFF-BI-10004716"/>
    <d v="2016-04-10T00:00:00"/>
    <d v="2016-04-12T00:00:00"/>
    <x v="906"/>
    <x v="1"/>
    <x v="3"/>
    <x v="0"/>
    <x v="3"/>
    <x v="15"/>
    <x v="29"/>
    <s v="Justin Ritter"/>
    <x v="2"/>
    <x v="1"/>
    <x v="2"/>
    <n v="8.9040000000000017"/>
    <x v="0"/>
    <x v="7"/>
    <n v="-6.5296000000000003"/>
    <n v="45503"/>
  </r>
  <r>
    <n v="1461"/>
    <x v="825"/>
    <x v="2"/>
    <s v="LC-17140"/>
    <x v="0"/>
    <s v="LOC0627"/>
    <s v="OFF-BI-10001765"/>
    <d v="2015-12-01T00:00:00"/>
    <d v="2015-12-08T00:00:00"/>
    <x v="907"/>
    <x v="1"/>
    <x v="3"/>
    <x v="0"/>
    <x v="1"/>
    <x v="11"/>
    <x v="51"/>
    <s v="Logan Currie"/>
    <x v="0"/>
    <x v="2"/>
    <x v="7"/>
    <n v="55.424000000000007"/>
    <x v="0"/>
    <x v="1"/>
    <n v="19.398399999999995"/>
    <n v="98103"/>
  </r>
  <r>
    <n v="1541"/>
    <x v="71"/>
    <x v="0"/>
    <s v="CL-11890"/>
    <x v="0"/>
    <s v="LOC0222"/>
    <s v="OFF-BI-10001765"/>
    <d v="2017-09-15T00:00:00"/>
    <d v="2017-09-17T00:00:00"/>
    <x v="907"/>
    <x v="1"/>
    <x v="3"/>
    <x v="0"/>
    <x v="3"/>
    <x v="19"/>
    <x v="34"/>
    <s v="Carl Ludwig"/>
    <x v="0"/>
    <x v="0"/>
    <x v="2"/>
    <n v="242.48000000000002"/>
    <x v="3"/>
    <x v="0"/>
    <n v="116.39039999999999"/>
    <n v="2149"/>
  </r>
  <r>
    <n v="1758"/>
    <x v="826"/>
    <x v="1"/>
    <s v="SL-20155"/>
    <x v="1"/>
    <s v="LOC0156"/>
    <s v="OFF-BI-10001765"/>
    <d v="2015-07-13T00:00:00"/>
    <d v="2015-07-15T00:00:00"/>
    <x v="907"/>
    <x v="1"/>
    <x v="3"/>
    <x v="0"/>
    <x v="2"/>
    <x v="6"/>
    <x v="15"/>
    <s v="Sara Luxemburg"/>
    <x v="1"/>
    <x v="1"/>
    <x v="2"/>
    <n v="41.567999999999991"/>
    <x v="8"/>
    <x v="2"/>
    <n v="-66.508800000000036"/>
    <n v="77095"/>
  </r>
  <r>
    <n v="850"/>
    <x v="827"/>
    <x v="2"/>
    <s v="CK-12760"/>
    <x v="2"/>
    <s v="LOC0244"/>
    <s v="TEC-AC-10000710"/>
    <d v="2014-02-07T00:00:00"/>
    <d v="2014-02-12T00:00:00"/>
    <x v="908"/>
    <x v="2"/>
    <x v="7"/>
    <x v="0"/>
    <x v="3"/>
    <x v="17"/>
    <x v="246"/>
    <s v="Cyma Kinney"/>
    <x v="2"/>
    <x v="2"/>
    <x v="1"/>
    <n v="115.36"/>
    <x v="3"/>
    <x v="0"/>
    <n v="49.604800000000012"/>
    <n v="7036"/>
  </r>
  <r>
    <n v="852"/>
    <x v="683"/>
    <x v="0"/>
    <s v="DP-13105"/>
    <x v="2"/>
    <s v="LOC0526"/>
    <s v="OFF-PA-10001870"/>
    <d v="2016-06-20T00:00:00"/>
    <d v="2016-06-25T00:00:00"/>
    <x v="909"/>
    <x v="1"/>
    <x v="5"/>
    <x v="0"/>
    <x v="1"/>
    <x v="1"/>
    <x v="110"/>
    <s v="Dave Poirier"/>
    <x v="2"/>
    <x v="0"/>
    <x v="1"/>
    <n v="38.880000000000003"/>
    <x v="8"/>
    <x v="0"/>
    <n v="18.662400000000002"/>
    <n v="93905"/>
  </r>
  <r>
    <n v="936"/>
    <x v="186"/>
    <x v="2"/>
    <s v="CG-12040"/>
    <x v="1"/>
    <s v="LOC0304"/>
    <s v="OFF-PA-10001870"/>
    <d v="2016-06-20T00:00:00"/>
    <d v="2016-06-24T00:00:00"/>
    <x v="909"/>
    <x v="1"/>
    <x v="5"/>
    <x v="0"/>
    <x v="3"/>
    <x v="12"/>
    <x v="17"/>
    <s v="Catherine Glotzbach"/>
    <x v="1"/>
    <x v="2"/>
    <x v="3"/>
    <n v="15.552000000000003"/>
    <x v="1"/>
    <x v="1"/>
    <n v="5.4432"/>
    <n v="19120"/>
  </r>
  <r>
    <n v="1059"/>
    <x v="762"/>
    <x v="2"/>
    <s v="BP-11185"/>
    <x v="2"/>
    <s v="LOC0530"/>
    <s v="OFF-BI-10001597"/>
    <d v="2017-12-10T00:00:00"/>
    <d v="2017-12-17T00:00:00"/>
    <x v="910"/>
    <x v="1"/>
    <x v="3"/>
    <x v="0"/>
    <x v="1"/>
    <x v="1"/>
    <x v="14"/>
    <s v="Ben Peterman"/>
    <x v="2"/>
    <x v="2"/>
    <x v="7"/>
    <n v="65.567999999999998"/>
    <x v="0"/>
    <x v="1"/>
    <n v="22.948799999999995"/>
    <n v="92037"/>
  </r>
  <r>
    <n v="1783"/>
    <x v="828"/>
    <x v="2"/>
    <s v="CB-12535"/>
    <x v="2"/>
    <s v="LOC0223"/>
    <s v="OFF-BI-10001597"/>
    <d v="2015-07-09T00:00:00"/>
    <d v="2015-07-13T00:00:00"/>
    <x v="910"/>
    <x v="1"/>
    <x v="3"/>
    <x v="0"/>
    <x v="3"/>
    <x v="19"/>
    <x v="9"/>
    <s v="Claudia Bergmann"/>
    <x v="2"/>
    <x v="2"/>
    <x v="3"/>
    <n v="122.94"/>
    <x v="1"/>
    <x v="0"/>
    <n v="59.011199999999988"/>
    <n v="2038"/>
  </r>
  <r>
    <n v="909"/>
    <x v="266"/>
    <x v="2"/>
    <s v="PO-18865"/>
    <x v="0"/>
    <s v="LOC0263"/>
    <s v="OFF-BI-10003684"/>
    <d v="2017-12-30T00:00:00"/>
    <d v="2018-01-03T00:00:00"/>
    <x v="911"/>
    <x v="1"/>
    <x v="3"/>
    <x v="0"/>
    <x v="3"/>
    <x v="8"/>
    <x v="8"/>
    <s v="Patrick O'Donnell"/>
    <x v="0"/>
    <x v="2"/>
    <x v="3"/>
    <n v="52.775999999999996"/>
    <x v="1"/>
    <x v="1"/>
    <n v="19.791"/>
    <n v="10009"/>
  </r>
  <r>
    <n v="1335"/>
    <x v="829"/>
    <x v="2"/>
    <s v="HP-14815"/>
    <x v="1"/>
    <s v="LOC0503"/>
    <s v="OFF-BI-10003684"/>
    <d v="2014-05-06T00:00:00"/>
    <d v="2014-05-10T00:00:00"/>
    <x v="911"/>
    <x v="1"/>
    <x v="3"/>
    <x v="0"/>
    <x v="1"/>
    <x v="1"/>
    <x v="19"/>
    <s v="Harold Pawlan"/>
    <x v="1"/>
    <x v="2"/>
    <x v="3"/>
    <n v="140.73599999999999"/>
    <x v="6"/>
    <x v="1"/>
    <n v="52.775999999999996"/>
    <n v="90049"/>
  </r>
  <r>
    <n v="1214"/>
    <x v="397"/>
    <x v="2"/>
    <s v="SP-20620"/>
    <x v="2"/>
    <s v="LOC0305"/>
    <s v="OFF-BI-10002432"/>
    <d v="2017-09-09T00:00:00"/>
    <d v="2017-09-13T00:00:00"/>
    <x v="912"/>
    <x v="1"/>
    <x v="3"/>
    <x v="0"/>
    <x v="3"/>
    <x v="12"/>
    <x v="17"/>
    <s v="Stefania Perrino"/>
    <x v="2"/>
    <x v="2"/>
    <x v="3"/>
    <n v="3.036"/>
    <x v="0"/>
    <x v="7"/>
    <n v="-2.3275999999999994"/>
    <n v="19134"/>
  </r>
  <r>
    <n v="1449"/>
    <x v="830"/>
    <x v="1"/>
    <s v="TS-21160"/>
    <x v="2"/>
    <s v="LOC0305"/>
    <s v="OFF-BI-10004876"/>
    <d v="2014-04-23T00:00:00"/>
    <d v="2014-04-24T00:00:00"/>
    <x v="913"/>
    <x v="1"/>
    <x v="3"/>
    <x v="0"/>
    <x v="3"/>
    <x v="12"/>
    <x v="17"/>
    <s v="Theresa Swint"/>
    <x v="2"/>
    <x v="1"/>
    <x v="6"/>
    <n v="2.5020000000000002"/>
    <x v="1"/>
    <x v="7"/>
    <n v="-1.7513999999999994"/>
    <n v="19134"/>
  </r>
  <r>
    <n v="856"/>
    <x v="831"/>
    <x v="2"/>
    <s v="BK-11260"/>
    <x v="0"/>
    <s v="LOC0266"/>
    <s v="OFF-PA-10001019"/>
    <d v="2014-08-03T00:00:00"/>
    <d v="2014-08-08T00:00:00"/>
    <x v="914"/>
    <x v="1"/>
    <x v="5"/>
    <x v="0"/>
    <x v="3"/>
    <x v="8"/>
    <x v="8"/>
    <s v="Berenike Kampe"/>
    <x v="0"/>
    <x v="2"/>
    <x v="1"/>
    <n v="39.96"/>
    <x v="0"/>
    <x v="0"/>
    <n v="18.781199999999998"/>
    <n v="10035"/>
  </r>
  <r>
    <n v="857"/>
    <x v="831"/>
    <x v="2"/>
    <s v="BK-11260"/>
    <x v="0"/>
    <s v="LOC0266"/>
    <s v="OFF-SU-10002537"/>
    <d v="2014-08-03T00:00:00"/>
    <d v="2014-08-08T00:00:00"/>
    <x v="915"/>
    <x v="1"/>
    <x v="10"/>
    <x v="0"/>
    <x v="3"/>
    <x v="8"/>
    <x v="8"/>
    <s v="Berenike Kampe"/>
    <x v="0"/>
    <x v="2"/>
    <x v="1"/>
    <n v="102.30000000000001"/>
    <x v="11"/>
    <x v="0"/>
    <n v="26.598000000000006"/>
    <n v="10035"/>
  </r>
  <r>
    <n v="1262"/>
    <x v="832"/>
    <x v="2"/>
    <s v="SM-20950"/>
    <x v="2"/>
    <s v="LOC0410"/>
    <s v="OFF-BI-10004236"/>
    <d v="2016-10-28T00:00:00"/>
    <d v="2016-11-04T00:00:00"/>
    <x v="916"/>
    <x v="1"/>
    <x v="3"/>
    <x v="0"/>
    <x v="0"/>
    <x v="4"/>
    <x v="247"/>
    <s v="Suzanne McNair"/>
    <x v="2"/>
    <x v="2"/>
    <x v="7"/>
    <n v="17.616000000000003"/>
    <x v="2"/>
    <x v="7"/>
    <n v="-14.0928"/>
    <n v="27834"/>
  </r>
  <r>
    <n v="858"/>
    <x v="831"/>
    <x v="2"/>
    <s v="BK-11260"/>
    <x v="0"/>
    <s v="LOC0266"/>
    <s v="OFF-ST-10003221"/>
    <d v="2014-08-03T00:00:00"/>
    <d v="2014-08-08T00:00:00"/>
    <x v="917"/>
    <x v="1"/>
    <x v="2"/>
    <x v="0"/>
    <x v="3"/>
    <x v="8"/>
    <x v="8"/>
    <s v="Berenike Kampe"/>
    <x v="0"/>
    <x v="2"/>
    <x v="1"/>
    <n v="21.36"/>
    <x v="0"/>
    <x v="0"/>
    <n v="5.7672000000000008"/>
    <n v="10035"/>
  </r>
  <r>
    <n v="962"/>
    <x v="833"/>
    <x v="2"/>
    <s v="TB-21190"/>
    <x v="1"/>
    <s v="LOC0325"/>
    <s v="OFF-BI-10000145"/>
    <d v="2015-11-27T00:00:00"/>
    <d v="2015-12-01T00:00:00"/>
    <x v="918"/>
    <x v="1"/>
    <x v="3"/>
    <x v="0"/>
    <x v="0"/>
    <x v="36"/>
    <x v="154"/>
    <s v="Thomas Brumley"/>
    <x v="1"/>
    <x v="2"/>
    <x v="3"/>
    <n v="6.24"/>
    <x v="0"/>
    <x v="0"/>
    <n v="3.0575999999999999"/>
    <n v="72701"/>
  </r>
  <r>
    <n v="986"/>
    <x v="807"/>
    <x v="2"/>
    <s v="AS-10630"/>
    <x v="1"/>
    <s v="LOC0169"/>
    <s v="OFF-EN-10000461"/>
    <d v="2017-09-29T00:00:00"/>
    <d v="2017-10-05T00:00:00"/>
    <x v="919"/>
    <x v="1"/>
    <x v="11"/>
    <x v="0"/>
    <x v="2"/>
    <x v="6"/>
    <x v="74"/>
    <s v="Ann Steele"/>
    <x v="1"/>
    <x v="2"/>
    <x v="5"/>
    <n v="27.968000000000004"/>
    <x v="2"/>
    <x v="1"/>
    <n v="9.4391999999999996"/>
    <n v="77506"/>
  </r>
  <r>
    <n v="863"/>
    <x v="718"/>
    <x v="0"/>
    <s v="AJ-10795"/>
    <x v="2"/>
    <s v="LOC0345"/>
    <s v="TEC-AC-10001714"/>
    <d v="2016-01-05T00:00:00"/>
    <d v="2016-01-07T00:00:00"/>
    <x v="920"/>
    <x v="2"/>
    <x v="7"/>
    <x v="0"/>
    <x v="0"/>
    <x v="13"/>
    <x v="24"/>
    <s v="Anthony Johnson"/>
    <x v="2"/>
    <x v="0"/>
    <x v="2"/>
    <n v="191.47200000000001"/>
    <x v="8"/>
    <x v="1"/>
    <n v="40.687800000000003"/>
    <n v="32216"/>
  </r>
  <r>
    <n v="865"/>
    <x v="718"/>
    <x v="0"/>
    <s v="AJ-10795"/>
    <x v="2"/>
    <s v="LOC0345"/>
    <s v="TEC-PH-10002923"/>
    <d v="2016-01-05T00:00:00"/>
    <d v="2016-01-07T00:00:00"/>
    <x v="921"/>
    <x v="2"/>
    <x v="6"/>
    <x v="0"/>
    <x v="0"/>
    <x v="13"/>
    <x v="24"/>
    <s v="Anthony Johnson"/>
    <x v="2"/>
    <x v="0"/>
    <x v="2"/>
    <n v="59.184000000000005"/>
    <x v="0"/>
    <x v="1"/>
    <n v="5.1786000000000012"/>
    <n v="32216"/>
  </r>
  <r>
    <n v="957"/>
    <x v="760"/>
    <x v="0"/>
    <s v="JA-15970"/>
    <x v="0"/>
    <s v="LOC0459"/>
    <s v="TEC-PH-10002923"/>
    <d v="2017-05-15T00:00:00"/>
    <d v="2017-05-18T00:00:00"/>
    <x v="921"/>
    <x v="2"/>
    <x v="6"/>
    <x v="0"/>
    <x v="1"/>
    <x v="10"/>
    <x v="98"/>
    <s v="Joseph Airdo"/>
    <x v="0"/>
    <x v="0"/>
    <x v="0"/>
    <n v="29.592000000000002"/>
    <x v="5"/>
    <x v="1"/>
    <n v="2.5893000000000006"/>
    <n v="85023"/>
  </r>
  <r>
    <n v="866"/>
    <x v="59"/>
    <x v="2"/>
    <s v="AJ-10780"/>
    <x v="2"/>
    <s v="LOC0448"/>
    <s v="OFF-LA-10004272"/>
    <d v="2014-01-10T00:00:00"/>
    <d v="2014-01-15T00:00:00"/>
    <x v="922"/>
    <x v="1"/>
    <x v="9"/>
    <x v="0"/>
    <x v="0"/>
    <x v="18"/>
    <x v="29"/>
    <s v="Anthony Jacobs"/>
    <x v="2"/>
    <x v="2"/>
    <x v="1"/>
    <n v="2.89"/>
    <x v="5"/>
    <x v="0"/>
    <n v="1.3583000000000001"/>
    <n v="22153"/>
  </r>
  <r>
    <n v="1473"/>
    <x v="834"/>
    <x v="2"/>
    <s v="KN-16390"/>
    <x v="2"/>
    <s v="LOC0498"/>
    <s v="OFF-LA-10004272"/>
    <d v="2017-07-11T00:00:00"/>
    <d v="2017-07-15T00:00:00"/>
    <x v="922"/>
    <x v="1"/>
    <x v="9"/>
    <x v="0"/>
    <x v="1"/>
    <x v="1"/>
    <x v="19"/>
    <s v="Katherine Nockton"/>
    <x v="2"/>
    <x v="2"/>
    <x v="3"/>
    <n v="8.67"/>
    <x v="1"/>
    <x v="0"/>
    <n v="4.0749000000000004"/>
    <n v="90004"/>
  </r>
  <r>
    <n v="868"/>
    <x v="835"/>
    <x v="1"/>
    <s v="LS-16945"/>
    <x v="2"/>
    <s v="LOC0306"/>
    <s v="OFF-LA-10004853"/>
    <d v="2016-09-29T00:00:00"/>
    <d v="2016-10-02T00:00:00"/>
    <x v="923"/>
    <x v="1"/>
    <x v="9"/>
    <x v="0"/>
    <x v="3"/>
    <x v="12"/>
    <x v="17"/>
    <s v="Linda Southworth"/>
    <x v="2"/>
    <x v="1"/>
    <x v="0"/>
    <n v="15.936000000000002"/>
    <x v="2"/>
    <x v="1"/>
    <n v="5.1791999999999998"/>
    <n v="19140"/>
  </r>
  <r>
    <n v="1388"/>
    <x v="177"/>
    <x v="3"/>
    <s v="PP-18955"/>
    <x v="1"/>
    <s v="LOC0379"/>
    <s v="OFF-EN-10003001"/>
    <d v="2016-02-05T00:00:00"/>
    <d v="2016-02-05T00:00:00"/>
    <x v="924"/>
    <x v="1"/>
    <x v="11"/>
    <x v="0"/>
    <x v="0"/>
    <x v="28"/>
    <x v="75"/>
    <s v="Paul Prost"/>
    <x v="1"/>
    <x v="3"/>
    <x v="4"/>
    <n v="167.96"/>
    <x v="0"/>
    <x v="0"/>
    <n v="78.941199999999995"/>
    <n v="30080"/>
  </r>
  <r>
    <n v="1233"/>
    <x v="613"/>
    <x v="0"/>
    <s v="KT-16480"/>
    <x v="0"/>
    <s v="LOC0255"/>
    <s v="OFF-EN-10003055"/>
    <d v="2015-10-31T00:00:00"/>
    <d v="2015-11-02T00:00:00"/>
    <x v="925"/>
    <x v="1"/>
    <x v="11"/>
    <x v="0"/>
    <x v="3"/>
    <x v="8"/>
    <x v="209"/>
    <s v="Kean Thornton"/>
    <x v="0"/>
    <x v="0"/>
    <x v="2"/>
    <n v="79.959999999999994"/>
    <x v="0"/>
    <x v="0"/>
    <n v="35.981999999999992"/>
    <n v="14215"/>
  </r>
  <r>
    <n v="872"/>
    <x v="836"/>
    <x v="1"/>
    <s v="TB-21520"/>
    <x v="0"/>
    <s v="LOC0233"/>
    <s v="OFF-PA-10003591"/>
    <d v="2015-10-19T00:00:00"/>
    <d v="2015-10-20T00:00:00"/>
    <x v="926"/>
    <x v="1"/>
    <x v="5"/>
    <x v="0"/>
    <x v="3"/>
    <x v="27"/>
    <x v="4"/>
    <s v="Tracy Blumstein"/>
    <x v="0"/>
    <x v="1"/>
    <x v="6"/>
    <n v="34.44"/>
    <x v="1"/>
    <x v="0"/>
    <n v="17.22"/>
    <n v="3301"/>
  </r>
  <r>
    <n v="875"/>
    <x v="837"/>
    <x v="2"/>
    <s v="GA-14725"/>
    <x v="0"/>
    <s v="LOC0403"/>
    <s v="OFF-PA-10001790"/>
    <d v="2017-08-25T00:00:00"/>
    <d v="2017-08-29T00:00:00"/>
    <x v="927"/>
    <x v="1"/>
    <x v="5"/>
    <x v="0"/>
    <x v="0"/>
    <x v="4"/>
    <x v="43"/>
    <s v="Guy Armstrong"/>
    <x v="0"/>
    <x v="2"/>
    <x v="3"/>
    <n v="192.16000000000003"/>
    <x v="4"/>
    <x v="1"/>
    <n v="67.255999999999986"/>
    <n v="28205"/>
  </r>
  <r>
    <n v="1006"/>
    <x v="838"/>
    <x v="2"/>
    <s v="JK-15730"/>
    <x v="0"/>
    <s v="LOC0412"/>
    <s v="OFF-PA-10001790"/>
    <d v="2015-11-13T00:00:00"/>
    <d v="2015-11-17T00:00:00"/>
    <x v="927"/>
    <x v="1"/>
    <x v="5"/>
    <x v="0"/>
    <x v="0"/>
    <x v="4"/>
    <x v="24"/>
    <s v="Joe Kamberova"/>
    <x v="0"/>
    <x v="2"/>
    <x v="3"/>
    <n v="115.29600000000001"/>
    <x v="1"/>
    <x v="1"/>
    <n v="40.353599999999986"/>
    <n v="28540"/>
  </r>
  <r>
    <n v="1245"/>
    <x v="839"/>
    <x v="2"/>
    <s v="EJ-14155"/>
    <x v="0"/>
    <s v="LOC0395"/>
    <s v="OFF-EN-10004955"/>
    <d v="2017-05-14T00:00:00"/>
    <d v="2017-05-21T00:00:00"/>
    <x v="928"/>
    <x v="1"/>
    <x v="11"/>
    <x v="0"/>
    <x v="0"/>
    <x v="22"/>
    <x v="248"/>
    <s v="Eva Jacobs"/>
    <x v="0"/>
    <x v="2"/>
    <x v="7"/>
    <n v="48.69"/>
    <x v="9"/>
    <x v="0"/>
    <n v="23.8581"/>
    <n v="39503"/>
  </r>
  <r>
    <n v="878"/>
    <x v="174"/>
    <x v="2"/>
    <s v="CC-12430"/>
    <x v="1"/>
    <s v="LOC0233"/>
    <s v="TEC-AC-10002049"/>
    <d v="2016-01-17T00:00:00"/>
    <d v="2016-01-21T00:00:00"/>
    <x v="929"/>
    <x v="2"/>
    <x v="7"/>
    <x v="0"/>
    <x v="3"/>
    <x v="27"/>
    <x v="4"/>
    <s v="Chuck Clark"/>
    <x v="1"/>
    <x v="2"/>
    <x v="3"/>
    <n v="371.96999999999997"/>
    <x v="1"/>
    <x v="0"/>
    <n v="66.954599999999971"/>
    <n v="3301"/>
  </r>
  <r>
    <n v="878"/>
    <x v="174"/>
    <x v="2"/>
    <s v="CC-12430"/>
    <x v="1"/>
    <s v="LOC0233"/>
    <s v="TEC-AC-10002049"/>
    <d v="2016-01-17T00:00:00"/>
    <d v="2016-01-21T00:00:00"/>
    <x v="930"/>
    <x v="2"/>
    <x v="7"/>
    <x v="0"/>
    <x v="3"/>
    <x v="27"/>
    <x v="4"/>
    <s v="Chuck Clark"/>
    <x v="1"/>
    <x v="2"/>
    <x v="3"/>
    <n v="371.96999999999997"/>
    <x v="1"/>
    <x v="0"/>
    <n v="66.954599999999971"/>
    <n v="3301"/>
  </r>
  <r>
    <n v="1119"/>
    <x v="538"/>
    <x v="2"/>
    <s v="CS-12355"/>
    <x v="0"/>
    <s v="LOC0377"/>
    <s v="TEC-AC-10002049"/>
    <d v="2015-09-04T00:00:00"/>
    <d v="2015-09-08T00:00:00"/>
    <x v="929"/>
    <x v="2"/>
    <x v="7"/>
    <x v="0"/>
    <x v="0"/>
    <x v="28"/>
    <x v="170"/>
    <s v="Christine Sundaresam"/>
    <x v="0"/>
    <x v="2"/>
    <x v="3"/>
    <n v="619.94999999999993"/>
    <x v="4"/>
    <x v="0"/>
    <n v="111.59099999999995"/>
    <n v="30076"/>
  </r>
  <r>
    <n v="1119"/>
    <x v="538"/>
    <x v="2"/>
    <s v="CS-12355"/>
    <x v="0"/>
    <s v="LOC0377"/>
    <s v="TEC-AC-10002049"/>
    <d v="2015-09-04T00:00:00"/>
    <d v="2015-09-08T00:00:00"/>
    <x v="930"/>
    <x v="2"/>
    <x v="7"/>
    <x v="0"/>
    <x v="0"/>
    <x v="28"/>
    <x v="170"/>
    <s v="Christine Sundaresam"/>
    <x v="0"/>
    <x v="2"/>
    <x v="3"/>
    <n v="619.94999999999993"/>
    <x v="4"/>
    <x v="0"/>
    <n v="111.59099999999995"/>
    <n v="30076"/>
  </r>
  <r>
    <n v="1626"/>
    <x v="840"/>
    <x v="2"/>
    <s v="JG-15160"/>
    <x v="0"/>
    <s v="LOC0503"/>
    <s v="TEC-AC-10002049"/>
    <d v="2015-12-19T00:00:00"/>
    <d v="2015-12-24T00:00:00"/>
    <x v="929"/>
    <x v="2"/>
    <x v="7"/>
    <x v="0"/>
    <x v="1"/>
    <x v="1"/>
    <x v="19"/>
    <s v="James Galang"/>
    <x v="0"/>
    <x v="2"/>
    <x v="1"/>
    <n v="1265.8499999999999"/>
    <x v="1"/>
    <x v="0"/>
    <n v="556.97400000000005"/>
    <n v="90049"/>
  </r>
  <r>
    <n v="1626"/>
    <x v="840"/>
    <x v="2"/>
    <s v="JG-15160"/>
    <x v="0"/>
    <s v="LOC0503"/>
    <s v="TEC-AC-10002049"/>
    <d v="2015-12-19T00:00:00"/>
    <d v="2015-12-24T00:00:00"/>
    <x v="930"/>
    <x v="2"/>
    <x v="7"/>
    <x v="0"/>
    <x v="1"/>
    <x v="1"/>
    <x v="19"/>
    <s v="James Galang"/>
    <x v="0"/>
    <x v="2"/>
    <x v="1"/>
    <n v="1265.8499999999999"/>
    <x v="1"/>
    <x v="0"/>
    <n v="556.97400000000005"/>
    <n v="90049"/>
  </r>
  <r>
    <n v="1665"/>
    <x v="682"/>
    <x v="0"/>
    <s v="NS-18505"/>
    <x v="0"/>
    <s v="LOC0141"/>
    <s v="TEC-AC-10002049"/>
    <d v="2016-11-24T00:00:00"/>
    <d v="2016-11-26T00:00:00"/>
    <x v="929"/>
    <x v="2"/>
    <x v="7"/>
    <x v="0"/>
    <x v="2"/>
    <x v="6"/>
    <x v="101"/>
    <s v="Neola Schneider"/>
    <x v="0"/>
    <x v="0"/>
    <x v="2"/>
    <n v="297.57600000000002"/>
    <x v="1"/>
    <x v="1"/>
    <n v="-7.4394000000000347"/>
    <n v="75217"/>
  </r>
  <r>
    <n v="1665"/>
    <x v="682"/>
    <x v="0"/>
    <s v="NS-18505"/>
    <x v="0"/>
    <s v="LOC0141"/>
    <s v="TEC-AC-10002049"/>
    <d v="2016-11-24T00:00:00"/>
    <d v="2016-11-26T00:00:00"/>
    <x v="930"/>
    <x v="2"/>
    <x v="7"/>
    <x v="0"/>
    <x v="2"/>
    <x v="6"/>
    <x v="101"/>
    <s v="Neola Schneider"/>
    <x v="0"/>
    <x v="0"/>
    <x v="2"/>
    <n v="297.57600000000002"/>
    <x v="1"/>
    <x v="1"/>
    <n v="-7.4394000000000347"/>
    <n v="75217"/>
  </r>
  <r>
    <n v="997"/>
    <x v="7"/>
    <x v="2"/>
    <s v="RD-19585"/>
    <x v="0"/>
    <s v="LOC0385"/>
    <s v="OFF-EN-10003862"/>
    <d v="2015-10-28T00:00:00"/>
    <d v="2015-11-03T00:00:00"/>
    <x v="931"/>
    <x v="1"/>
    <x v="11"/>
    <x v="0"/>
    <x v="0"/>
    <x v="0"/>
    <x v="0"/>
    <s v="Rob Dowd"/>
    <x v="0"/>
    <x v="2"/>
    <x v="5"/>
    <n v="10.67"/>
    <x v="5"/>
    <x v="0"/>
    <n v="4.9081999999999999"/>
    <n v="42420"/>
  </r>
  <r>
    <n v="887"/>
    <x v="841"/>
    <x v="2"/>
    <s v="OT-18730"/>
    <x v="0"/>
    <s v="LOC0531"/>
    <s v="OFF-ST-10002486"/>
    <d v="2017-06-26T00:00:00"/>
    <d v="2017-07-02T00:00:00"/>
    <x v="932"/>
    <x v="1"/>
    <x v="2"/>
    <x v="0"/>
    <x v="1"/>
    <x v="1"/>
    <x v="14"/>
    <s v="Olvera Toch"/>
    <x v="0"/>
    <x v="2"/>
    <x v="5"/>
    <n v="83.76"/>
    <x v="13"/>
    <x v="0"/>
    <n v="1.6751999999999967"/>
    <n v="92105"/>
  </r>
  <r>
    <n v="1744"/>
    <x v="434"/>
    <x v="2"/>
    <s v="MC-18100"/>
    <x v="0"/>
    <s v="LOC0306"/>
    <s v="OFF-ST-10002486"/>
    <d v="2017-10-30T00:00:00"/>
    <d v="2017-11-03T00:00:00"/>
    <x v="932"/>
    <x v="1"/>
    <x v="2"/>
    <x v="0"/>
    <x v="3"/>
    <x v="12"/>
    <x v="17"/>
    <s v="Mick Crebagga"/>
    <x v="0"/>
    <x v="2"/>
    <x v="3"/>
    <n v="11.168000000000001"/>
    <x v="0"/>
    <x v="1"/>
    <n v="-2.5128000000000008"/>
    <n v="19140"/>
  </r>
  <r>
    <n v="1572"/>
    <x v="421"/>
    <x v="1"/>
    <s v="SC-20095"/>
    <x v="0"/>
    <s v="LOC0498"/>
    <s v="OFF-EN-10003160"/>
    <d v="2014-11-23T00:00:00"/>
    <d v="2014-11-25T00:00:00"/>
    <x v="933"/>
    <x v="1"/>
    <x v="11"/>
    <x v="0"/>
    <x v="1"/>
    <x v="1"/>
    <x v="19"/>
    <s v="Sanjit Chand"/>
    <x v="0"/>
    <x v="1"/>
    <x v="2"/>
    <n v="21.84"/>
    <x v="1"/>
    <x v="0"/>
    <n v="10.4832"/>
    <n v="90004"/>
  </r>
  <r>
    <n v="1024"/>
    <x v="842"/>
    <x v="2"/>
    <s v="PB-19150"/>
    <x v="0"/>
    <s v="LOC0305"/>
    <s v="OFF-EN-10003072"/>
    <d v="2015-06-16T00:00:00"/>
    <d v="2015-06-20T00:00:00"/>
    <x v="934"/>
    <x v="1"/>
    <x v="11"/>
    <x v="0"/>
    <x v="3"/>
    <x v="12"/>
    <x v="17"/>
    <s v="Philip Brown"/>
    <x v="0"/>
    <x v="2"/>
    <x v="3"/>
    <n v="6.2080000000000002"/>
    <x v="0"/>
    <x v="1"/>
    <n v="2.1728000000000001"/>
    <n v="19134"/>
  </r>
  <r>
    <n v="890"/>
    <x v="630"/>
    <x v="2"/>
    <s v="JE-15475"/>
    <x v="0"/>
    <s v="LOC0262"/>
    <s v="TEC-AC-10000927"/>
    <d v="2017-06-20T00:00:00"/>
    <d v="2017-06-26T00:00:00"/>
    <x v="935"/>
    <x v="2"/>
    <x v="7"/>
    <x v="0"/>
    <x v="3"/>
    <x v="8"/>
    <x v="208"/>
    <s v="Jeremy Ellison"/>
    <x v="0"/>
    <x v="2"/>
    <x v="5"/>
    <n v="149.94999999999999"/>
    <x v="4"/>
    <x v="0"/>
    <n v="14.994999999999994"/>
    <n v="10801"/>
  </r>
  <r>
    <n v="892"/>
    <x v="693"/>
    <x v="1"/>
    <s v="TH-21550"/>
    <x v="1"/>
    <s v="LOC0069"/>
    <s v="OFF-PA-10001622"/>
    <d v="2017-06-26T00:00:00"/>
    <d v="2017-06-27T00:00:00"/>
    <x v="936"/>
    <x v="1"/>
    <x v="5"/>
    <x v="0"/>
    <x v="2"/>
    <x v="23"/>
    <x v="63"/>
    <s v="Tracy Hopkins"/>
    <x v="1"/>
    <x v="1"/>
    <x v="6"/>
    <n v="4.54"/>
    <x v="5"/>
    <x v="0"/>
    <n v="2.0429999999999997"/>
    <n v="48227"/>
  </r>
  <r>
    <n v="1110"/>
    <x v="32"/>
    <x v="2"/>
    <s v="EH-13945"/>
    <x v="0"/>
    <s v="LOC0154"/>
    <s v="OFF-EN-10003798"/>
    <d v="2016-11-19T00:00:00"/>
    <d v="2016-11-24T00:00:00"/>
    <x v="937"/>
    <x v="1"/>
    <x v="11"/>
    <x v="0"/>
    <x v="2"/>
    <x v="6"/>
    <x v="15"/>
    <s v="Eric Hoffmann"/>
    <x v="0"/>
    <x v="2"/>
    <x v="1"/>
    <n v="40.968000000000004"/>
    <x v="1"/>
    <x v="1"/>
    <n v="13.826699999999999"/>
    <n v="77041"/>
  </r>
  <r>
    <n v="894"/>
    <x v="693"/>
    <x v="1"/>
    <s v="TH-21550"/>
    <x v="1"/>
    <s v="LOC0069"/>
    <s v="TEC-PH-10002660"/>
    <d v="2017-06-26T00:00:00"/>
    <d v="2017-06-27T00:00:00"/>
    <x v="938"/>
    <x v="2"/>
    <x v="6"/>
    <x v="0"/>
    <x v="2"/>
    <x v="23"/>
    <x v="63"/>
    <s v="Tracy Hopkins"/>
    <x v="1"/>
    <x v="1"/>
    <x v="6"/>
    <n v="543.91999999999996"/>
    <x v="6"/>
    <x v="0"/>
    <n v="135.98000000000002"/>
    <n v="48227"/>
  </r>
  <r>
    <n v="1206"/>
    <x v="843"/>
    <x v="1"/>
    <s v="LH-16750"/>
    <x v="0"/>
    <s v="LOC0403"/>
    <s v="TEC-PH-10002660"/>
    <d v="2017-08-01T00:00:00"/>
    <d v="2017-08-04T00:00:00"/>
    <x v="938"/>
    <x v="2"/>
    <x v="6"/>
    <x v="0"/>
    <x v="0"/>
    <x v="4"/>
    <x v="43"/>
    <s v="Larry Hughes"/>
    <x v="0"/>
    <x v="1"/>
    <x v="0"/>
    <n v="271.95999999999998"/>
    <x v="4"/>
    <x v="1"/>
    <n v="16.997500000000016"/>
    <n v="28205"/>
  </r>
  <r>
    <n v="897"/>
    <x v="844"/>
    <x v="0"/>
    <s v="HL-15040"/>
    <x v="0"/>
    <s v="LOC0156"/>
    <s v="OFF-EN-10001099"/>
    <d v="2016-10-03T00:00:00"/>
    <d v="2016-10-06T00:00:00"/>
    <x v="263"/>
    <x v="1"/>
    <x v="11"/>
    <x v="0"/>
    <x v="2"/>
    <x v="6"/>
    <x v="15"/>
    <s v="Hunter Lopez"/>
    <x v="0"/>
    <x v="0"/>
    <x v="0"/>
    <n v="15.648"/>
    <x v="0"/>
    <x v="1"/>
    <n v="5.0855999999999986"/>
    <n v="77095"/>
  </r>
  <r>
    <n v="899"/>
    <x v="845"/>
    <x v="0"/>
    <s v="GB-14530"/>
    <x v="2"/>
    <s v="LOC0254"/>
    <s v="OFF-PA-10002250"/>
    <d v="2017-10-29T00:00:00"/>
    <d v="2017-10-31T00:00:00"/>
    <x v="939"/>
    <x v="1"/>
    <x v="5"/>
    <x v="0"/>
    <x v="3"/>
    <x v="8"/>
    <x v="36"/>
    <s v="George Bell"/>
    <x v="2"/>
    <x v="0"/>
    <x v="2"/>
    <n v="46.96"/>
    <x v="6"/>
    <x v="0"/>
    <n v="22.540800000000001"/>
    <n v="13021"/>
  </r>
  <r>
    <n v="1354"/>
    <x v="319"/>
    <x v="2"/>
    <s v="LW-16990"/>
    <x v="2"/>
    <s v="LOC0532"/>
    <s v="OFF-PA-10002250"/>
    <d v="2017-05-04T00:00:00"/>
    <d v="2017-05-09T00:00:00"/>
    <x v="939"/>
    <x v="1"/>
    <x v="5"/>
    <x v="0"/>
    <x v="1"/>
    <x v="1"/>
    <x v="1"/>
    <s v="Lindsay Williams"/>
    <x v="2"/>
    <x v="2"/>
    <x v="1"/>
    <n v="17.61"/>
    <x v="1"/>
    <x v="0"/>
    <n v="8.4527999999999999"/>
    <n v="94109"/>
  </r>
  <r>
    <n v="1126"/>
    <x v="367"/>
    <x v="2"/>
    <s v="HL-15040"/>
    <x v="0"/>
    <s v="LOC0327"/>
    <s v="OFF-EN-10001539"/>
    <d v="2014-01-20T00:00:00"/>
    <d v="2014-01-26T00:00:00"/>
    <x v="263"/>
    <x v="1"/>
    <x v="11"/>
    <x v="0"/>
    <x v="0"/>
    <x v="36"/>
    <x v="135"/>
    <s v="Hunter Lopez"/>
    <x v="0"/>
    <x v="2"/>
    <x v="5"/>
    <n v="23.34"/>
    <x v="1"/>
    <x v="0"/>
    <n v="10.969799999999999"/>
    <n v="72401"/>
  </r>
  <r>
    <n v="901"/>
    <x v="776"/>
    <x v="1"/>
    <s v="TD-20995"/>
    <x v="0"/>
    <s v="LOC0148"/>
    <s v="OFF-LA-10001045"/>
    <d v="2017-11-11T00:00:00"/>
    <d v="2017-11-13T00:00:00"/>
    <x v="940"/>
    <x v="1"/>
    <x v="9"/>
    <x v="0"/>
    <x v="2"/>
    <x v="6"/>
    <x v="240"/>
    <s v="Tamara Dahlen"/>
    <x v="0"/>
    <x v="1"/>
    <x v="2"/>
    <n v="10.440000000000001"/>
    <x v="4"/>
    <x v="1"/>
    <n v="3.3929999999999989"/>
    <n v="75043"/>
  </r>
  <r>
    <n v="1730"/>
    <x v="846"/>
    <x v="3"/>
    <s v="CA-12265"/>
    <x v="0"/>
    <s v="LOC0448"/>
    <s v="OFF-LA-10001045"/>
    <d v="2016-02-07T00:00:00"/>
    <d v="2016-02-07T00:00:00"/>
    <x v="940"/>
    <x v="1"/>
    <x v="9"/>
    <x v="0"/>
    <x v="0"/>
    <x v="18"/>
    <x v="29"/>
    <s v="Christina Anderson"/>
    <x v="0"/>
    <x v="3"/>
    <x v="4"/>
    <n v="7.83"/>
    <x v="1"/>
    <x v="0"/>
    <n v="3.6017999999999999"/>
    <n v="22153"/>
  </r>
  <r>
    <n v="1557"/>
    <x v="707"/>
    <x v="2"/>
    <s v="JW-16075"/>
    <x v="0"/>
    <s v="LOC0306"/>
    <s v="OFF-EN-10003134"/>
    <d v="2016-05-09T00:00:00"/>
    <d v="2016-05-15T00:00:00"/>
    <x v="263"/>
    <x v="1"/>
    <x v="11"/>
    <x v="0"/>
    <x v="3"/>
    <x v="12"/>
    <x v="17"/>
    <s v="Julia West"/>
    <x v="0"/>
    <x v="2"/>
    <x v="5"/>
    <n v="9.3439999999999994"/>
    <x v="5"/>
    <x v="1"/>
    <n v="3.504"/>
    <n v="19140"/>
  </r>
  <r>
    <n v="1881"/>
    <x v="153"/>
    <x v="3"/>
    <s v="LF-17185"/>
    <x v="0"/>
    <s v="LOC0264"/>
    <s v="OFF-EN-10002621"/>
    <d v="2015-03-05T00:00:00"/>
    <d v="2015-03-05T00:00:00"/>
    <x v="263"/>
    <x v="1"/>
    <x v="11"/>
    <x v="0"/>
    <x v="3"/>
    <x v="8"/>
    <x v="8"/>
    <s v="Luke Foster"/>
    <x v="0"/>
    <x v="3"/>
    <x v="4"/>
    <n v="29.339999999999996"/>
    <x v="1"/>
    <x v="0"/>
    <n v="14.669999999999998"/>
    <n v="10011"/>
  </r>
  <r>
    <n v="1893"/>
    <x v="847"/>
    <x v="0"/>
    <s v="JP-15520"/>
    <x v="0"/>
    <s v="LOC0363"/>
    <s v="OFF-EN-10002621"/>
    <d v="2017-12-22T00:00:00"/>
    <d v="2017-12-24T00:00:00"/>
    <x v="263"/>
    <x v="1"/>
    <x v="11"/>
    <x v="0"/>
    <x v="0"/>
    <x v="13"/>
    <x v="249"/>
    <s v="Jeremy Pistek"/>
    <x v="0"/>
    <x v="0"/>
    <x v="2"/>
    <n v="7.8239999999999998"/>
    <x v="5"/>
    <x v="1"/>
    <n v="2.9339999999999997"/>
    <n v="32127"/>
  </r>
  <r>
    <n v="904"/>
    <x v="761"/>
    <x v="2"/>
    <s v="LC-17140"/>
    <x v="0"/>
    <s v="LOC0500"/>
    <s v="OFF-PA-10002947"/>
    <d v="2016-04-08T00:00:00"/>
    <d v="2016-04-12T00:00:00"/>
    <x v="941"/>
    <x v="1"/>
    <x v="5"/>
    <x v="0"/>
    <x v="1"/>
    <x v="1"/>
    <x v="19"/>
    <s v="Logan Currie"/>
    <x v="0"/>
    <x v="2"/>
    <x v="3"/>
    <n v="20.04"/>
    <x v="1"/>
    <x v="0"/>
    <n v="9.6191999999999993"/>
    <n v="90032"/>
  </r>
  <r>
    <n v="906"/>
    <x v="761"/>
    <x v="2"/>
    <s v="LC-17140"/>
    <x v="0"/>
    <s v="LOC0500"/>
    <s v="OFF-PA-10000019"/>
    <d v="2016-04-08T00:00:00"/>
    <d v="2016-04-12T00:00:00"/>
    <x v="942"/>
    <x v="1"/>
    <x v="5"/>
    <x v="0"/>
    <x v="1"/>
    <x v="1"/>
    <x v="19"/>
    <s v="Logan Currie"/>
    <x v="0"/>
    <x v="2"/>
    <x v="3"/>
    <n v="12.96"/>
    <x v="0"/>
    <x v="0"/>
    <n v="6.2208000000000006"/>
    <n v="90032"/>
  </r>
  <r>
    <n v="1829"/>
    <x v="848"/>
    <x v="0"/>
    <s v="ND-18460"/>
    <x v="2"/>
    <s v="LOC0375"/>
    <s v="OFF-PA-10000019"/>
    <d v="2015-07-13T00:00:00"/>
    <d v="2015-07-15T00:00:00"/>
    <x v="942"/>
    <x v="1"/>
    <x v="5"/>
    <x v="0"/>
    <x v="0"/>
    <x v="28"/>
    <x v="250"/>
    <s v="Neil Ducich"/>
    <x v="2"/>
    <x v="0"/>
    <x v="2"/>
    <n v="38.880000000000003"/>
    <x v="8"/>
    <x v="0"/>
    <n v="18.662400000000002"/>
    <n v="31204"/>
  </r>
  <r>
    <n v="1870"/>
    <x v="849"/>
    <x v="0"/>
    <s v="CC-12145"/>
    <x v="0"/>
    <s v="LOC0627"/>
    <s v="OFF-PA-10000019"/>
    <d v="2016-08-26T00:00:00"/>
    <d v="2016-08-29T00:00:00"/>
    <x v="942"/>
    <x v="1"/>
    <x v="5"/>
    <x v="0"/>
    <x v="1"/>
    <x v="11"/>
    <x v="51"/>
    <s v="Charles Crestani"/>
    <x v="0"/>
    <x v="0"/>
    <x v="0"/>
    <n v="6.48"/>
    <x v="5"/>
    <x v="0"/>
    <n v="3.1104000000000003"/>
    <n v="98103"/>
  </r>
  <r>
    <n v="1137"/>
    <x v="596"/>
    <x v="0"/>
    <s v="FH-14275"/>
    <x v="2"/>
    <s v="LOC0041"/>
    <s v="OFF-EN-10002831"/>
    <d v="2016-11-12T00:00:00"/>
    <d v="2016-11-15T00:00:00"/>
    <x v="943"/>
    <x v="1"/>
    <x v="11"/>
    <x v="0"/>
    <x v="2"/>
    <x v="26"/>
    <x v="72"/>
    <s v="Frank Hawley"/>
    <x v="2"/>
    <x v="0"/>
    <x v="0"/>
    <n v="287.52"/>
    <x v="6"/>
    <x v="0"/>
    <n v="129.38399999999999"/>
    <n v="46350"/>
  </r>
  <r>
    <n v="908"/>
    <x v="266"/>
    <x v="2"/>
    <s v="PO-18865"/>
    <x v="0"/>
    <s v="LOC0263"/>
    <s v="TEC-PH-10004774"/>
    <d v="2017-12-30T00:00:00"/>
    <d v="2018-01-03T00:00:00"/>
    <x v="944"/>
    <x v="2"/>
    <x v="6"/>
    <x v="0"/>
    <x v="3"/>
    <x v="8"/>
    <x v="8"/>
    <s v="Patrick O'Donnell"/>
    <x v="0"/>
    <x v="2"/>
    <x v="3"/>
    <n v="90.93"/>
    <x v="3"/>
    <x v="0"/>
    <n v="2.7278999999999964"/>
    <n v="10009"/>
  </r>
  <r>
    <n v="910"/>
    <x v="850"/>
    <x v="2"/>
    <s v="BE-11335"/>
    <x v="1"/>
    <s v="LOC0073"/>
    <s v="TEC-PH-10001494"/>
    <d v="2017-09-02T00:00:00"/>
    <d v="2017-09-07T00:00:00"/>
    <x v="945"/>
    <x v="2"/>
    <x v="6"/>
    <x v="0"/>
    <x v="2"/>
    <x v="23"/>
    <x v="56"/>
    <s v="Bill Eplett"/>
    <x v="1"/>
    <x v="2"/>
    <x v="1"/>
    <n v="1199.8"/>
    <x v="2"/>
    <x v="0"/>
    <n v="323.94600000000003"/>
    <n v="49201"/>
  </r>
  <r>
    <n v="911"/>
    <x v="850"/>
    <x v="2"/>
    <s v="BE-11335"/>
    <x v="1"/>
    <s v="LOC0073"/>
    <s v="TEC-AC-10004666"/>
    <d v="2017-09-02T00:00:00"/>
    <d v="2017-09-07T00:00:00"/>
    <x v="946"/>
    <x v="2"/>
    <x v="7"/>
    <x v="0"/>
    <x v="2"/>
    <x v="23"/>
    <x v="56"/>
    <s v="Bill Eplett"/>
    <x v="1"/>
    <x v="2"/>
    <x v="1"/>
    <n v="1928.7800000000002"/>
    <x v="3"/>
    <x v="0"/>
    <n v="829.37540000000024"/>
    <n v="49201"/>
  </r>
  <r>
    <n v="912"/>
    <x v="850"/>
    <x v="2"/>
    <s v="BE-11335"/>
    <x v="1"/>
    <s v="LOC0073"/>
    <s v="OFF-ST-10003816"/>
    <d v="2017-09-02T00:00:00"/>
    <d v="2017-09-07T00:00:00"/>
    <x v="947"/>
    <x v="1"/>
    <x v="2"/>
    <x v="0"/>
    <x v="2"/>
    <x v="23"/>
    <x v="56"/>
    <s v="Bill Eplett"/>
    <x v="1"/>
    <x v="2"/>
    <x v="1"/>
    <n v="352.38"/>
    <x v="0"/>
    <x v="0"/>
    <n v="81.047399999999982"/>
    <n v="49201"/>
  </r>
  <r>
    <n v="1588"/>
    <x v="203"/>
    <x v="1"/>
    <s v="NP-18325"/>
    <x v="0"/>
    <s v="LOC0265"/>
    <s v="OFF-FA-10000992"/>
    <d v="2015-08-09T00:00:00"/>
    <d v="2015-08-12T00:00:00"/>
    <x v="948"/>
    <x v="1"/>
    <x v="14"/>
    <x v="0"/>
    <x v="3"/>
    <x v="8"/>
    <x v="8"/>
    <s v="Naresj Patel"/>
    <x v="0"/>
    <x v="1"/>
    <x v="0"/>
    <n v="10.649999999999999"/>
    <x v="1"/>
    <x v="0"/>
    <n v="5.0054999999999996"/>
    <n v="10024"/>
  </r>
  <r>
    <n v="920"/>
    <x v="805"/>
    <x v="2"/>
    <s v="RW-19630"/>
    <x v="2"/>
    <s v="LOC0142"/>
    <s v="OFF-ST-10001558"/>
    <d v="2016-03-05T00:00:00"/>
    <d v="2016-03-11T00:00:00"/>
    <x v="949"/>
    <x v="1"/>
    <x v="2"/>
    <x v="0"/>
    <x v="2"/>
    <x v="6"/>
    <x v="101"/>
    <s v="Rob Williams"/>
    <x v="2"/>
    <x v="2"/>
    <x v="5"/>
    <n v="12.991999999999999"/>
    <x v="5"/>
    <x v="1"/>
    <n v="-0.81199999999999983"/>
    <n v="75220"/>
  </r>
  <r>
    <n v="922"/>
    <x v="632"/>
    <x v="2"/>
    <s v="SE-20110"/>
    <x v="0"/>
    <s v="LOC0263"/>
    <s v="TEC-AC-10002473"/>
    <d v="2015-04-11T00:00:00"/>
    <d v="2015-04-15T00:00:00"/>
    <x v="950"/>
    <x v="2"/>
    <x v="7"/>
    <x v="0"/>
    <x v="3"/>
    <x v="8"/>
    <x v="8"/>
    <s v="Sanjit Engle"/>
    <x v="0"/>
    <x v="2"/>
    <x v="3"/>
    <n v="85.14"/>
    <x v="1"/>
    <x v="0"/>
    <n v="34.907399999999996"/>
    <n v="10009"/>
  </r>
  <r>
    <n v="923"/>
    <x v="632"/>
    <x v="2"/>
    <s v="SE-20110"/>
    <x v="0"/>
    <s v="LOC0263"/>
    <s v="TEC-PH-10004531"/>
    <d v="2015-04-11T00:00:00"/>
    <d v="2015-04-15T00:00:00"/>
    <x v="951"/>
    <x v="2"/>
    <x v="6"/>
    <x v="0"/>
    <x v="3"/>
    <x v="8"/>
    <x v="8"/>
    <s v="Sanjit Engle"/>
    <x v="0"/>
    <x v="2"/>
    <x v="3"/>
    <n v="21.99"/>
    <x v="5"/>
    <x v="0"/>
    <n v="10.555199999999999"/>
    <n v="10009"/>
  </r>
  <r>
    <n v="923"/>
    <x v="632"/>
    <x v="2"/>
    <s v="SE-20110"/>
    <x v="0"/>
    <s v="LOC0263"/>
    <s v="TEC-PH-10004531"/>
    <d v="2015-04-11T00:00:00"/>
    <d v="2015-04-15T00:00:00"/>
    <x v="952"/>
    <x v="2"/>
    <x v="6"/>
    <x v="0"/>
    <x v="3"/>
    <x v="8"/>
    <x v="8"/>
    <s v="Sanjit Engle"/>
    <x v="0"/>
    <x v="2"/>
    <x v="3"/>
    <n v="21.99"/>
    <x v="5"/>
    <x v="0"/>
    <n v="10.555199999999999"/>
    <n v="10009"/>
  </r>
  <r>
    <n v="926"/>
    <x v="851"/>
    <x v="1"/>
    <s v="JM-15535"/>
    <x v="0"/>
    <s v="LOC0307"/>
    <s v="OFF-PA-10003543"/>
    <d v="2014-09-13T00:00:00"/>
    <d v="2014-09-16T00:00:00"/>
    <x v="953"/>
    <x v="1"/>
    <x v="5"/>
    <x v="0"/>
    <x v="3"/>
    <x v="12"/>
    <x v="17"/>
    <s v="Jessica Myrick"/>
    <x v="0"/>
    <x v="1"/>
    <x v="0"/>
    <n v="15.552000000000003"/>
    <x v="1"/>
    <x v="1"/>
    <n v="5.4432"/>
    <n v="19143"/>
  </r>
  <r>
    <n v="1749"/>
    <x v="648"/>
    <x v="2"/>
    <s v="DA-13450"/>
    <x v="1"/>
    <s v="LOC0156"/>
    <s v="OFF-PA-10003543"/>
    <d v="2014-04-25T00:00:00"/>
    <d v="2014-04-29T00:00:00"/>
    <x v="953"/>
    <x v="1"/>
    <x v="5"/>
    <x v="0"/>
    <x v="2"/>
    <x v="6"/>
    <x v="15"/>
    <s v="Dianna Arnett"/>
    <x v="1"/>
    <x v="2"/>
    <x v="3"/>
    <n v="10.368000000000002"/>
    <x v="0"/>
    <x v="1"/>
    <n v="3.6288"/>
    <n v="77095"/>
  </r>
  <r>
    <n v="927"/>
    <x v="851"/>
    <x v="1"/>
    <s v="JM-15535"/>
    <x v="0"/>
    <s v="LOC0307"/>
    <s v="TEC-AC-10004353"/>
    <d v="2014-09-13T00:00:00"/>
    <d v="2014-09-16T00:00:00"/>
    <x v="954"/>
    <x v="2"/>
    <x v="7"/>
    <x v="0"/>
    <x v="3"/>
    <x v="12"/>
    <x v="17"/>
    <s v="Jessica Myrick"/>
    <x v="0"/>
    <x v="1"/>
    <x v="0"/>
    <n v="252.00000000000003"/>
    <x v="4"/>
    <x v="1"/>
    <n v="53.550000000000004"/>
    <n v="19143"/>
  </r>
  <r>
    <n v="1418"/>
    <x v="22"/>
    <x v="1"/>
    <s v="SV-20815"/>
    <x v="2"/>
    <s v="LOC0154"/>
    <s v="TEC-AC-10004353"/>
    <d v="2015-09-21T00:00:00"/>
    <d v="2015-09-24T00:00:00"/>
    <x v="954"/>
    <x v="2"/>
    <x v="7"/>
    <x v="0"/>
    <x v="2"/>
    <x v="6"/>
    <x v="15"/>
    <s v="Stuart Van"/>
    <x v="2"/>
    <x v="1"/>
    <x v="0"/>
    <n v="151.20000000000002"/>
    <x v="1"/>
    <x v="1"/>
    <n v="32.130000000000003"/>
    <n v="77041"/>
  </r>
  <r>
    <n v="1066"/>
    <x v="574"/>
    <x v="2"/>
    <s v="TS-21160"/>
    <x v="2"/>
    <s v="LOC0297"/>
    <s v="OFF-FA-10003059"/>
    <d v="2015-04-16T00:00:00"/>
    <d v="2015-04-21T00:00:00"/>
    <x v="955"/>
    <x v="1"/>
    <x v="14"/>
    <x v="0"/>
    <x v="3"/>
    <x v="15"/>
    <x v="200"/>
    <s v="Theresa Swint"/>
    <x v="2"/>
    <x v="2"/>
    <x v="1"/>
    <n v="1.4480000000000002"/>
    <x v="5"/>
    <x v="1"/>
    <n v="0.2352999999999999"/>
    <n v="43615"/>
  </r>
  <r>
    <n v="1655"/>
    <x v="185"/>
    <x v="1"/>
    <s v="CD-12280"/>
    <x v="0"/>
    <s v="LOC0628"/>
    <s v="OFF-FA-10000611"/>
    <d v="2017-11-18T00:00:00"/>
    <d v="2017-11-21T00:00:00"/>
    <x v="956"/>
    <x v="1"/>
    <x v="14"/>
    <x v="0"/>
    <x v="1"/>
    <x v="11"/>
    <x v="51"/>
    <s v="Christina DeMoss"/>
    <x v="0"/>
    <x v="1"/>
    <x v="0"/>
    <n v="2.96"/>
    <x v="0"/>
    <x v="0"/>
    <n v="1.4207999999999998"/>
    <n v="98105"/>
  </r>
  <r>
    <n v="1648"/>
    <x v="254"/>
    <x v="1"/>
    <s v="VM-21685"/>
    <x v="1"/>
    <s v="LOC0306"/>
    <s v="OFF-FA-10001135"/>
    <d v="2015-11-01T00:00:00"/>
    <d v="2015-11-03T00:00:00"/>
    <x v="957"/>
    <x v="1"/>
    <x v="14"/>
    <x v="0"/>
    <x v="3"/>
    <x v="12"/>
    <x v="17"/>
    <s v="Valerie Mitchum"/>
    <x v="1"/>
    <x v="1"/>
    <x v="2"/>
    <n v="3.1680000000000001"/>
    <x v="0"/>
    <x v="1"/>
    <n v="-0.71279999999999988"/>
    <n v="19140"/>
  </r>
  <r>
    <n v="1666"/>
    <x v="682"/>
    <x v="0"/>
    <s v="NS-18505"/>
    <x v="0"/>
    <s v="LOC0141"/>
    <s v="OFF-FA-10002676"/>
    <d v="2016-11-24T00:00:00"/>
    <d v="2016-11-26T00:00:00"/>
    <x v="958"/>
    <x v="1"/>
    <x v="14"/>
    <x v="0"/>
    <x v="2"/>
    <x v="6"/>
    <x v="101"/>
    <s v="Neola Schneider"/>
    <x v="0"/>
    <x v="0"/>
    <x v="2"/>
    <n v="4.3440000000000003"/>
    <x v="1"/>
    <x v="1"/>
    <n v="0.86879999999999979"/>
    <n v="75217"/>
  </r>
  <r>
    <n v="933"/>
    <x v="852"/>
    <x v="2"/>
    <s v="RK-19300"/>
    <x v="0"/>
    <s v="LOC0306"/>
    <s v="OFF-PA-10002195"/>
    <d v="2017-09-02T00:00:00"/>
    <d v="2017-09-06T00:00:00"/>
    <x v="959"/>
    <x v="1"/>
    <x v="5"/>
    <x v="0"/>
    <x v="3"/>
    <x v="12"/>
    <x v="17"/>
    <s v="Ralph Kennedy"/>
    <x v="0"/>
    <x v="2"/>
    <x v="3"/>
    <n v="12.192"/>
    <x v="1"/>
    <x v="1"/>
    <n v="4.1147999999999998"/>
    <n v="19140"/>
  </r>
  <r>
    <n v="933"/>
    <x v="852"/>
    <x v="2"/>
    <s v="RK-19300"/>
    <x v="0"/>
    <s v="LOC0306"/>
    <s v="OFF-PA-10002195"/>
    <d v="2017-09-02T00:00:00"/>
    <d v="2017-09-06T00:00:00"/>
    <x v="960"/>
    <x v="1"/>
    <x v="5"/>
    <x v="0"/>
    <x v="3"/>
    <x v="12"/>
    <x v="17"/>
    <s v="Ralph Kennedy"/>
    <x v="0"/>
    <x v="2"/>
    <x v="3"/>
    <n v="12.192"/>
    <x v="1"/>
    <x v="1"/>
    <n v="4.1147999999999998"/>
    <n v="19140"/>
  </r>
  <r>
    <n v="934"/>
    <x v="186"/>
    <x v="2"/>
    <s v="CG-12040"/>
    <x v="1"/>
    <s v="LOC0304"/>
    <s v="OFF-PA-10001745"/>
    <d v="2016-06-20T00:00:00"/>
    <d v="2016-06-24T00:00:00"/>
    <x v="961"/>
    <x v="1"/>
    <x v="5"/>
    <x v="0"/>
    <x v="3"/>
    <x v="12"/>
    <x v="17"/>
    <s v="Catherine Glotzbach"/>
    <x v="1"/>
    <x v="2"/>
    <x v="3"/>
    <n v="45.056000000000004"/>
    <x v="6"/>
    <x v="1"/>
    <n v="15.206399999999997"/>
    <n v="19120"/>
  </r>
  <r>
    <n v="939"/>
    <x v="615"/>
    <x v="2"/>
    <s v="RP-19270"/>
    <x v="2"/>
    <s v="LOC0523"/>
    <s v="OFF-PA-10000289"/>
    <d v="2015-12-13T00:00:00"/>
    <d v="2015-12-17T00:00:00"/>
    <x v="962"/>
    <x v="1"/>
    <x v="5"/>
    <x v="0"/>
    <x v="1"/>
    <x v="1"/>
    <x v="211"/>
    <s v="Rachel Payne"/>
    <x v="2"/>
    <x v="2"/>
    <x v="3"/>
    <n v="12.96"/>
    <x v="0"/>
    <x v="0"/>
    <n v="6.2208000000000006"/>
    <n v="92503"/>
  </r>
  <r>
    <n v="1385"/>
    <x v="177"/>
    <x v="3"/>
    <s v="PP-18955"/>
    <x v="1"/>
    <s v="LOC0379"/>
    <s v="OFF-FA-10000053"/>
    <d v="2016-02-05T00:00:00"/>
    <d v="2016-02-05T00:00:00"/>
    <x v="963"/>
    <x v="1"/>
    <x v="14"/>
    <x v="0"/>
    <x v="0"/>
    <x v="28"/>
    <x v="75"/>
    <s v="Paul Prost"/>
    <x v="1"/>
    <x v="3"/>
    <x v="4"/>
    <n v="9.4499999999999993"/>
    <x v="4"/>
    <x v="0"/>
    <n v="0.18900000000000028"/>
    <n v="30080"/>
  </r>
  <r>
    <n v="1529"/>
    <x v="853"/>
    <x v="0"/>
    <s v="MC-18130"/>
    <x v="2"/>
    <s v="LOC0207"/>
    <s v="OFF-FA-10004968"/>
    <d v="2015-11-07T00:00:00"/>
    <d v="2015-11-10T00:00:00"/>
    <x v="964"/>
    <x v="1"/>
    <x v="14"/>
    <x v="0"/>
    <x v="3"/>
    <x v="29"/>
    <x v="64"/>
    <s v="Mike Caudle"/>
    <x v="2"/>
    <x v="0"/>
    <x v="0"/>
    <n v="26.18"/>
    <x v="3"/>
    <x v="0"/>
    <n v="0.5236000000000014"/>
    <n v="19711"/>
  </r>
  <r>
    <n v="941"/>
    <x v="854"/>
    <x v="1"/>
    <s v="KC-16255"/>
    <x v="2"/>
    <s v="LOC0533"/>
    <s v="OFF-PA-10000350"/>
    <d v="2016-06-19T00:00:00"/>
    <d v="2016-06-20T00:00:00"/>
    <x v="965"/>
    <x v="1"/>
    <x v="5"/>
    <x v="0"/>
    <x v="1"/>
    <x v="1"/>
    <x v="1"/>
    <s v="Karen Carlisle"/>
    <x v="2"/>
    <x v="1"/>
    <x v="6"/>
    <n v="17.12"/>
    <x v="0"/>
    <x v="0"/>
    <n v="8.0464000000000002"/>
    <n v="94110"/>
  </r>
  <r>
    <n v="1545"/>
    <x v="794"/>
    <x v="2"/>
    <s v="DB-13270"/>
    <x v="1"/>
    <s v="LOC0529"/>
    <s v="OFF-PA-10000350"/>
    <d v="2014-02-04T00:00:00"/>
    <d v="2014-02-08T00:00:00"/>
    <x v="965"/>
    <x v="1"/>
    <x v="5"/>
    <x v="0"/>
    <x v="1"/>
    <x v="1"/>
    <x v="14"/>
    <s v="Deborah Brumfield"/>
    <x v="1"/>
    <x v="2"/>
    <x v="3"/>
    <n v="34.24"/>
    <x v="2"/>
    <x v="0"/>
    <n v="16.0928"/>
    <n v="92024"/>
  </r>
  <r>
    <n v="1109"/>
    <x v="32"/>
    <x v="2"/>
    <s v="EH-13945"/>
    <x v="0"/>
    <s v="LOC0154"/>
    <s v="OFF-FA-10003495"/>
    <d v="2016-11-19T00:00:00"/>
    <d v="2016-11-24T00:00:00"/>
    <x v="89"/>
    <x v="1"/>
    <x v="14"/>
    <x v="0"/>
    <x v="2"/>
    <x v="6"/>
    <x v="15"/>
    <s v="Eric Hoffmann"/>
    <x v="0"/>
    <x v="2"/>
    <x v="1"/>
    <n v="58.368000000000009"/>
    <x v="13"/>
    <x v="1"/>
    <n v="21.888000000000002"/>
    <n v="77041"/>
  </r>
  <r>
    <n v="945"/>
    <x v="719"/>
    <x v="2"/>
    <s v="JL-15850"/>
    <x v="0"/>
    <s v="LOC0628"/>
    <s v="OFF-ST-10001496"/>
    <d v="2015-05-29T00:00:00"/>
    <d v="2015-06-03T00:00:00"/>
    <x v="966"/>
    <x v="1"/>
    <x v="2"/>
    <x v="0"/>
    <x v="1"/>
    <x v="11"/>
    <x v="51"/>
    <s v="John Lucas"/>
    <x v="0"/>
    <x v="2"/>
    <x v="1"/>
    <n v="540.56999999999994"/>
    <x v="1"/>
    <x v="0"/>
    <n v="140.54820000000001"/>
    <n v="98105"/>
  </r>
  <r>
    <n v="1148"/>
    <x v="631"/>
    <x v="3"/>
    <s v="NC-18340"/>
    <x v="0"/>
    <s v="LOC0074"/>
    <s v="OFF-FA-10000735"/>
    <d v="2015-04-04T00:00:00"/>
    <d v="2015-04-04T00:00:00"/>
    <x v="89"/>
    <x v="1"/>
    <x v="14"/>
    <x v="0"/>
    <x v="2"/>
    <x v="23"/>
    <x v="215"/>
    <s v="Nat Carroll"/>
    <x v="0"/>
    <x v="3"/>
    <x v="4"/>
    <n v="5.84"/>
    <x v="0"/>
    <x v="0"/>
    <n v="2.6279999999999997"/>
    <n v="48911"/>
  </r>
  <r>
    <n v="1486"/>
    <x v="855"/>
    <x v="2"/>
    <s v="MS-17770"/>
    <x v="0"/>
    <s v="LOC0266"/>
    <s v="OFF-FA-10003021"/>
    <d v="2014-11-27T00:00:00"/>
    <d v="2014-12-03T00:00:00"/>
    <x v="89"/>
    <x v="1"/>
    <x v="14"/>
    <x v="0"/>
    <x v="3"/>
    <x v="8"/>
    <x v="8"/>
    <s v="Maxwell Schwartz"/>
    <x v="0"/>
    <x v="2"/>
    <x v="5"/>
    <n v="3.76"/>
    <x v="0"/>
    <x v="0"/>
    <n v="1.3159999999999998"/>
    <n v="10035"/>
  </r>
  <r>
    <n v="1704"/>
    <x v="856"/>
    <x v="2"/>
    <s v="CD-12790"/>
    <x v="1"/>
    <s v="LOC0530"/>
    <s v="OFF-FA-10001843"/>
    <d v="2014-02-02T00:00:00"/>
    <d v="2014-02-06T00:00:00"/>
    <x v="89"/>
    <x v="1"/>
    <x v="14"/>
    <x v="0"/>
    <x v="1"/>
    <x v="1"/>
    <x v="14"/>
    <s v="Cynthia Delaney"/>
    <x v="1"/>
    <x v="2"/>
    <x v="3"/>
    <n v="12.350000000000001"/>
    <x v="4"/>
    <x v="0"/>
    <n v="5.8045"/>
    <n v="92037"/>
  </r>
  <r>
    <n v="951"/>
    <x v="468"/>
    <x v="2"/>
    <s v="RB-19795"/>
    <x v="1"/>
    <s v="LOC0304"/>
    <s v="OFF-PA-10000788"/>
    <d v="2017-11-28T00:00:00"/>
    <d v="2017-12-02T00:00:00"/>
    <x v="967"/>
    <x v="1"/>
    <x v="5"/>
    <x v="0"/>
    <x v="3"/>
    <x v="12"/>
    <x v="17"/>
    <s v="Ross Baird"/>
    <x v="1"/>
    <x v="2"/>
    <x v="3"/>
    <n v="15.552000000000003"/>
    <x v="1"/>
    <x v="1"/>
    <n v="5.4432"/>
    <n v="19120"/>
  </r>
  <r>
    <n v="1688"/>
    <x v="91"/>
    <x v="1"/>
    <s v="AW-10840"/>
    <x v="0"/>
    <s v="LOC0306"/>
    <s v="OFF-PA-10000788"/>
    <d v="2017-12-10T00:00:00"/>
    <d v="2017-12-12T00:00:00"/>
    <x v="967"/>
    <x v="1"/>
    <x v="5"/>
    <x v="0"/>
    <x v="3"/>
    <x v="12"/>
    <x v="17"/>
    <s v="Anthony Witt"/>
    <x v="0"/>
    <x v="1"/>
    <x v="2"/>
    <n v="10.368000000000002"/>
    <x v="0"/>
    <x v="1"/>
    <n v="3.6288"/>
    <n v="19140"/>
  </r>
  <r>
    <n v="1060"/>
    <x v="857"/>
    <x v="2"/>
    <s v="MG-17650"/>
    <x v="1"/>
    <s v="LOC0307"/>
    <s v="OFF-FA-10001754"/>
    <d v="2016-11-24T00:00:00"/>
    <d v="2016-12-01T00:00:00"/>
    <x v="968"/>
    <x v="1"/>
    <x v="14"/>
    <x v="0"/>
    <x v="3"/>
    <x v="12"/>
    <x v="17"/>
    <s v="Matthew Grinstein"/>
    <x v="1"/>
    <x v="2"/>
    <x v="7"/>
    <n v="4.4160000000000004"/>
    <x v="1"/>
    <x v="1"/>
    <n v="1.6008"/>
    <n v="19143"/>
  </r>
  <r>
    <n v="1465"/>
    <x v="858"/>
    <x v="1"/>
    <s v="KD-16495"/>
    <x v="2"/>
    <s v="LOC0263"/>
    <s v="OFF-FA-10001754"/>
    <d v="2016-12-16T00:00:00"/>
    <d v="2016-12-19T00:00:00"/>
    <x v="968"/>
    <x v="1"/>
    <x v="14"/>
    <x v="0"/>
    <x v="3"/>
    <x v="8"/>
    <x v="8"/>
    <s v="Keith Dawkins"/>
    <x v="2"/>
    <x v="1"/>
    <x v="0"/>
    <n v="3.68"/>
    <x v="0"/>
    <x v="0"/>
    <n v="1.8032000000000001"/>
    <n v="10009"/>
  </r>
  <r>
    <n v="1143"/>
    <x v="69"/>
    <x v="2"/>
    <s v="AP-10915"/>
    <x v="0"/>
    <s v="LOC0502"/>
    <s v="OFF-FA-10001561"/>
    <d v="2014-09-29T00:00:00"/>
    <d v="2014-10-03T00:00:00"/>
    <x v="969"/>
    <x v="1"/>
    <x v="14"/>
    <x v="0"/>
    <x v="1"/>
    <x v="1"/>
    <x v="19"/>
    <s v="Arthur Prichep"/>
    <x v="0"/>
    <x v="2"/>
    <x v="3"/>
    <n v="8.7200000000000006"/>
    <x v="2"/>
    <x v="0"/>
    <n v="2.8776000000000002"/>
    <n v="90045"/>
  </r>
  <r>
    <n v="1543"/>
    <x v="196"/>
    <x v="0"/>
    <s v="CK-12205"/>
    <x v="0"/>
    <s v="LOC0279"/>
    <s v="OFF-FA-10001561"/>
    <d v="2014-03-11T00:00:00"/>
    <d v="2014-03-16T00:00:00"/>
    <x v="969"/>
    <x v="1"/>
    <x v="14"/>
    <x v="0"/>
    <x v="3"/>
    <x v="15"/>
    <x v="50"/>
    <s v="Chloris Kastensmidt"/>
    <x v="0"/>
    <x v="0"/>
    <x v="1"/>
    <n v="10.464000000000002"/>
    <x v="8"/>
    <x v="1"/>
    <n v="1.7003999999999992"/>
    <n v="43229"/>
  </r>
  <r>
    <n v="1063"/>
    <x v="574"/>
    <x v="2"/>
    <s v="TS-21160"/>
    <x v="2"/>
    <s v="LOC0297"/>
    <s v="OFF-FA-10004838"/>
    <d v="2015-04-16T00:00:00"/>
    <d v="2015-04-21T00:00:00"/>
    <x v="970"/>
    <x v="1"/>
    <x v="14"/>
    <x v="0"/>
    <x v="3"/>
    <x v="15"/>
    <x v="200"/>
    <s v="Theresa Swint"/>
    <x v="2"/>
    <x v="2"/>
    <x v="1"/>
    <n v="10.416000000000002"/>
    <x v="3"/>
    <x v="1"/>
    <n v="-2.2134"/>
    <n v="43615"/>
  </r>
  <r>
    <n v="959"/>
    <x v="760"/>
    <x v="0"/>
    <s v="JA-15970"/>
    <x v="0"/>
    <s v="LOC0459"/>
    <s v="OFF-PA-10002333"/>
    <d v="2017-05-15T00:00:00"/>
    <d v="2017-05-18T00:00:00"/>
    <x v="971"/>
    <x v="1"/>
    <x v="5"/>
    <x v="0"/>
    <x v="1"/>
    <x v="10"/>
    <x v="98"/>
    <s v="Joseph Airdo"/>
    <x v="0"/>
    <x v="0"/>
    <x v="0"/>
    <n v="15.552000000000003"/>
    <x v="1"/>
    <x v="1"/>
    <n v="5.6375999999999999"/>
    <n v="85023"/>
  </r>
  <r>
    <n v="964"/>
    <x v="859"/>
    <x v="0"/>
    <s v="MS-17365"/>
    <x v="0"/>
    <s v="LOC0334"/>
    <s v="OFF-LA-10001613"/>
    <d v="2014-09-22T00:00:00"/>
    <d v="2014-09-24T00:00:00"/>
    <x v="972"/>
    <x v="1"/>
    <x v="9"/>
    <x v="0"/>
    <x v="0"/>
    <x v="13"/>
    <x v="251"/>
    <s v="Maribeth Schnelling"/>
    <x v="0"/>
    <x v="0"/>
    <x v="2"/>
    <n v="4.6079999999999997"/>
    <x v="0"/>
    <x v="1"/>
    <n v="1.6704000000000001"/>
    <n v="33433"/>
  </r>
  <r>
    <n v="969"/>
    <x v="601"/>
    <x v="1"/>
    <s v="BS-11800"/>
    <x v="1"/>
    <s v="LOC0264"/>
    <s v="OFF-LA-10001613"/>
    <d v="2017-04-09T00:00:00"/>
    <d v="2017-04-11T00:00:00"/>
    <x v="972"/>
    <x v="1"/>
    <x v="9"/>
    <x v="0"/>
    <x v="3"/>
    <x v="8"/>
    <x v="8"/>
    <s v="Bryan Spruell"/>
    <x v="1"/>
    <x v="1"/>
    <x v="2"/>
    <n v="8.64"/>
    <x v="1"/>
    <x v="0"/>
    <n v="4.2336"/>
    <n v="10011"/>
  </r>
  <r>
    <n v="1313"/>
    <x v="860"/>
    <x v="2"/>
    <s v="FM-14380"/>
    <x v="0"/>
    <s v="LOC0225"/>
    <s v="OFF-LA-10001474"/>
    <d v="2016-12-09T00:00:00"/>
    <d v="2016-12-13T00:00:00"/>
    <x v="973"/>
    <x v="1"/>
    <x v="9"/>
    <x v="0"/>
    <x v="3"/>
    <x v="19"/>
    <x v="187"/>
    <s v="Fred McMath"/>
    <x v="0"/>
    <x v="2"/>
    <x v="3"/>
    <n v="122.12"/>
    <x v="2"/>
    <x v="0"/>
    <n v="56.175200000000004"/>
    <n v="1841"/>
  </r>
  <r>
    <n v="965"/>
    <x v="601"/>
    <x v="1"/>
    <s v="BS-11800"/>
    <x v="1"/>
    <s v="LOC0264"/>
    <s v="OFF-LA-10004055"/>
    <d v="2017-04-09T00:00:00"/>
    <d v="2017-04-11T00:00:00"/>
    <x v="974"/>
    <x v="1"/>
    <x v="9"/>
    <x v="0"/>
    <x v="3"/>
    <x v="8"/>
    <x v="8"/>
    <s v="Bryan Spruell"/>
    <x v="1"/>
    <x v="1"/>
    <x v="2"/>
    <n v="9.82"/>
    <x v="0"/>
    <x v="0"/>
    <n v="4.8117999999999999"/>
    <n v="10011"/>
  </r>
  <r>
    <n v="1767"/>
    <x v="455"/>
    <x v="2"/>
    <s v="ML-17755"/>
    <x v="1"/>
    <s v="LOC0449"/>
    <s v="OFF-LA-10002034"/>
    <d v="2016-08-04T00:00:00"/>
    <d v="2016-08-08T00:00:00"/>
    <x v="975"/>
    <x v="1"/>
    <x v="9"/>
    <x v="0"/>
    <x v="0"/>
    <x v="18"/>
    <x v="165"/>
    <s v="Max Ludwig"/>
    <x v="1"/>
    <x v="2"/>
    <x v="3"/>
    <n v="9.82"/>
    <x v="0"/>
    <x v="0"/>
    <n v="4.8117999999999999"/>
    <n v="23434"/>
  </r>
  <r>
    <n v="967"/>
    <x v="601"/>
    <x v="1"/>
    <s v="BS-11800"/>
    <x v="1"/>
    <s v="LOC0264"/>
    <s v="OFF-PA-10004621"/>
    <d v="2017-04-09T00:00:00"/>
    <d v="2017-04-11T00:00:00"/>
    <x v="976"/>
    <x v="1"/>
    <x v="5"/>
    <x v="0"/>
    <x v="3"/>
    <x v="8"/>
    <x v="8"/>
    <s v="Bryan Spruell"/>
    <x v="1"/>
    <x v="1"/>
    <x v="2"/>
    <n v="12.96"/>
    <x v="0"/>
    <x v="0"/>
    <n v="6.2208000000000006"/>
    <n v="10011"/>
  </r>
  <r>
    <n v="1004"/>
    <x v="485"/>
    <x v="3"/>
    <s v="RH-19495"/>
    <x v="0"/>
    <s v="LOC0265"/>
    <s v="OFF-PA-10004621"/>
    <d v="2015-07-31T00:00:00"/>
    <d v="2015-07-31T00:00:00"/>
    <x v="976"/>
    <x v="1"/>
    <x v="5"/>
    <x v="0"/>
    <x v="3"/>
    <x v="8"/>
    <x v="8"/>
    <s v="Rick Hansen"/>
    <x v="0"/>
    <x v="3"/>
    <x v="4"/>
    <n v="19.440000000000001"/>
    <x v="1"/>
    <x v="0"/>
    <n v="9.3312000000000008"/>
    <n v="10024"/>
  </r>
  <r>
    <n v="1274"/>
    <x v="258"/>
    <x v="3"/>
    <s v="MS-17710"/>
    <x v="0"/>
    <s v="LOC0146"/>
    <s v="OFF-PA-10004621"/>
    <d v="2016-05-26T00:00:00"/>
    <d v="2016-05-26T00:00:00"/>
    <x v="976"/>
    <x v="1"/>
    <x v="5"/>
    <x v="0"/>
    <x v="2"/>
    <x v="6"/>
    <x v="91"/>
    <s v="Maurice Satty"/>
    <x v="0"/>
    <x v="3"/>
    <x v="4"/>
    <n v="10.368000000000002"/>
    <x v="0"/>
    <x v="1"/>
    <n v="3.6288"/>
    <n v="76106"/>
  </r>
  <r>
    <n v="1282"/>
    <x v="757"/>
    <x v="1"/>
    <s v="SA-20830"/>
    <x v="0"/>
    <s v="LOC0345"/>
    <s v="OFF-LA-10000121"/>
    <d v="2017-04-09T00:00:00"/>
    <d v="2017-04-11T00:00:00"/>
    <x v="977"/>
    <x v="1"/>
    <x v="9"/>
    <x v="0"/>
    <x v="0"/>
    <x v="13"/>
    <x v="24"/>
    <s v="Sue Ann Reed"/>
    <x v="0"/>
    <x v="1"/>
    <x v="2"/>
    <n v="15.120000000000001"/>
    <x v="1"/>
    <x v="1"/>
    <n v="4.9139999999999988"/>
    <n v="32216"/>
  </r>
  <r>
    <n v="968"/>
    <x v="601"/>
    <x v="1"/>
    <s v="BS-11800"/>
    <x v="1"/>
    <s v="LOC0264"/>
    <s v="OFF-PA-10001281"/>
    <d v="2017-04-09T00:00:00"/>
    <d v="2017-04-11T00:00:00"/>
    <x v="978"/>
    <x v="1"/>
    <x v="5"/>
    <x v="0"/>
    <x v="3"/>
    <x v="8"/>
    <x v="8"/>
    <s v="Bryan Spruell"/>
    <x v="1"/>
    <x v="1"/>
    <x v="2"/>
    <n v="191.6"/>
    <x v="2"/>
    <x v="0"/>
    <n v="91.967999999999989"/>
    <n v="10011"/>
  </r>
  <r>
    <n v="1553"/>
    <x v="861"/>
    <x v="1"/>
    <s v="JS-15940"/>
    <x v="1"/>
    <s v="LOC0183"/>
    <s v="OFF-LA-10002195"/>
    <d v="2014-05-03T00:00:00"/>
    <d v="2014-05-05T00:00:00"/>
    <x v="979"/>
    <x v="1"/>
    <x v="9"/>
    <x v="0"/>
    <x v="2"/>
    <x v="9"/>
    <x v="252"/>
    <s v="Joni Sundaresam"/>
    <x v="1"/>
    <x v="1"/>
    <x v="2"/>
    <n v="21.560000000000002"/>
    <x v="3"/>
    <x v="0"/>
    <n v="10.348799999999999"/>
    <n v="54915"/>
  </r>
  <r>
    <n v="970"/>
    <x v="601"/>
    <x v="1"/>
    <s v="BS-11800"/>
    <x v="1"/>
    <s v="LOC0264"/>
    <s v="OFF-ST-10001097"/>
    <d v="2017-04-09T00:00:00"/>
    <d v="2017-04-11T00:00:00"/>
    <x v="980"/>
    <x v="1"/>
    <x v="2"/>
    <x v="0"/>
    <x v="3"/>
    <x v="8"/>
    <x v="8"/>
    <s v="Bryan Spruell"/>
    <x v="1"/>
    <x v="1"/>
    <x v="2"/>
    <n v="501.81000000000006"/>
    <x v="1"/>
    <x v="0"/>
    <n v="0"/>
    <n v="10011"/>
  </r>
  <r>
    <n v="1637"/>
    <x v="862"/>
    <x v="2"/>
    <s v="NW-18400"/>
    <x v="0"/>
    <s v="LOC0602"/>
    <s v="OFF-ST-10001097"/>
    <d v="2014-11-26T00:00:00"/>
    <d v="2014-12-02T00:00:00"/>
    <x v="980"/>
    <x v="1"/>
    <x v="2"/>
    <x v="0"/>
    <x v="1"/>
    <x v="33"/>
    <x v="253"/>
    <s v="Natalie Webber"/>
    <x v="0"/>
    <x v="2"/>
    <x v="5"/>
    <n v="669.08"/>
    <x v="4"/>
    <x v="1"/>
    <n v="-167.27"/>
    <n v="97224"/>
  </r>
  <r>
    <n v="1089"/>
    <x v="243"/>
    <x v="0"/>
    <s v="CY-12745"/>
    <x v="2"/>
    <s v="LOC0511"/>
    <s v="OFF-LA-10000452"/>
    <d v="2016-08-15T00:00:00"/>
    <d v="2016-08-20T00:00:00"/>
    <x v="981"/>
    <x v="1"/>
    <x v="9"/>
    <x v="0"/>
    <x v="1"/>
    <x v="1"/>
    <x v="104"/>
    <s v="Craig Yedwab"/>
    <x v="2"/>
    <x v="0"/>
    <x v="1"/>
    <n v="3.15"/>
    <x v="5"/>
    <x v="0"/>
    <n v="1.512"/>
    <n v="94601"/>
  </r>
  <r>
    <n v="1490"/>
    <x v="863"/>
    <x v="2"/>
    <s v="Co-12640"/>
    <x v="0"/>
    <s v="LOC0307"/>
    <s v="OFF-LA-10000452"/>
    <d v="2014-11-29T00:00:00"/>
    <d v="2014-12-06T00:00:00"/>
    <x v="981"/>
    <x v="1"/>
    <x v="9"/>
    <x v="0"/>
    <x v="3"/>
    <x v="12"/>
    <x v="17"/>
    <s v="Corey-Lock"/>
    <x v="0"/>
    <x v="2"/>
    <x v="7"/>
    <n v="5.04"/>
    <x v="0"/>
    <x v="1"/>
    <n v="1.764"/>
    <n v="19143"/>
  </r>
  <r>
    <n v="1777"/>
    <x v="663"/>
    <x v="2"/>
    <s v="MY-18295"/>
    <x v="2"/>
    <s v="LOC0212"/>
    <s v="OFF-LA-10000452"/>
    <d v="2014-04-28T00:00:00"/>
    <d v="2014-05-03T00:00:00"/>
    <x v="981"/>
    <x v="1"/>
    <x v="9"/>
    <x v="0"/>
    <x v="3"/>
    <x v="24"/>
    <x v="220"/>
    <s v="Muhammed Yedwab"/>
    <x v="2"/>
    <x v="2"/>
    <x v="1"/>
    <n v="3.15"/>
    <x v="5"/>
    <x v="0"/>
    <n v="1.512"/>
    <n v="21215"/>
  </r>
  <r>
    <n v="980"/>
    <x v="864"/>
    <x v="1"/>
    <s v="KB-16600"/>
    <x v="2"/>
    <s v="LOC0037"/>
    <s v="OFF-PA-10004156"/>
    <d v="2015-12-09T00:00:00"/>
    <d v="2015-12-12T00:00:00"/>
    <x v="982"/>
    <x v="1"/>
    <x v="5"/>
    <x v="0"/>
    <x v="2"/>
    <x v="26"/>
    <x v="50"/>
    <s v="Ken Brennan"/>
    <x v="2"/>
    <x v="1"/>
    <x v="0"/>
    <n v="34.019999999999996"/>
    <x v="1"/>
    <x v="0"/>
    <n v="16.669799999999999"/>
    <n v="47201"/>
  </r>
  <r>
    <n v="1328"/>
    <x v="865"/>
    <x v="1"/>
    <s v="CP-12085"/>
    <x v="2"/>
    <s v="LOC0203"/>
    <s v="OFF-PA-10004156"/>
    <d v="2016-03-30T00:00:00"/>
    <d v="2016-04-01T00:00:00"/>
    <x v="982"/>
    <x v="1"/>
    <x v="5"/>
    <x v="0"/>
    <x v="3"/>
    <x v="5"/>
    <x v="166"/>
    <s v="Cathy Prescott"/>
    <x v="2"/>
    <x v="1"/>
    <x v="2"/>
    <n v="11.34"/>
    <x v="5"/>
    <x v="0"/>
    <n v="5.5565999999999995"/>
    <n v="6360"/>
  </r>
  <r>
    <n v="983"/>
    <x v="436"/>
    <x v="0"/>
    <s v="TZ-21580"/>
    <x v="0"/>
    <s v="LOC0566"/>
    <s v="TEC-PH-10000560"/>
    <d v="2014-11-11T00:00:00"/>
    <d v="2014-11-14T00:00:00"/>
    <x v="983"/>
    <x v="2"/>
    <x v="6"/>
    <x v="0"/>
    <x v="1"/>
    <x v="21"/>
    <x v="18"/>
    <s v="Tracy Zic"/>
    <x v="0"/>
    <x v="0"/>
    <x v="0"/>
    <n v="559.98400000000004"/>
    <x v="0"/>
    <x v="1"/>
    <n v="55.998400000000032"/>
    <n v="80027"/>
  </r>
  <r>
    <n v="1789"/>
    <x v="866"/>
    <x v="2"/>
    <s v="RP-19855"/>
    <x v="2"/>
    <s v="LOC0187"/>
    <s v="TEC-PH-10000560"/>
    <d v="2015-02-15T00:00:00"/>
    <d v="2015-02-19T00:00:00"/>
    <x v="983"/>
    <x v="2"/>
    <x v="6"/>
    <x v="0"/>
    <x v="2"/>
    <x v="9"/>
    <x v="254"/>
    <s v="Roy Phan"/>
    <x v="2"/>
    <x v="2"/>
    <x v="3"/>
    <n v="699.98"/>
    <x v="0"/>
    <x v="0"/>
    <n v="195.99440000000004"/>
    <n v="53142"/>
  </r>
  <r>
    <n v="1345"/>
    <x v="664"/>
    <x v="2"/>
    <s v="KB-16315"/>
    <x v="0"/>
    <s v="LOC0256"/>
    <s v="OFF-LA-10000262"/>
    <d v="2015-05-28T00:00:00"/>
    <d v="2015-06-01T00:00:00"/>
    <x v="984"/>
    <x v="1"/>
    <x v="9"/>
    <x v="0"/>
    <x v="3"/>
    <x v="8"/>
    <x v="221"/>
    <s v="Karl Braun"/>
    <x v="0"/>
    <x v="2"/>
    <x v="3"/>
    <n v="13.049999999999999"/>
    <x v="4"/>
    <x v="0"/>
    <n v="6.0029999999999992"/>
    <n v="11520"/>
  </r>
  <r>
    <n v="1741"/>
    <x v="867"/>
    <x v="2"/>
    <s v="ED-13885"/>
    <x v="1"/>
    <s v="LOC0530"/>
    <s v="OFF-LA-10000262"/>
    <d v="2014-08-09T00:00:00"/>
    <d v="2014-08-16T00:00:00"/>
    <x v="984"/>
    <x v="1"/>
    <x v="9"/>
    <x v="0"/>
    <x v="1"/>
    <x v="1"/>
    <x v="14"/>
    <s v="Emily Ducich"/>
    <x v="1"/>
    <x v="2"/>
    <x v="7"/>
    <n v="20.88"/>
    <x v="6"/>
    <x v="0"/>
    <n v="9.6047999999999991"/>
    <n v="92037"/>
  </r>
  <r>
    <n v="1699"/>
    <x v="593"/>
    <x v="2"/>
    <s v="AG-10900"/>
    <x v="0"/>
    <s v="LOC0499"/>
    <s v="OFF-LA-10002381"/>
    <d v="2015-12-27T00:00:00"/>
    <d v="2015-12-31T00:00:00"/>
    <x v="985"/>
    <x v="1"/>
    <x v="9"/>
    <x v="0"/>
    <x v="1"/>
    <x v="1"/>
    <x v="19"/>
    <s v="Arthur Gainer"/>
    <x v="0"/>
    <x v="2"/>
    <x v="3"/>
    <n v="21.560000000000002"/>
    <x v="3"/>
    <x v="0"/>
    <n v="10.348799999999999"/>
    <n v="90008"/>
  </r>
  <r>
    <n v="987"/>
    <x v="807"/>
    <x v="2"/>
    <s v="AS-10630"/>
    <x v="1"/>
    <s v="LOC0169"/>
    <s v="TEC-MA-10003066"/>
    <d v="2017-09-29T00:00:00"/>
    <d v="2017-10-05T00:00:00"/>
    <x v="986"/>
    <x v="2"/>
    <x v="15"/>
    <x v="0"/>
    <x v="2"/>
    <x v="6"/>
    <x v="74"/>
    <s v="Ann Steele"/>
    <x v="1"/>
    <x v="2"/>
    <x v="5"/>
    <n v="336.51"/>
    <x v="1"/>
    <x v="11"/>
    <n v="44.867999999999967"/>
    <n v="77506"/>
  </r>
  <r>
    <n v="1707"/>
    <x v="392"/>
    <x v="2"/>
    <s v="JK-15205"/>
    <x v="0"/>
    <s v="LOC0534"/>
    <s v="OFF-LA-10003077"/>
    <d v="2017-10-30T00:00:00"/>
    <d v="2017-11-05T00:00:00"/>
    <x v="987"/>
    <x v="1"/>
    <x v="9"/>
    <x v="0"/>
    <x v="1"/>
    <x v="1"/>
    <x v="1"/>
    <s v="Jamie Kunitz"/>
    <x v="0"/>
    <x v="2"/>
    <x v="5"/>
    <n v="43.86"/>
    <x v="8"/>
    <x v="0"/>
    <n v="20.614199999999997"/>
    <n v="94122"/>
  </r>
  <r>
    <n v="1816"/>
    <x v="239"/>
    <x v="3"/>
    <s v="LL-16840"/>
    <x v="0"/>
    <s v="LOC0628"/>
    <s v="OFF-LA-10000443"/>
    <d v="2015-06-04T00:00:00"/>
    <d v="2015-06-04T00:00:00"/>
    <x v="988"/>
    <x v="1"/>
    <x v="9"/>
    <x v="0"/>
    <x v="1"/>
    <x v="11"/>
    <x v="51"/>
    <s v="Lauren Leatherbury"/>
    <x v="0"/>
    <x v="3"/>
    <x v="4"/>
    <n v="7.38"/>
    <x v="0"/>
    <x v="0"/>
    <n v="3.4685999999999999"/>
    <n v="98105"/>
  </r>
  <r>
    <n v="1135"/>
    <x v="190"/>
    <x v="2"/>
    <s v="JS-15940"/>
    <x v="1"/>
    <s v="LOC0305"/>
    <s v="OFF-LA-10000973"/>
    <d v="2016-06-05T00:00:00"/>
    <d v="2016-06-09T00:00:00"/>
    <x v="989"/>
    <x v="1"/>
    <x v="9"/>
    <x v="0"/>
    <x v="3"/>
    <x v="12"/>
    <x v="17"/>
    <s v="Joni Sundaresam"/>
    <x v="1"/>
    <x v="2"/>
    <x v="3"/>
    <n v="7.5600000000000005"/>
    <x v="1"/>
    <x v="1"/>
    <n v="2.6459999999999995"/>
    <n v="19134"/>
  </r>
  <r>
    <n v="994"/>
    <x v="484"/>
    <x v="1"/>
    <s v="RF-19735"/>
    <x v="0"/>
    <s v="LOC0536"/>
    <s v="OFF-PA-10003625"/>
    <d v="2016-08-26T00:00:00"/>
    <d v="2016-08-27T00:00:00"/>
    <x v="990"/>
    <x v="1"/>
    <x v="5"/>
    <x v="0"/>
    <x v="1"/>
    <x v="1"/>
    <x v="124"/>
    <s v="Roland Fjeld"/>
    <x v="0"/>
    <x v="1"/>
    <x v="6"/>
    <n v="154.9"/>
    <x v="4"/>
    <x v="0"/>
    <n v="69.704999999999998"/>
    <n v="95123"/>
  </r>
  <r>
    <n v="1477"/>
    <x v="868"/>
    <x v="2"/>
    <s v="CG-12040"/>
    <x v="1"/>
    <s v="LOC0265"/>
    <s v="OFF-LA-10003121"/>
    <d v="2017-03-19T00:00:00"/>
    <d v="2017-03-24T00:00:00"/>
    <x v="991"/>
    <x v="1"/>
    <x v="9"/>
    <x v="0"/>
    <x v="3"/>
    <x v="8"/>
    <x v="8"/>
    <s v="Catherine Glotzbach"/>
    <x v="1"/>
    <x v="2"/>
    <x v="1"/>
    <n v="28.91"/>
    <x v="3"/>
    <x v="0"/>
    <n v="13.2986"/>
    <n v="10024"/>
  </r>
  <r>
    <n v="998"/>
    <x v="7"/>
    <x v="2"/>
    <s v="RD-19585"/>
    <x v="0"/>
    <s v="LOC0385"/>
    <s v="OFF-ST-10004258"/>
    <d v="2015-10-28T00:00:00"/>
    <d v="2015-11-03T00:00:00"/>
    <x v="992"/>
    <x v="1"/>
    <x v="2"/>
    <x v="0"/>
    <x v="0"/>
    <x v="0"/>
    <x v="0"/>
    <s v="Rob Dowd"/>
    <x v="0"/>
    <x v="2"/>
    <x v="5"/>
    <n v="36.630000000000003"/>
    <x v="1"/>
    <x v="0"/>
    <n v="9.8901000000000039"/>
    <n v="42420"/>
  </r>
  <r>
    <n v="1885"/>
    <x v="869"/>
    <x v="0"/>
    <s v="DL-12865"/>
    <x v="0"/>
    <s v="LOC0159"/>
    <s v="OFF-LA-10003714"/>
    <d v="2017-01-19T00:00:00"/>
    <d v="2017-01-23T00:00:00"/>
    <x v="993"/>
    <x v="1"/>
    <x v="9"/>
    <x v="0"/>
    <x v="2"/>
    <x v="6"/>
    <x v="255"/>
    <s v="Dan Lawera"/>
    <x v="0"/>
    <x v="0"/>
    <x v="3"/>
    <n v="6"/>
    <x v="0"/>
    <x v="1"/>
    <n v="2.0999999999999996"/>
    <n v="76248"/>
  </r>
  <r>
    <n v="1002"/>
    <x v="485"/>
    <x v="3"/>
    <s v="RH-19495"/>
    <x v="0"/>
    <s v="LOC0265"/>
    <s v="TEC-AC-10003033"/>
    <d v="2015-07-31T00:00:00"/>
    <d v="2015-07-31T00:00:00"/>
    <x v="994"/>
    <x v="2"/>
    <x v="7"/>
    <x v="0"/>
    <x v="3"/>
    <x v="8"/>
    <x v="8"/>
    <s v="Rick Hansen"/>
    <x v="0"/>
    <x v="3"/>
    <x v="4"/>
    <n v="2309.65"/>
    <x v="3"/>
    <x v="0"/>
    <n v="762.18449999999984"/>
    <n v="10024"/>
  </r>
  <r>
    <n v="1818"/>
    <x v="870"/>
    <x v="0"/>
    <s v="MC-17575"/>
    <x v="0"/>
    <s v="LOC0501"/>
    <s v="OFF-LA-10001771"/>
    <d v="2015-12-13T00:00:00"/>
    <d v="2015-12-15T00:00:00"/>
    <x v="995"/>
    <x v="1"/>
    <x v="9"/>
    <x v="0"/>
    <x v="1"/>
    <x v="1"/>
    <x v="19"/>
    <s v="Matt Collins"/>
    <x v="0"/>
    <x v="0"/>
    <x v="2"/>
    <n v="9.9600000000000009"/>
    <x v="0"/>
    <x v="0"/>
    <n v="4.5815999999999999"/>
    <n v="90036"/>
  </r>
  <r>
    <n v="1005"/>
    <x v="871"/>
    <x v="2"/>
    <s v="RA-19945"/>
    <x v="0"/>
    <s v="LOC0510"/>
    <s v="OFF-ST-10000046"/>
    <d v="2015-08-27T00:00:00"/>
    <d v="2015-08-31T00:00:00"/>
    <x v="996"/>
    <x v="1"/>
    <x v="2"/>
    <x v="0"/>
    <x v="1"/>
    <x v="1"/>
    <x v="256"/>
    <s v="Ryan Akin"/>
    <x v="0"/>
    <x v="2"/>
    <x v="3"/>
    <n v="484.65000000000003"/>
    <x v="1"/>
    <x v="0"/>
    <n v="92.083500000000015"/>
    <n v="92563"/>
  </r>
  <r>
    <n v="1033"/>
    <x v="426"/>
    <x v="2"/>
    <s v="LA-16780"/>
    <x v="2"/>
    <s v="LOC0242"/>
    <s v="OFF-LA-10001175"/>
    <d v="2014-07-11T00:00:00"/>
    <d v="2014-07-15T00:00:00"/>
    <x v="997"/>
    <x v="1"/>
    <x v="9"/>
    <x v="0"/>
    <x v="3"/>
    <x v="17"/>
    <x v="156"/>
    <s v="Laura Armstrong"/>
    <x v="2"/>
    <x v="2"/>
    <x v="3"/>
    <n v="14.399999999999999"/>
    <x v="4"/>
    <x v="0"/>
    <n v="7.056"/>
    <n v="7601"/>
  </r>
  <r>
    <n v="1312"/>
    <x v="860"/>
    <x v="2"/>
    <s v="FM-14380"/>
    <x v="0"/>
    <s v="LOC0225"/>
    <s v="OFF-LA-10001404"/>
    <d v="2016-12-09T00:00:00"/>
    <d v="2016-12-13T00:00:00"/>
    <x v="998"/>
    <x v="1"/>
    <x v="9"/>
    <x v="0"/>
    <x v="3"/>
    <x v="19"/>
    <x v="187"/>
    <s v="Fred McMath"/>
    <x v="0"/>
    <x v="2"/>
    <x v="3"/>
    <n v="3.69"/>
    <x v="5"/>
    <x v="0"/>
    <n v="1.7343"/>
    <n v="1841"/>
  </r>
  <r>
    <n v="1561"/>
    <x v="872"/>
    <x v="2"/>
    <s v="PK-18910"/>
    <x v="1"/>
    <s v="LOC0532"/>
    <s v="OFF-LA-10001641"/>
    <d v="2014-04-04T00:00:00"/>
    <d v="2014-04-09T00:00:00"/>
    <x v="999"/>
    <x v="1"/>
    <x v="9"/>
    <x v="0"/>
    <x v="1"/>
    <x v="1"/>
    <x v="1"/>
    <s v="Paul Knutson"/>
    <x v="1"/>
    <x v="2"/>
    <x v="1"/>
    <n v="18.899999999999999"/>
    <x v="8"/>
    <x v="0"/>
    <n v="9.0719999999999992"/>
    <n v="94109"/>
  </r>
  <r>
    <n v="1013"/>
    <x v="15"/>
    <x v="0"/>
    <s v="PF-19165"/>
    <x v="0"/>
    <s v="LOC0623"/>
    <s v="OFF-ST-10003722"/>
    <d v="2017-06-17T00:00:00"/>
    <d v="2017-06-21T00:00:00"/>
    <x v="1000"/>
    <x v="1"/>
    <x v="2"/>
    <x v="0"/>
    <x v="1"/>
    <x v="11"/>
    <x v="13"/>
    <s v="Philip Fox"/>
    <x v="0"/>
    <x v="0"/>
    <x v="3"/>
    <n v="14.03"/>
    <x v="5"/>
    <x v="0"/>
    <n v="4.068699999999998"/>
    <n v="98502"/>
  </r>
  <r>
    <n v="1015"/>
    <x v="246"/>
    <x v="0"/>
    <s v="JS-15880"/>
    <x v="0"/>
    <s v="LOC0627"/>
    <s v="TEC-AC-10003198"/>
    <d v="2015-12-21T00:00:00"/>
    <d v="2015-12-24T00:00:00"/>
    <x v="1001"/>
    <x v="2"/>
    <x v="7"/>
    <x v="0"/>
    <x v="1"/>
    <x v="11"/>
    <x v="51"/>
    <s v="John Stevenson"/>
    <x v="0"/>
    <x v="0"/>
    <x v="0"/>
    <n v="99.6"/>
    <x v="5"/>
    <x v="0"/>
    <n v="36.851999999999997"/>
    <n v="98103"/>
  </r>
  <r>
    <n v="1019"/>
    <x v="425"/>
    <x v="2"/>
    <s v="KM-16225"/>
    <x v="2"/>
    <s v="LOC0264"/>
    <s v="TEC-PH-10004188"/>
    <d v="2015-07-06T00:00:00"/>
    <d v="2015-07-10T00:00:00"/>
    <x v="1002"/>
    <x v="2"/>
    <x v="6"/>
    <x v="0"/>
    <x v="3"/>
    <x v="8"/>
    <x v="8"/>
    <s v="Kalyca Meade"/>
    <x v="2"/>
    <x v="2"/>
    <x v="3"/>
    <n v="124.94999999999999"/>
    <x v="4"/>
    <x v="0"/>
    <n v="2.4990000000000023"/>
    <n v="10011"/>
  </r>
  <r>
    <n v="1020"/>
    <x v="425"/>
    <x v="2"/>
    <s v="KM-16225"/>
    <x v="2"/>
    <s v="LOC0264"/>
    <s v="OFF-ST-10001526"/>
    <d v="2015-07-06T00:00:00"/>
    <d v="2015-07-10T00:00:00"/>
    <x v="1003"/>
    <x v="1"/>
    <x v="2"/>
    <x v="0"/>
    <x v="3"/>
    <x v="8"/>
    <x v="8"/>
    <s v="Kalyca Meade"/>
    <x v="2"/>
    <x v="2"/>
    <x v="3"/>
    <n v="601.65"/>
    <x v="4"/>
    <x v="0"/>
    <n v="156.42899999999997"/>
    <n v="10011"/>
  </r>
  <r>
    <n v="1023"/>
    <x v="355"/>
    <x v="2"/>
    <s v="GT-14710"/>
    <x v="0"/>
    <s v="LOC0209"/>
    <s v="TEC-MA-10004212"/>
    <d v="2015-04-27T00:00:00"/>
    <d v="2015-05-03T00:00:00"/>
    <x v="1004"/>
    <x v="2"/>
    <x v="15"/>
    <x v="0"/>
    <x v="3"/>
    <x v="32"/>
    <x v="105"/>
    <s v="Greg Tran"/>
    <x v="0"/>
    <x v="2"/>
    <x v="5"/>
    <n v="1379.92"/>
    <x v="6"/>
    <x v="0"/>
    <n v="648.56240000000003"/>
    <n v="20016"/>
  </r>
  <r>
    <n v="1026"/>
    <x v="873"/>
    <x v="0"/>
    <s v="DE-13255"/>
    <x v="1"/>
    <s v="LOC0296"/>
    <s v="OFF-PA-10001166"/>
    <d v="2016-01-11T00:00:00"/>
    <d v="2016-01-13T00:00:00"/>
    <x v="1005"/>
    <x v="1"/>
    <x v="5"/>
    <x v="0"/>
    <x v="3"/>
    <x v="15"/>
    <x v="29"/>
    <s v="Deanra Eno"/>
    <x v="1"/>
    <x v="0"/>
    <x v="2"/>
    <n v="15.552000000000003"/>
    <x v="1"/>
    <x v="1"/>
    <n v="5.4432"/>
    <n v="45503"/>
  </r>
  <r>
    <n v="1026"/>
    <x v="873"/>
    <x v="0"/>
    <s v="DE-13255"/>
    <x v="1"/>
    <s v="LOC0296"/>
    <s v="OFF-PA-10001166"/>
    <d v="2016-01-11T00:00:00"/>
    <d v="2016-01-13T00:00:00"/>
    <x v="1006"/>
    <x v="1"/>
    <x v="5"/>
    <x v="0"/>
    <x v="3"/>
    <x v="15"/>
    <x v="29"/>
    <s v="Deanra Eno"/>
    <x v="1"/>
    <x v="0"/>
    <x v="2"/>
    <n v="15.552000000000003"/>
    <x v="1"/>
    <x v="1"/>
    <n v="5.4432"/>
    <n v="45503"/>
  </r>
  <r>
    <n v="1636"/>
    <x v="862"/>
    <x v="2"/>
    <s v="NW-18400"/>
    <x v="0"/>
    <s v="LOC0602"/>
    <s v="OFF-PA-10001166"/>
    <d v="2014-11-26T00:00:00"/>
    <d v="2014-12-02T00:00:00"/>
    <x v="1005"/>
    <x v="1"/>
    <x v="5"/>
    <x v="0"/>
    <x v="1"/>
    <x v="33"/>
    <x v="253"/>
    <s v="Natalie Webber"/>
    <x v="0"/>
    <x v="2"/>
    <x v="5"/>
    <n v="15.552000000000003"/>
    <x v="1"/>
    <x v="1"/>
    <n v="5.4432"/>
    <n v="97224"/>
  </r>
  <r>
    <n v="1636"/>
    <x v="862"/>
    <x v="2"/>
    <s v="NW-18400"/>
    <x v="0"/>
    <s v="LOC0602"/>
    <s v="OFF-PA-10001166"/>
    <d v="2014-11-26T00:00:00"/>
    <d v="2014-12-02T00:00:00"/>
    <x v="1006"/>
    <x v="1"/>
    <x v="5"/>
    <x v="0"/>
    <x v="1"/>
    <x v="33"/>
    <x v="253"/>
    <s v="Natalie Webber"/>
    <x v="0"/>
    <x v="2"/>
    <x v="5"/>
    <n v="15.552000000000003"/>
    <x v="1"/>
    <x v="1"/>
    <n v="5.4432"/>
    <n v="97224"/>
  </r>
  <r>
    <n v="1177"/>
    <x v="874"/>
    <x v="0"/>
    <s v="AT-10435"/>
    <x v="1"/>
    <s v="LOC0498"/>
    <s v="OFF-LA-10004425"/>
    <d v="2014-12-27T00:00:00"/>
    <d v="2014-12-30T00:00:00"/>
    <x v="1007"/>
    <x v="1"/>
    <x v="9"/>
    <x v="0"/>
    <x v="1"/>
    <x v="1"/>
    <x v="19"/>
    <s v="Alyssa Tate"/>
    <x v="1"/>
    <x v="0"/>
    <x v="0"/>
    <n v="11.56"/>
    <x v="2"/>
    <x v="0"/>
    <n v="5.4332000000000003"/>
    <n v="90004"/>
  </r>
  <r>
    <n v="1027"/>
    <x v="873"/>
    <x v="0"/>
    <s v="DE-13255"/>
    <x v="1"/>
    <s v="LOC0296"/>
    <s v="OFF-PA-10003656"/>
    <d v="2016-01-11T00:00:00"/>
    <d v="2016-01-13T00:00:00"/>
    <x v="1008"/>
    <x v="1"/>
    <x v="5"/>
    <x v="0"/>
    <x v="3"/>
    <x v="15"/>
    <x v="29"/>
    <s v="Deanra Eno"/>
    <x v="1"/>
    <x v="0"/>
    <x v="2"/>
    <n v="63.311999999999998"/>
    <x v="1"/>
    <x v="1"/>
    <n v="20.576399999999996"/>
    <n v="45503"/>
  </r>
  <r>
    <n v="1709"/>
    <x v="392"/>
    <x v="2"/>
    <s v="JK-15205"/>
    <x v="0"/>
    <s v="LOC0534"/>
    <s v="OFF-PA-10003424"/>
    <d v="2017-10-30T00:00:00"/>
    <d v="2017-11-05T00:00:00"/>
    <x v="1009"/>
    <x v="1"/>
    <x v="5"/>
    <x v="0"/>
    <x v="1"/>
    <x v="1"/>
    <x v="1"/>
    <s v="Jamie Kunitz"/>
    <x v="0"/>
    <x v="2"/>
    <x v="5"/>
    <n v="7.42"/>
    <x v="0"/>
    <x v="0"/>
    <n v="3.71"/>
    <n v="94122"/>
  </r>
  <r>
    <n v="1028"/>
    <x v="873"/>
    <x v="0"/>
    <s v="DE-13255"/>
    <x v="1"/>
    <s v="LOC0296"/>
    <s v="TEC-PH-10000148"/>
    <d v="2016-01-11T00:00:00"/>
    <d v="2016-01-13T00:00:00"/>
    <x v="1010"/>
    <x v="2"/>
    <x v="6"/>
    <x v="0"/>
    <x v="3"/>
    <x v="15"/>
    <x v="29"/>
    <s v="Deanra Eno"/>
    <x v="1"/>
    <x v="0"/>
    <x v="2"/>
    <n v="15.587999999999999"/>
    <x v="0"/>
    <x v="11"/>
    <n v="-9.8724000000000007"/>
    <n v="45503"/>
  </r>
  <r>
    <n v="1030"/>
    <x v="426"/>
    <x v="2"/>
    <s v="LA-16780"/>
    <x v="2"/>
    <s v="LOC0242"/>
    <s v="TEC-PH-10003885"/>
    <d v="2014-07-11T00:00:00"/>
    <d v="2014-07-15T00:00:00"/>
    <x v="1011"/>
    <x v="2"/>
    <x v="6"/>
    <x v="0"/>
    <x v="3"/>
    <x v="17"/>
    <x v="156"/>
    <s v="Laura Armstrong"/>
    <x v="2"/>
    <x v="2"/>
    <x v="3"/>
    <n v="197.96999999999997"/>
    <x v="1"/>
    <x v="0"/>
    <n v="57.41129999999999"/>
    <n v="7601"/>
  </r>
  <r>
    <n v="1034"/>
    <x v="30"/>
    <x v="1"/>
    <s v="AG-10390"/>
    <x v="0"/>
    <s v="LOC0277"/>
    <s v="OFF-PA-10000955"/>
    <d v="2016-11-20T00:00:00"/>
    <d v="2016-11-22T00:00:00"/>
    <x v="1012"/>
    <x v="1"/>
    <x v="5"/>
    <x v="0"/>
    <x v="3"/>
    <x v="15"/>
    <x v="23"/>
    <s v="Allen Goldenen"/>
    <x v="0"/>
    <x v="1"/>
    <x v="2"/>
    <n v="15.696000000000002"/>
    <x v="1"/>
    <x v="1"/>
    <n v="5.1011999999999995"/>
    <n v="45231"/>
  </r>
  <r>
    <n v="1492"/>
    <x v="50"/>
    <x v="2"/>
    <s v="TS-21370"/>
    <x v="2"/>
    <s v="LOC0266"/>
    <s v="OFF-PA-10001838"/>
    <d v="2017-11-24T00:00:00"/>
    <d v="2017-11-28T00:00:00"/>
    <x v="1013"/>
    <x v="1"/>
    <x v="5"/>
    <x v="0"/>
    <x v="3"/>
    <x v="8"/>
    <x v="8"/>
    <s v="Todd Sumrall"/>
    <x v="2"/>
    <x v="2"/>
    <x v="3"/>
    <n v="5.88"/>
    <x v="5"/>
    <x v="0"/>
    <n v="2.8811999999999998"/>
    <n v="10035"/>
  </r>
  <r>
    <n v="1120"/>
    <x v="538"/>
    <x v="2"/>
    <s v="CS-12355"/>
    <x v="0"/>
    <s v="LOC0377"/>
    <s v="OFF-PA-10000141"/>
    <d v="2015-09-04T00:00:00"/>
    <d v="2015-09-08T00:00:00"/>
    <x v="1014"/>
    <x v="1"/>
    <x v="5"/>
    <x v="0"/>
    <x v="0"/>
    <x v="28"/>
    <x v="170"/>
    <s v="Christine Sundaresam"/>
    <x v="0"/>
    <x v="2"/>
    <x v="3"/>
    <n v="4.3600000000000003"/>
    <x v="0"/>
    <x v="0"/>
    <n v="2.0491999999999999"/>
    <n v="30076"/>
  </r>
  <r>
    <n v="1270"/>
    <x v="875"/>
    <x v="2"/>
    <s v="DC-12850"/>
    <x v="0"/>
    <s v="LOC0318"/>
    <s v="OFF-PA-10002870"/>
    <d v="2017-06-04T00:00:00"/>
    <d v="2017-06-08T00:00:00"/>
    <x v="1015"/>
    <x v="1"/>
    <x v="5"/>
    <x v="0"/>
    <x v="0"/>
    <x v="31"/>
    <x v="93"/>
    <s v="Dan Campbell"/>
    <x v="0"/>
    <x v="2"/>
    <x v="3"/>
    <n v="12.48"/>
    <x v="0"/>
    <x v="0"/>
    <n v="5.6159999999999997"/>
    <n v="35630"/>
  </r>
  <r>
    <n v="1042"/>
    <x v="39"/>
    <x v="0"/>
    <s v="MO-17500"/>
    <x v="0"/>
    <s v="LOC0266"/>
    <s v="TEC-AC-10004761"/>
    <d v="2016-09-06T00:00:00"/>
    <d v="2016-09-09T00:00:00"/>
    <x v="1016"/>
    <x v="2"/>
    <x v="7"/>
    <x v="0"/>
    <x v="3"/>
    <x v="8"/>
    <x v="8"/>
    <s v="Mary O'Rourke"/>
    <x v="0"/>
    <x v="0"/>
    <x v="0"/>
    <n v="31.86"/>
    <x v="0"/>
    <x v="0"/>
    <n v="11.151"/>
    <n v="10035"/>
  </r>
  <r>
    <n v="1324"/>
    <x v="876"/>
    <x v="1"/>
    <s v="EB-14170"/>
    <x v="0"/>
    <s v="LOC0416"/>
    <s v="OFF-PA-10002659"/>
    <d v="2017-10-09T00:00:00"/>
    <d v="2017-10-10T00:00:00"/>
    <x v="1017"/>
    <x v="1"/>
    <x v="5"/>
    <x v="0"/>
    <x v="0"/>
    <x v="4"/>
    <x v="83"/>
    <s v="Evan Bailliet"/>
    <x v="0"/>
    <x v="1"/>
    <x v="6"/>
    <n v="10.816000000000001"/>
    <x v="2"/>
    <x v="1"/>
    <n v="3.5151999999999988"/>
    <n v="28403"/>
  </r>
  <r>
    <n v="1052"/>
    <x v="253"/>
    <x v="1"/>
    <s v="DG-13300"/>
    <x v="2"/>
    <s v="LOC0305"/>
    <s v="OFF-PA-10001307"/>
    <d v="2015-07-03T00:00:00"/>
    <d v="2015-07-05T00:00:00"/>
    <x v="1018"/>
    <x v="1"/>
    <x v="5"/>
    <x v="0"/>
    <x v="3"/>
    <x v="12"/>
    <x v="17"/>
    <s v="Deirdre Greer"/>
    <x v="2"/>
    <x v="1"/>
    <x v="2"/>
    <n v="6.7200000000000006"/>
    <x v="0"/>
    <x v="1"/>
    <n v="2.4359999999999995"/>
    <n v="19134"/>
  </r>
  <r>
    <n v="1081"/>
    <x v="152"/>
    <x v="2"/>
    <s v="BT-11395"/>
    <x v="2"/>
    <s v="LOC0069"/>
    <s v="OFF-PA-10000349"/>
    <d v="2015-11-29T00:00:00"/>
    <d v="2015-12-04T00:00:00"/>
    <x v="275"/>
    <x v="1"/>
    <x v="5"/>
    <x v="0"/>
    <x v="2"/>
    <x v="23"/>
    <x v="63"/>
    <s v="Bill Tyler"/>
    <x v="2"/>
    <x v="2"/>
    <x v="1"/>
    <n v="19.920000000000002"/>
    <x v="2"/>
    <x v="0"/>
    <n v="9.3624000000000009"/>
    <n v="48227"/>
  </r>
  <r>
    <n v="1703"/>
    <x v="65"/>
    <x v="0"/>
    <s v="ND-18370"/>
    <x v="0"/>
    <s v="LOC0266"/>
    <s v="OFF-PA-10000349"/>
    <d v="2015-07-13T00:00:00"/>
    <d v="2015-07-15T00:00:00"/>
    <x v="275"/>
    <x v="1"/>
    <x v="5"/>
    <x v="0"/>
    <x v="3"/>
    <x v="8"/>
    <x v="8"/>
    <s v="Natalie DeCherney"/>
    <x v="0"/>
    <x v="0"/>
    <x v="2"/>
    <n v="9.9600000000000009"/>
    <x v="0"/>
    <x v="0"/>
    <n v="4.6812000000000005"/>
    <n v="10035"/>
  </r>
  <r>
    <n v="1084"/>
    <x v="394"/>
    <x v="2"/>
    <s v="KD-16270"/>
    <x v="0"/>
    <s v="LOC0274"/>
    <s v="OFF-PA-10003127"/>
    <d v="2016-03-01T00:00:00"/>
    <d v="2016-03-05T00:00:00"/>
    <x v="275"/>
    <x v="1"/>
    <x v="5"/>
    <x v="0"/>
    <x v="3"/>
    <x v="8"/>
    <x v="147"/>
    <s v="Karen Daniels"/>
    <x v="0"/>
    <x v="2"/>
    <x v="3"/>
    <n v="26.38"/>
    <x v="5"/>
    <x v="0"/>
    <n v="12.134799999999998"/>
    <n v="10701"/>
  </r>
  <r>
    <n v="1226"/>
    <x v="126"/>
    <x v="1"/>
    <s v="BM-11140"/>
    <x v="0"/>
    <s v="LOC0265"/>
    <s v="OFF-PA-10001685"/>
    <d v="2016-12-04T00:00:00"/>
    <d v="2016-12-05T00:00:00"/>
    <x v="275"/>
    <x v="1"/>
    <x v="5"/>
    <x v="0"/>
    <x v="3"/>
    <x v="8"/>
    <x v="8"/>
    <s v="Becky Martin"/>
    <x v="0"/>
    <x v="1"/>
    <x v="6"/>
    <n v="40.56"/>
    <x v="2"/>
    <x v="0"/>
    <n v="19.874400000000001"/>
    <n v="10024"/>
  </r>
  <r>
    <n v="1452"/>
    <x v="816"/>
    <x v="1"/>
    <s v="MC-17425"/>
    <x v="2"/>
    <s v="LOC0321"/>
    <s v="OFF-PA-10001685"/>
    <d v="2016-11-26T00:00:00"/>
    <d v="2016-11-29T00:00:00"/>
    <x v="275"/>
    <x v="1"/>
    <x v="5"/>
    <x v="0"/>
    <x v="0"/>
    <x v="31"/>
    <x v="244"/>
    <s v="Mark Cousins"/>
    <x v="2"/>
    <x v="1"/>
    <x v="0"/>
    <n v="70.98"/>
    <x v="3"/>
    <x v="0"/>
    <n v="34.780200000000001"/>
    <n v="36608"/>
  </r>
  <r>
    <n v="1875"/>
    <x v="877"/>
    <x v="2"/>
    <s v="MP-17470"/>
    <x v="1"/>
    <s v="LOC0279"/>
    <s v="OFF-PA-10001685"/>
    <d v="2014-06-04T00:00:00"/>
    <d v="2014-06-09T00:00:00"/>
    <x v="275"/>
    <x v="1"/>
    <x v="5"/>
    <x v="0"/>
    <x v="3"/>
    <x v="15"/>
    <x v="50"/>
    <s v="Mark Packer"/>
    <x v="1"/>
    <x v="2"/>
    <x v="1"/>
    <n v="16.224"/>
    <x v="0"/>
    <x v="1"/>
    <n v="5.8812000000000006"/>
    <n v="43229"/>
  </r>
  <r>
    <n v="1748"/>
    <x v="751"/>
    <x v="0"/>
    <s v="EM-14065"/>
    <x v="0"/>
    <s v="LOC0412"/>
    <s v="OFF-PA-10004947"/>
    <d v="2016-08-13T00:00:00"/>
    <d v="2016-08-17T00:00:00"/>
    <x v="275"/>
    <x v="1"/>
    <x v="5"/>
    <x v="0"/>
    <x v="0"/>
    <x v="4"/>
    <x v="24"/>
    <s v="Erin Mull"/>
    <x v="0"/>
    <x v="0"/>
    <x v="3"/>
    <n v="10.272000000000002"/>
    <x v="1"/>
    <x v="1"/>
    <n v="3.2099999999999982"/>
    <n v="28540"/>
  </r>
  <r>
    <n v="1315"/>
    <x v="365"/>
    <x v="2"/>
    <s v="HG-14965"/>
    <x v="2"/>
    <s v="LOC0500"/>
    <s v="OFF-PA-10003072"/>
    <d v="2016-12-18T00:00:00"/>
    <d v="2016-12-23T00:00:00"/>
    <x v="1019"/>
    <x v="1"/>
    <x v="5"/>
    <x v="0"/>
    <x v="1"/>
    <x v="1"/>
    <x v="19"/>
    <s v="Henry Goldwyn"/>
    <x v="2"/>
    <x v="2"/>
    <x v="1"/>
    <n v="38.880000000000003"/>
    <x v="8"/>
    <x v="0"/>
    <n v="18.662400000000002"/>
    <n v="90032"/>
  </r>
  <r>
    <n v="1172"/>
    <x v="878"/>
    <x v="2"/>
    <s v="SW-20275"/>
    <x v="0"/>
    <s v="LOC0081"/>
    <s v="OFF-PA-10002259"/>
    <d v="2014-03-10T00:00:00"/>
    <d v="2014-03-14T00:00:00"/>
    <x v="1020"/>
    <x v="1"/>
    <x v="5"/>
    <x v="0"/>
    <x v="2"/>
    <x v="23"/>
    <x v="257"/>
    <s v="Scott Williamson"/>
    <x v="0"/>
    <x v="2"/>
    <x v="3"/>
    <n v="22.38"/>
    <x v="0"/>
    <x v="0"/>
    <n v="10.7424"/>
    <n v="48073"/>
  </r>
  <r>
    <n v="1065"/>
    <x v="574"/>
    <x v="2"/>
    <s v="TS-21160"/>
    <x v="2"/>
    <s v="LOC0297"/>
    <s v="TEC-PH-10002115"/>
    <d v="2015-04-16T00:00:00"/>
    <d v="2015-04-21T00:00:00"/>
    <x v="1021"/>
    <x v="2"/>
    <x v="6"/>
    <x v="0"/>
    <x v="3"/>
    <x v="15"/>
    <x v="200"/>
    <s v="Theresa Swint"/>
    <x v="2"/>
    <x v="2"/>
    <x v="1"/>
    <n v="118.78199999999998"/>
    <x v="1"/>
    <x v="11"/>
    <n v="-27.715799999999994"/>
    <n v="43615"/>
  </r>
  <r>
    <n v="1481"/>
    <x v="879"/>
    <x v="2"/>
    <s v="MK-18160"/>
    <x v="0"/>
    <s v="LOC0534"/>
    <s v="OFF-PA-10002464"/>
    <d v="2016-12-02T00:00:00"/>
    <d v="2016-12-08T00:00:00"/>
    <x v="1022"/>
    <x v="1"/>
    <x v="5"/>
    <x v="0"/>
    <x v="1"/>
    <x v="1"/>
    <x v="1"/>
    <s v="Mike Kennedy"/>
    <x v="0"/>
    <x v="2"/>
    <x v="5"/>
    <n v="40.46"/>
    <x v="3"/>
    <x v="0"/>
    <n v="19.825400000000002"/>
    <n v="94122"/>
  </r>
  <r>
    <n v="1894"/>
    <x v="880"/>
    <x v="2"/>
    <s v="CD-11980"/>
    <x v="0"/>
    <s v="LOC0597"/>
    <s v="OFF-PA-10000241"/>
    <d v="2016-11-24T00:00:00"/>
    <d v="2016-11-29T00:00:00"/>
    <x v="1023"/>
    <x v="1"/>
    <x v="5"/>
    <x v="0"/>
    <x v="1"/>
    <x v="33"/>
    <x v="258"/>
    <s v="Carol Darley"/>
    <x v="0"/>
    <x v="2"/>
    <x v="1"/>
    <n v="24.784000000000002"/>
    <x v="5"/>
    <x v="1"/>
    <n v="7.7449999999999983"/>
    <n v="97504"/>
  </r>
  <r>
    <n v="1801"/>
    <x v="386"/>
    <x v="0"/>
    <s v="JF-15565"/>
    <x v="0"/>
    <s v="LOC0140"/>
    <s v="OFF-PA-10001994"/>
    <d v="2016-08-08T00:00:00"/>
    <d v="2016-08-10T00:00:00"/>
    <x v="1024"/>
    <x v="1"/>
    <x v="5"/>
    <x v="0"/>
    <x v="2"/>
    <x v="6"/>
    <x v="101"/>
    <s v="Jill Fjeld"/>
    <x v="0"/>
    <x v="0"/>
    <x v="2"/>
    <n v="53.952000000000005"/>
    <x v="1"/>
    <x v="1"/>
    <n v="17.534399999999998"/>
    <n v="75081"/>
  </r>
  <r>
    <n v="1362"/>
    <x v="666"/>
    <x v="2"/>
    <s v="HM-14860"/>
    <x v="2"/>
    <s v="LOC0304"/>
    <s v="OFF-PA-10004041"/>
    <d v="2017-10-19T00:00:00"/>
    <d v="2017-10-25T00:00:00"/>
    <x v="1025"/>
    <x v="1"/>
    <x v="5"/>
    <x v="0"/>
    <x v="3"/>
    <x v="12"/>
    <x v="17"/>
    <s v="Harry Marie"/>
    <x v="2"/>
    <x v="2"/>
    <x v="5"/>
    <n v="23.680000000000003"/>
    <x v="2"/>
    <x v="1"/>
    <n v="7.3999999999999995"/>
    <n v="19120"/>
  </r>
  <r>
    <n v="1530"/>
    <x v="853"/>
    <x v="0"/>
    <s v="MC-18130"/>
    <x v="2"/>
    <s v="LOC0207"/>
    <s v="OFF-PA-10001274"/>
    <d v="2015-11-07T00:00:00"/>
    <d v="2015-11-10T00:00:00"/>
    <x v="1026"/>
    <x v="1"/>
    <x v="5"/>
    <x v="0"/>
    <x v="3"/>
    <x v="29"/>
    <x v="64"/>
    <s v="Mike Caudle"/>
    <x v="2"/>
    <x v="0"/>
    <x v="0"/>
    <n v="7.3"/>
    <x v="0"/>
    <x v="0"/>
    <n v="3.4309999999999996"/>
    <n v="19711"/>
  </r>
  <r>
    <n v="1076"/>
    <x v="259"/>
    <x v="2"/>
    <s v="MS-17710"/>
    <x v="0"/>
    <s v="LOC0457"/>
    <s v="TEC-AC-10003447"/>
    <d v="2016-11-12T00:00:00"/>
    <d v="2016-11-19T00:00:00"/>
    <x v="1027"/>
    <x v="2"/>
    <x v="7"/>
    <x v="0"/>
    <x v="1"/>
    <x v="10"/>
    <x v="109"/>
    <s v="Maurice Satty"/>
    <x v="0"/>
    <x v="2"/>
    <x v="7"/>
    <n v="31.983999999999998"/>
    <x v="0"/>
    <x v="1"/>
    <n v="1.9989999999999979"/>
    <n v="85204"/>
  </r>
  <r>
    <n v="1780"/>
    <x v="105"/>
    <x v="2"/>
    <s v="BD-11770"/>
    <x v="0"/>
    <s v="LOC0264"/>
    <s v="TEC-AC-10003447"/>
    <d v="2016-11-11T00:00:00"/>
    <d v="2016-11-16T00:00:00"/>
    <x v="1027"/>
    <x v="2"/>
    <x v="7"/>
    <x v="0"/>
    <x v="3"/>
    <x v="8"/>
    <x v="8"/>
    <s v="Bryan Davis"/>
    <x v="0"/>
    <x v="2"/>
    <x v="1"/>
    <n v="59.97"/>
    <x v="1"/>
    <x v="0"/>
    <n v="14.992499999999996"/>
    <n v="10011"/>
  </r>
  <r>
    <n v="1347"/>
    <x v="599"/>
    <x v="2"/>
    <s v="BN-11515"/>
    <x v="0"/>
    <s v="LOC0091"/>
    <s v="OFF-PA-10000466"/>
    <d v="2014-03-17T00:00:00"/>
    <d v="2014-03-24T00:00:00"/>
    <x v="1028"/>
    <x v="1"/>
    <x v="5"/>
    <x v="0"/>
    <x v="2"/>
    <x v="2"/>
    <x v="117"/>
    <s v="Bradley Nguyen"/>
    <x v="0"/>
    <x v="2"/>
    <x v="7"/>
    <n v="47.18"/>
    <x v="3"/>
    <x v="0"/>
    <n v="23.59"/>
    <n v="55044"/>
  </r>
  <r>
    <n v="1646"/>
    <x v="627"/>
    <x v="1"/>
    <s v="FH-14365"/>
    <x v="2"/>
    <s v="LOC0629"/>
    <s v="OFF-PA-10004359"/>
    <d v="2015-03-19T00:00:00"/>
    <d v="2015-03-20T00:00:00"/>
    <x v="1029"/>
    <x v="1"/>
    <x v="5"/>
    <x v="0"/>
    <x v="1"/>
    <x v="11"/>
    <x v="51"/>
    <s v="Fred Hopkins"/>
    <x v="2"/>
    <x v="1"/>
    <x v="6"/>
    <n v="209.7"/>
    <x v="0"/>
    <x v="0"/>
    <n v="100.65599999999999"/>
    <n v="98115"/>
  </r>
  <r>
    <n v="1420"/>
    <x v="488"/>
    <x v="2"/>
    <s v="RW-19540"/>
    <x v="2"/>
    <s v="LOC0457"/>
    <s v="OFF-PA-10000501"/>
    <d v="2015-09-26T00:00:00"/>
    <d v="2015-09-30T00:00:00"/>
    <x v="1030"/>
    <x v="1"/>
    <x v="5"/>
    <x v="0"/>
    <x v="1"/>
    <x v="10"/>
    <x v="109"/>
    <s v="Rick Wilson"/>
    <x v="2"/>
    <x v="2"/>
    <x v="3"/>
    <n v="86.272000000000006"/>
    <x v="2"/>
    <x v="1"/>
    <n v="31.273599999999998"/>
    <n v="85204"/>
  </r>
  <r>
    <n v="1086"/>
    <x v="394"/>
    <x v="2"/>
    <s v="KD-16270"/>
    <x v="0"/>
    <s v="LOC0274"/>
    <s v="TEC-MA-10003979"/>
    <d v="2016-03-01T00:00:00"/>
    <d v="2016-03-05T00:00:00"/>
    <x v="1031"/>
    <x v="2"/>
    <x v="15"/>
    <x v="0"/>
    <x v="3"/>
    <x v="8"/>
    <x v="147"/>
    <s v="Karen Daniels"/>
    <x v="0"/>
    <x v="2"/>
    <x v="3"/>
    <n v="4899.93"/>
    <x v="3"/>
    <x v="0"/>
    <n v="2400.9656999999997"/>
    <n v="10701"/>
  </r>
  <r>
    <n v="1340"/>
    <x v="513"/>
    <x v="0"/>
    <s v="CM-12115"/>
    <x v="0"/>
    <s v="LOC0264"/>
    <s v="OFF-PA-10004911"/>
    <d v="2017-03-31T00:00:00"/>
    <d v="2017-04-02T00:00:00"/>
    <x v="1032"/>
    <x v="1"/>
    <x v="5"/>
    <x v="0"/>
    <x v="3"/>
    <x v="8"/>
    <x v="8"/>
    <s v="Chad McGuire"/>
    <x v="0"/>
    <x v="0"/>
    <x v="2"/>
    <n v="75.040000000000006"/>
    <x v="6"/>
    <x v="0"/>
    <n v="36.019200000000005"/>
    <n v="10011"/>
  </r>
  <r>
    <n v="1087"/>
    <x v="881"/>
    <x v="3"/>
    <s v="LC-16870"/>
    <x v="0"/>
    <s v="LOC0053"/>
    <s v="OFF-PA-10000029"/>
    <d v="2016-08-12T00:00:00"/>
    <d v="2016-08-12T00:00:00"/>
    <x v="1033"/>
    <x v="1"/>
    <x v="5"/>
    <x v="0"/>
    <x v="2"/>
    <x v="25"/>
    <x v="66"/>
    <s v="Lena Cacioppo"/>
    <x v="0"/>
    <x v="3"/>
    <x v="4"/>
    <n v="6.48"/>
    <x v="5"/>
    <x v="0"/>
    <n v="3.1104000000000003"/>
    <n v="50315"/>
  </r>
  <r>
    <n v="1713"/>
    <x v="882"/>
    <x v="2"/>
    <s v="JP-15520"/>
    <x v="0"/>
    <s v="LOC0155"/>
    <s v="OFF-PA-10004405"/>
    <d v="2015-01-30T00:00:00"/>
    <d v="2015-02-04T00:00:00"/>
    <x v="1034"/>
    <x v="1"/>
    <x v="5"/>
    <x v="0"/>
    <x v="2"/>
    <x v="6"/>
    <x v="15"/>
    <s v="Jeremy Pistek"/>
    <x v="0"/>
    <x v="2"/>
    <x v="1"/>
    <n v="14.303999999999998"/>
    <x v="8"/>
    <x v="1"/>
    <n v="5.0064000000000002"/>
    <n v="77070"/>
  </r>
  <r>
    <n v="1105"/>
    <x v="883"/>
    <x v="2"/>
    <s v="NM-18520"/>
    <x v="0"/>
    <s v="LOC0523"/>
    <s v="OFF-PA-10001892"/>
    <d v="2016-10-21T00:00:00"/>
    <d v="2016-10-27T00:00:00"/>
    <x v="1035"/>
    <x v="1"/>
    <x v="5"/>
    <x v="0"/>
    <x v="1"/>
    <x v="1"/>
    <x v="211"/>
    <s v="Neoma Murray"/>
    <x v="0"/>
    <x v="2"/>
    <x v="5"/>
    <n v="22.919999999999998"/>
    <x v="1"/>
    <x v="0"/>
    <n v="11.230799999999999"/>
    <n v="92503"/>
  </r>
  <r>
    <n v="1091"/>
    <x v="496"/>
    <x v="2"/>
    <s v="LW-16990"/>
    <x v="2"/>
    <s v="LOC0413"/>
    <s v="TEC-PH-10001819"/>
    <d v="2017-06-04T00:00:00"/>
    <d v="2017-06-10T00:00:00"/>
    <x v="1036"/>
    <x v="2"/>
    <x v="6"/>
    <x v="0"/>
    <x v="0"/>
    <x v="4"/>
    <x v="131"/>
    <s v="Lindsay Williams"/>
    <x v="2"/>
    <x v="2"/>
    <x v="5"/>
    <n v="71.984000000000009"/>
    <x v="0"/>
    <x v="1"/>
    <n v="25.194399999999995"/>
    <n v="28110"/>
  </r>
  <r>
    <n v="1788"/>
    <x v="866"/>
    <x v="2"/>
    <s v="RP-19855"/>
    <x v="2"/>
    <s v="LOC0187"/>
    <s v="TEC-PH-10001819"/>
    <d v="2015-02-15T00:00:00"/>
    <d v="2015-02-19T00:00:00"/>
    <x v="1036"/>
    <x v="2"/>
    <x v="6"/>
    <x v="0"/>
    <x v="2"/>
    <x v="9"/>
    <x v="254"/>
    <s v="Roy Phan"/>
    <x v="2"/>
    <x v="2"/>
    <x v="3"/>
    <n v="134.97"/>
    <x v="1"/>
    <x v="0"/>
    <n v="64.785599999999988"/>
    <n v="53142"/>
  </r>
  <r>
    <n v="1093"/>
    <x v="739"/>
    <x v="2"/>
    <s v="NP-18325"/>
    <x v="0"/>
    <s v="LOC0531"/>
    <s v="TEC-PH-10000576"/>
    <d v="2015-12-06T00:00:00"/>
    <d v="2015-12-13T00:00:00"/>
    <x v="1037"/>
    <x v="2"/>
    <x v="6"/>
    <x v="0"/>
    <x v="1"/>
    <x v="1"/>
    <x v="14"/>
    <s v="Naresj Patel"/>
    <x v="0"/>
    <x v="2"/>
    <x v="7"/>
    <n v="219.18400000000003"/>
    <x v="0"/>
    <x v="1"/>
    <n v="19.178600000000003"/>
    <n v="92105"/>
  </r>
  <r>
    <n v="1094"/>
    <x v="155"/>
    <x v="2"/>
    <s v="BT-11485"/>
    <x v="1"/>
    <s v="LOC0213"/>
    <s v="OFF-PA-10000605"/>
    <d v="2015-12-27T00:00:00"/>
    <d v="2015-12-31T00:00:00"/>
    <x v="1038"/>
    <x v="1"/>
    <x v="5"/>
    <x v="0"/>
    <x v="3"/>
    <x v="24"/>
    <x v="65"/>
    <s v="Brad Thomas"/>
    <x v="1"/>
    <x v="2"/>
    <x v="3"/>
    <n v="28.900000000000002"/>
    <x v="4"/>
    <x v="0"/>
    <n v="14.161000000000001"/>
    <n v="20735"/>
  </r>
  <r>
    <n v="1096"/>
    <x v="798"/>
    <x v="2"/>
    <s v="PS-19045"/>
    <x v="1"/>
    <s v="LOC0403"/>
    <s v="OFF-ST-10004340"/>
    <d v="2017-01-21T00:00:00"/>
    <d v="2017-01-26T00:00:00"/>
    <x v="1039"/>
    <x v="1"/>
    <x v="2"/>
    <x v="0"/>
    <x v="0"/>
    <x v="4"/>
    <x v="43"/>
    <s v="Penelope Sewall"/>
    <x v="1"/>
    <x v="2"/>
    <x v="1"/>
    <n v="348.20799999999997"/>
    <x v="3"/>
    <x v="1"/>
    <n v="30.468200000000024"/>
    <n v="28205"/>
  </r>
  <r>
    <n v="1146"/>
    <x v="69"/>
    <x v="2"/>
    <s v="AP-10915"/>
    <x v="0"/>
    <s v="LOC0502"/>
    <s v="OFF-ST-10004340"/>
    <d v="2014-09-29T00:00:00"/>
    <d v="2014-10-03T00:00:00"/>
    <x v="1039"/>
    <x v="1"/>
    <x v="2"/>
    <x v="0"/>
    <x v="1"/>
    <x v="1"/>
    <x v="19"/>
    <s v="Arthur Prichep"/>
    <x v="0"/>
    <x v="2"/>
    <x v="3"/>
    <n v="62.18"/>
    <x v="5"/>
    <x v="0"/>
    <n v="16.788600000000002"/>
    <n v="90045"/>
  </r>
  <r>
    <n v="1753"/>
    <x v="884"/>
    <x v="1"/>
    <s v="VW-21775"/>
    <x v="2"/>
    <s v="LOC0534"/>
    <s v="OFF-ST-10004340"/>
    <d v="2017-12-02T00:00:00"/>
    <d v="2017-12-05T00:00:00"/>
    <x v="1039"/>
    <x v="1"/>
    <x v="2"/>
    <x v="0"/>
    <x v="1"/>
    <x v="1"/>
    <x v="1"/>
    <s v="Victoria Wilson"/>
    <x v="2"/>
    <x v="1"/>
    <x v="0"/>
    <n v="559.62"/>
    <x v="9"/>
    <x v="0"/>
    <n v="151.09740000000002"/>
    <n v="94122"/>
  </r>
  <r>
    <n v="1101"/>
    <x v="477"/>
    <x v="1"/>
    <s v="PV-18985"/>
    <x v="1"/>
    <s v="LOC0534"/>
    <s v="TEC-AC-10001013"/>
    <d v="2016-06-14T00:00:00"/>
    <d v="2016-06-17T00:00:00"/>
    <x v="1040"/>
    <x v="2"/>
    <x v="7"/>
    <x v="0"/>
    <x v="1"/>
    <x v="1"/>
    <x v="1"/>
    <s v="Paul Van Hugh"/>
    <x v="1"/>
    <x v="1"/>
    <x v="0"/>
    <n v="29.29"/>
    <x v="5"/>
    <x v="0"/>
    <n v="9.6656999999999975"/>
    <n v="94122"/>
  </r>
  <r>
    <n v="1672"/>
    <x v="885"/>
    <x v="1"/>
    <s v="RB-19645"/>
    <x v="2"/>
    <s v="LOC0584"/>
    <s v="TEC-AC-10001013"/>
    <d v="2016-03-22T00:00:00"/>
    <d v="2016-03-25T00:00:00"/>
    <x v="1040"/>
    <x v="2"/>
    <x v="7"/>
    <x v="0"/>
    <x v="1"/>
    <x v="16"/>
    <x v="190"/>
    <s v="Robert Barroso"/>
    <x v="2"/>
    <x v="1"/>
    <x v="0"/>
    <n v="58.58"/>
    <x v="0"/>
    <x v="0"/>
    <n v="19.331399999999995"/>
    <n v="89031"/>
  </r>
  <r>
    <n v="1759"/>
    <x v="886"/>
    <x v="2"/>
    <s v="RM-19375"/>
    <x v="0"/>
    <s v="LOC0156"/>
    <s v="TEC-AC-10001013"/>
    <d v="2014-05-11T00:00:00"/>
    <d v="2014-05-17T00:00:00"/>
    <x v="1040"/>
    <x v="2"/>
    <x v="7"/>
    <x v="0"/>
    <x v="2"/>
    <x v="6"/>
    <x v="15"/>
    <s v="Raymond Messe"/>
    <x v="0"/>
    <x v="2"/>
    <x v="5"/>
    <n v="46.864000000000004"/>
    <x v="0"/>
    <x v="1"/>
    <n v="7.615399999999994"/>
    <n v="77095"/>
  </r>
  <r>
    <n v="1594"/>
    <x v="887"/>
    <x v="3"/>
    <s v="JF-15490"/>
    <x v="0"/>
    <s v="LOC0500"/>
    <s v="OFF-PA-10004519"/>
    <d v="2014-10-19T00:00:00"/>
    <d v="2014-10-19T00:00:00"/>
    <x v="1041"/>
    <x v="1"/>
    <x v="5"/>
    <x v="0"/>
    <x v="1"/>
    <x v="1"/>
    <x v="19"/>
    <s v="Jeremy Farry"/>
    <x v="0"/>
    <x v="3"/>
    <x v="4"/>
    <n v="13.440000000000001"/>
    <x v="1"/>
    <x v="0"/>
    <n v="6.5856000000000012"/>
    <n v="90032"/>
  </r>
  <r>
    <n v="1435"/>
    <x v="888"/>
    <x v="2"/>
    <s v="FP-14320"/>
    <x v="0"/>
    <s v="LOC0628"/>
    <s v="OFF-PA-10003673"/>
    <d v="2016-12-26T00:00:00"/>
    <d v="2016-12-30T00:00:00"/>
    <x v="1042"/>
    <x v="1"/>
    <x v="5"/>
    <x v="0"/>
    <x v="1"/>
    <x v="11"/>
    <x v="51"/>
    <s v="Frank Preis"/>
    <x v="0"/>
    <x v="2"/>
    <x v="3"/>
    <n v="33.9"/>
    <x v="4"/>
    <x v="0"/>
    <n v="15.593999999999999"/>
    <n v="98105"/>
  </r>
  <r>
    <n v="1111"/>
    <x v="32"/>
    <x v="2"/>
    <s v="EH-13945"/>
    <x v="0"/>
    <s v="LOC0154"/>
    <s v="TEC-PH-10003589"/>
    <d v="2016-11-19T00:00:00"/>
    <d v="2016-11-24T00:00:00"/>
    <x v="1043"/>
    <x v="2"/>
    <x v="6"/>
    <x v="0"/>
    <x v="2"/>
    <x v="6"/>
    <x v="15"/>
    <s v="Eric Hoffmann"/>
    <x v="0"/>
    <x v="2"/>
    <x v="1"/>
    <n v="71.959999999999994"/>
    <x v="4"/>
    <x v="1"/>
    <n v="25.185999999999996"/>
    <n v="77041"/>
  </r>
  <r>
    <n v="1680"/>
    <x v="358"/>
    <x v="2"/>
    <s v="SB-20290"/>
    <x v="2"/>
    <s v="LOC0305"/>
    <s v="TEC-PH-10003589"/>
    <d v="2014-09-07T00:00:00"/>
    <d v="2014-09-13T00:00:00"/>
    <x v="1043"/>
    <x v="2"/>
    <x v="6"/>
    <x v="0"/>
    <x v="3"/>
    <x v="12"/>
    <x v="17"/>
    <s v="Sean Braxton"/>
    <x v="2"/>
    <x v="2"/>
    <x v="5"/>
    <n v="32.381999999999998"/>
    <x v="1"/>
    <x v="11"/>
    <n v="4.3175999999999988"/>
    <n v="19134"/>
  </r>
  <r>
    <n v="1112"/>
    <x v="32"/>
    <x v="2"/>
    <s v="EH-13945"/>
    <x v="0"/>
    <s v="LOC0154"/>
    <s v="OFF-PA-10004735"/>
    <d v="2016-11-19T00:00:00"/>
    <d v="2016-11-24T00:00:00"/>
    <x v="1044"/>
    <x v="1"/>
    <x v="5"/>
    <x v="0"/>
    <x v="2"/>
    <x v="6"/>
    <x v="15"/>
    <s v="Eric Hoffmann"/>
    <x v="0"/>
    <x v="2"/>
    <x v="1"/>
    <n v="10.368000000000002"/>
    <x v="0"/>
    <x v="1"/>
    <n v="3.6288"/>
    <n v="77041"/>
  </r>
  <r>
    <n v="1854"/>
    <x v="307"/>
    <x v="0"/>
    <s v="RK-19300"/>
    <x v="0"/>
    <s v="LOC0050"/>
    <s v="OFF-PA-10003129"/>
    <d v="2015-07-20T00:00:00"/>
    <d v="2015-07-25T00:00:00"/>
    <x v="1045"/>
    <x v="1"/>
    <x v="5"/>
    <x v="0"/>
    <x v="2"/>
    <x v="26"/>
    <x v="120"/>
    <s v="Ralph Kennedy"/>
    <x v="0"/>
    <x v="0"/>
    <x v="1"/>
    <n v="97.82"/>
    <x v="0"/>
    <x v="0"/>
    <n v="45.975399999999993"/>
    <n v="46614"/>
  </r>
  <r>
    <n v="1782"/>
    <x v="828"/>
    <x v="2"/>
    <s v="CB-12535"/>
    <x v="2"/>
    <s v="LOC0223"/>
    <s v="OFF-PA-10001609"/>
    <d v="2015-07-09T00:00:00"/>
    <d v="2015-07-13T00:00:00"/>
    <x v="1046"/>
    <x v="1"/>
    <x v="5"/>
    <x v="0"/>
    <x v="3"/>
    <x v="19"/>
    <x v="9"/>
    <s v="Claudia Bergmann"/>
    <x v="2"/>
    <x v="2"/>
    <x v="3"/>
    <n v="6.58"/>
    <x v="0"/>
    <x v="0"/>
    <n v="3.0267999999999997"/>
    <n v="2038"/>
  </r>
  <r>
    <n v="1122"/>
    <x v="367"/>
    <x v="2"/>
    <s v="HL-15040"/>
    <x v="0"/>
    <s v="LOC0327"/>
    <s v="TEC-PH-10001061"/>
    <d v="2014-01-20T00:00:00"/>
    <d v="2014-01-26T00:00:00"/>
    <x v="1047"/>
    <x v="2"/>
    <x v="6"/>
    <x v="0"/>
    <x v="0"/>
    <x v="36"/>
    <x v="135"/>
    <s v="Hunter Lopez"/>
    <x v="0"/>
    <x v="2"/>
    <x v="5"/>
    <n v="699.93"/>
    <x v="3"/>
    <x v="0"/>
    <n v="181.98179999999999"/>
    <n v="72401"/>
  </r>
  <r>
    <n v="1722"/>
    <x v="108"/>
    <x v="2"/>
    <s v="KD-16345"/>
    <x v="0"/>
    <s v="LOC0009"/>
    <s v="TEC-PH-10001061"/>
    <d v="2015-12-20T00:00:00"/>
    <d v="2015-12-25T00:00:00"/>
    <x v="1047"/>
    <x v="2"/>
    <x v="6"/>
    <x v="0"/>
    <x v="2"/>
    <x v="7"/>
    <x v="40"/>
    <s v="Katherine Ducich"/>
    <x v="0"/>
    <x v="2"/>
    <x v="1"/>
    <n v="159.98400000000001"/>
    <x v="0"/>
    <x v="1"/>
    <n v="11.998799999999996"/>
    <n v="60623"/>
  </r>
  <r>
    <n v="1639"/>
    <x v="442"/>
    <x v="2"/>
    <s v="TB-21280"/>
    <x v="0"/>
    <s v="LOC0209"/>
    <s v="OFF-PA-10002689"/>
    <d v="2016-05-26T00:00:00"/>
    <d v="2016-06-01T00:00:00"/>
    <x v="1048"/>
    <x v="1"/>
    <x v="5"/>
    <x v="0"/>
    <x v="3"/>
    <x v="32"/>
    <x v="105"/>
    <s v="Toby Braunhardt"/>
    <x v="0"/>
    <x v="2"/>
    <x v="5"/>
    <n v="19.440000000000001"/>
    <x v="1"/>
    <x v="0"/>
    <n v="9.3312000000000008"/>
    <n v="20016"/>
  </r>
  <r>
    <n v="1384"/>
    <x v="177"/>
    <x v="3"/>
    <s v="PP-18955"/>
    <x v="1"/>
    <s v="LOC0379"/>
    <s v="OFF-PA-10001289"/>
    <d v="2016-02-05T00:00:00"/>
    <d v="2016-02-05T00:00:00"/>
    <x v="1049"/>
    <x v="1"/>
    <x v="5"/>
    <x v="0"/>
    <x v="0"/>
    <x v="28"/>
    <x v="75"/>
    <s v="Paul Prost"/>
    <x v="1"/>
    <x v="3"/>
    <x v="4"/>
    <n v="348.84"/>
    <x v="9"/>
    <x v="0"/>
    <n v="170.9316"/>
    <n v="30080"/>
  </r>
  <r>
    <n v="1884"/>
    <x v="889"/>
    <x v="2"/>
    <s v="CC-12430"/>
    <x v="1"/>
    <s v="LOC0307"/>
    <s v="OFF-PA-10001289"/>
    <d v="2016-11-13T00:00:00"/>
    <d v="2016-11-17T00:00:00"/>
    <x v="1049"/>
    <x v="1"/>
    <x v="5"/>
    <x v="0"/>
    <x v="3"/>
    <x v="12"/>
    <x v="17"/>
    <s v="Chuck Clark"/>
    <x v="1"/>
    <x v="2"/>
    <x v="3"/>
    <n v="217.05599999999998"/>
    <x v="3"/>
    <x v="1"/>
    <n v="78.6828"/>
    <n v="19143"/>
  </r>
  <r>
    <n v="1731"/>
    <x v="417"/>
    <x v="2"/>
    <s v="KD-16495"/>
    <x v="2"/>
    <s v="LOC0406"/>
    <s v="OFF-PA-10001457"/>
    <d v="2014-09-28T00:00:00"/>
    <d v="2014-10-03T00:00:00"/>
    <x v="1050"/>
    <x v="1"/>
    <x v="5"/>
    <x v="0"/>
    <x v="0"/>
    <x v="4"/>
    <x v="154"/>
    <s v="Keith Dawkins"/>
    <x v="2"/>
    <x v="2"/>
    <x v="1"/>
    <n v="96.256"/>
    <x v="6"/>
    <x v="1"/>
    <n v="31.283199999999987"/>
    <n v="28314"/>
  </r>
  <r>
    <n v="1131"/>
    <x v="101"/>
    <x v="2"/>
    <s v="BD-11605"/>
    <x v="0"/>
    <s v="LOC0448"/>
    <s v="OFF-PA-10000100"/>
    <d v="2016-04-12T00:00:00"/>
    <d v="2016-04-16T00:00:00"/>
    <x v="1051"/>
    <x v="1"/>
    <x v="5"/>
    <x v="0"/>
    <x v="0"/>
    <x v="18"/>
    <x v="29"/>
    <s v="Brian Dahlen"/>
    <x v="0"/>
    <x v="2"/>
    <x v="3"/>
    <n v="40.99"/>
    <x v="5"/>
    <x v="0"/>
    <n v="20.085100000000001"/>
    <n v="22153"/>
  </r>
  <r>
    <n v="1756"/>
    <x v="890"/>
    <x v="0"/>
    <s v="TT-21460"/>
    <x v="1"/>
    <s v="LOC0146"/>
    <s v="OFF-PA-10000100"/>
    <d v="2015-12-08T00:00:00"/>
    <d v="2015-12-11T00:00:00"/>
    <x v="1051"/>
    <x v="1"/>
    <x v="5"/>
    <x v="0"/>
    <x v="2"/>
    <x v="6"/>
    <x v="91"/>
    <s v="Tonja Turnell"/>
    <x v="1"/>
    <x v="0"/>
    <x v="0"/>
    <n v="360.71199999999999"/>
    <x v="7"/>
    <x v="1"/>
    <n v="130.75810000000001"/>
    <n v="76106"/>
  </r>
  <r>
    <n v="1620"/>
    <x v="891"/>
    <x v="0"/>
    <s v="PN-18775"/>
    <x v="1"/>
    <s v="LOC0264"/>
    <s v="OFF-PA-10000575"/>
    <d v="2016-09-10T00:00:00"/>
    <d v="2016-09-14T00:00:00"/>
    <x v="1052"/>
    <x v="1"/>
    <x v="5"/>
    <x v="0"/>
    <x v="3"/>
    <x v="8"/>
    <x v="8"/>
    <s v="Parhena Norris"/>
    <x v="1"/>
    <x v="0"/>
    <x v="3"/>
    <n v="6.69"/>
    <x v="5"/>
    <x v="0"/>
    <n v="3.0773999999999999"/>
    <n v="10011"/>
  </r>
  <r>
    <n v="1691"/>
    <x v="240"/>
    <x v="2"/>
    <s v="HF-14995"/>
    <x v="0"/>
    <s v="LOC0040"/>
    <s v="OFF-PA-10000575"/>
    <d v="2017-12-09T00:00:00"/>
    <d v="2017-12-15T00:00:00"/>
    <x v="1052"/>
    <x v="1"/>
    <x v="5"/>
    <x v="0"/>
    <x v="2"/>
    <x v="26"/>
    <x v="103"/>
    <s v="Herbert Flentye"/>
    <x v="0"/>
    <x v="2"/>
    <x v="5"/>
    <n v="33.450000000000003"/>
    <x v="4"/>
    <x v="0"/>
    <n v="15.387"/>
    <n v="46203"/>
  </r>
  <r>
    <n v="1136"/>
    <x v="892"/>
    <x v="3"/>
    <s v="LR-16915"/>
    <x v="0"/>
    <s v="LOC0344"/>
    <s v="OFF-ST-10001476"/>
    <d v="2016-12-11T00:00:00"/>
    <d v="2016-12-11T00:00:00"/>
    <x v="1053"/>
    <x v="1"/>
    <x v="2"/>
    <x v="0"/>
    <x v="0"/>
    <x v="13"/>
    <x v="259"/>
    <s v="Lena Radford"/>
    <x v="0"/>
    <x v="3"/>
    <x v="4"/>
    <n v="85.224000000000004"/>
    <x v="1"/>
    <x v="1"/>
    <n v="7.4571000000000041"/>
    <n v="33030"/>
  </r>
  <r>
    <n v="1139"/>
    <x v="596"/>
    <x v="0"/>
    <s v="FH-14275"/>
    <x v="2"/>
    <s v="LOC0041"/>
    <s v="OFF-PA-10001763"/>
    <d v="2016-11-12T00:00:00"/>
    <d v="2016-11-15T00:00:00"/>
    <x v="1054"/>
    <x v="1"/>
    <x v="5"/>
    <x v="0"/>
    <x v="2"/>
    <x v="26"/>
    <x v="72"/>
    <s v="Frank Hawley"/>
    <x v="2"/>
    <x v="0"/>
    <x v="0"/>
    <n v="19.98"/>
    <x v="0"/>
    <x v="0"/>
    <n v="8.9909999999999997"/>
    <n v="46350"/>
  </r>
  <r>
    <n v="1145"/>
    <x v="69"/>
    <x v="2"/>
    <s v="AP-10915"/>
    <x v="0"/>
    <s v="LOC0502"/>
    <s v="TEC-MA-10004241"/>
    <d v="2014-09-29T00:00:00"/>
    <d v="2014-10-03T00:00:00"/>
    <x v="1055"/>
    <x v="2"/>
    <x v="15"/>
    <x v="0"/>
    <x v="1"/>
    <x v="1"/>
    <x v="19"/>
    <s v="Arthur Prichep"/>
    <x v="0"/>
    <x v="2"/>
    <x v="3"/>
    <n v="686.32"/>
    <x v="0"/>
    <x v="1"/>
    <n v="223.05399999999995"/>
    <n v="90045"/>
  </r>
  <r>
    <n v="1587"/>
    <x v="203"/>
    <x v="1"/>
    <s v="NP-18325"/>
    <x v="0"/>
    <s v="LOC0265"/>
    <s v="OFF-PA-10001357"/>
    <d v="2015-08-09T00:00:00"/>
    <d v="2015-08-12T00:00:00"/>
    <x v="1056"/>
    <x v="1"/>
    <x v="5"/>
    <x v="0"/>
    <x v="3"/>
    <x v="8"/>
    <x v="8"/>
    <s v="Naresj Patel"/>
    <x v="0"/>
    <x v="1"/>
    <x v="0"/>
    <n v="143.69999999999999"/>
    <x v="1"/>
    <x v="0"/>
    <n v="68.975999999999999"/>
    <n v="10024"/>
  </r>
  <r>
    <n v="1404"/>
    <x v="539"/>
    <x v="2"/>
    <s v="GM-14455"/>
    <x v="1"/>
    <s v="LOC0279"/>
    <s v="OFF-PA-10000418"/>
    <d v="2016-04-19T00:00:00"/>
    <d v="2016-04-25T00:00:00"/>
    <x v="1057"/>
    <x v="1"/>
    <x v="5"/>
    <x v="0"/>
    <x v="3"/>
    <x v="15"/>
    <x v="50"/>
    <s v="Gary Mitchum"/>
    <x v="1"/>
    <x v="2"/>
    <x v="5"/>
    <n v="419.4"/>
    <x v="4"/>
    <x v="1"/>
    <n v="146.79"/>
    <n v="43229"/>
  </r>
  <r>
    <n v="1150"/>
    <x v="631"/>
    <x v="3"/>
    <s v="NC-18340"/>
    <x v="0"/>
    <s v="LOC0074"/>
    <s v="TEC-PH-10000307"/>
    <d v="2015-04-04T00:00:00"/>
    <d v="2015-04-04T00:00:00"/>
    <x v="1058"/>
    <x v="2"/>
    <x v="6"/>
    <x v="0"/>
    <x v="2"/>
    <x v="23"/>
    <x v="215"/>
    <s v="Nat Carroll"/>
    <x v="0"/>
    <x v="3"/>
    <x v="4"/>
    <n v="10.95"/>
    <x v="5"/>
    <x v="0"/>
    <n v="0.43799999999999883"/>
    <n v="48911"/>
  </r>
  <r>
    <n v="1151"/>
    <x v="631"/>
    <x v="3"/>
    <s v="NC-18340"/>
    <x v="0"/>
    <s v="LOC0074"/>
    <s v="TEC-CO-10004202"/>
    <d v="2015-04-04T00:00:00"/>
    <d v="2015-04-04T00:00:00"/>
    <x v="1059"/>
    <x v="2"/>
    <x v="16"/>
    <x v="0"/>
    <x v="2"/>
    <x v="23"/>
    <x v="215"/>
    <s v="Nat Carroll"/>
    <x v="0"/>
    <x v="3"/>
    <x v="4"/>
    <n v="599.98"/>
    <x v="0"/>
    <x v="0"/>
    <n v="209.99299999999999"/>
    <n v="48911"/>
  </r>
  <r>
    <n v="1155"/>
    <x v="540"/>
    <x v="1"/>
    <s v="PS-19045"/>
    <x v="1"/>
    <s v="LOC0444"/>
    <s v="OFF-ST-10004337"/>
    <d v="2014-12-20T00:00:00"/>
    <d v="2014-12-21T00:00:00"/>
    <x v="1060"/>
    <x v="1"/>
    <x v="2"/>
    <x v="0"/>
    <x v="0"/>
    <x v="18"/>
    <x v="129"/>
    <s v="Penelope Sewall"/>
    <x v="1"/>
    <x v="1"/>
    <x v="6"/>
    <n v="122.48"/>
    <x v="0"/>
    <x v="0"/>
    <n v="0"/>
    <n v="22801"/>
  </r>
  <r>
    <n v="1772"/>
    <x v="116"/>
    <x v="0"/>
    <s v="GG-14650"/>
    <x v="2"/>
    <s v="LOC0009"/>
    <s v="OFF-ST-10004337"/>
    <d v="2016-11-27T00:00:00"/>
    <d v="2016-11-29T00:00:00"/>
    <x v="1060"/>
    <x v="1"/>
    <x v="2"/>
    <x v="0"/>
    <x v="2"/>
    <x v="7"/>
    <x v="40"/>
    <s v="Greg Guthrie"/>
    <x v="2"/>
    <x v="0"/>
    <x v="2"/>
    <n v="97.984000000000009"/>
    <x v="0"/>
    <x v="1"/>
    <n v="-24.496000000000002"/>
    <n v="60623"/>
  </r>
  <r>
    <n v="1163"/>
    <x v="68"/>
    <x v="2"/>
    <s v="AP-10720"/>
    <x v="1"/>
    <s v="LOC0266"/>
    <s v="TEC-PH-10004700"/>
    <d v="2014-03-03T00:00:00"/>
    <d v="2014-03-08T00:00:00"/>
    <x v="1061"/>
    <x v="2"/>
    <x v="6"/>
    <x v="0"/>
    <x v="3"/>
    <x v="8"/>
    <x v="8"/>
    <s v="Anne Pryor"/>
    <x v="1"/>
    <x v="2"/>
    <x v="1"/>
    <n v="9.99"/>
    <x v="5"/>
    <x v="0"/>
    <n v="4.5953999999999997"/>
    <n v="10035"/>
  </r>
  <r>
    <n v="1605"/>
    <x v="333"/>
    <x v="0"/>
    <s v="JO-15280"/>
    <x v="0"/>
    <s v="LOC0503"/>
    <s v="TEC-PH-10004700"/>
    <d v="2016-04-19T00:00:00"/>
    <d v="2016-04-24T00:00:00"/>
    <x v="1061"/>
    <x v="2"/>
    <x v="6"/>
    <x v="0"/>
    <x v="1"/>
    <x v="1"/>
    <x v="19"/>
    <s v="Jas O'Carroll"/>
    <x v="0"/>
    <x v="0"/>
    <x v="1"/>
    <n v="39.960000000000008"/>
    <x v="4"/>
    <x v="1"/>
    <n v="12.986999999999995"/>
    <n v="90049"/>
  </r>
  <r>
    <n v="1598"/>
    <x v="498"/>
    <x v="0"/>
    <s v="AB-10150"/>
    <x v="0"/>
    <s v="LOC0134"/>
    <s v="OFF-PA-10000308"/>
    <d v="2017-11-19T00:00:00"/>
    <d v="2017-11-21T00:00:00"/>
    <x v="1062"/>
    <x v="1"/>
    <x v="5"/>
    <x v="0"/>
    <x v="2"/>
    <x v="6"/>
    <x v="183"/>
    <s v="Aimee Bixby"/>
    <x v="0"/>
    <x v="0"/>
    <x v="2"/>
    <n v="16.896000000000001"/>
    <x v="2"/>
    <x v="1"/>
    <n v="5.2799999999999994"/>
    <n v="75007"/>
  </r>
  <r>
    <n v="1170"/>
    <x v="51"/>
    <x v="0"/>
    <s v="DL-13315"/>
    <x v="0"/>
    <s v="LOC0266"/>
    <s v="OFF-PA-10003172"/>
    <d v="2017-12-08T00:00:00"/>
    <d v="2017-12-10T00:00:00"/>
    <x v="1063"/>
    <x v="1"/>
    <x v="5"/>
    <x v="0"/>
    <x v="3"/>
    <x v="8"/>
    <x v="8"/>
    <s v="Delfina Latchford"/>
    <x v="0"/>
    <x v="0"/>
    <x v="2"/>
    <n v="19.440000000000001"/>
    <x v="1"/>
    <x v="0"/>
    <n v="9.3312000000000008"/>
    <n v="10035"/>
  </r>
  <r>
    <n v="1292"/>
    <x v="752"/>
    <x v="1"/>
    <s v="CC-12430"/>
    <x v="1"/>
    <s v="LOC0534"/>
    <s v="OFF-PA-10003172"/>
    <d v="2016-11-10T00:00:00"/>
    <d v="2016-11-12T00:00:00"/>
    <x v="1063"/>
    <x v="1"/>
    <x v="5"/>
    <x v="0"/>
    <x v="1"/>
    <x v="1"/>
    <x v="1"/>
    <s v="Chuck Clark"/>
    <x v="1"/>
    <x v="1"/>
    <x v="2"/>
    <n v="32.400000000000006"/>
    <x v="4"/>
    <x v="0"/>
    <n v="15.552000000000001"/>
    <n v="94122"/>
  </r>
  <r>
    <n v="1358"/>
    <x v="893"/>
    <x v="1"/>
    <s v="ND-18370"/>
    <x v="0"/>
    <s v="LOC0386"/>
    <s v="OFF-PA-10003641"/>
    <d v="2016-05-05T00:00:00"/>
    <d v="2016-05-07T00:00:00"/>
    <x v="1064"/>
    <x v="1"/>
    <x v="5"/>
    <x v="0"/>
    <x v="0"/>
    <x v="0"/>
    <x v="18"/>
    <s v="Natalie DeCherney"/>
    <x v="0"/>
    <x v="1"/>
    <x v="2"/>
    <n v="79.14"/>
    <x v="1"/>
    <x v="0"/>
    <n v="36.404399999999995"/>
    <n v="40214"/>
  </r>
  <r>
    <n v="1171"/>
    <x v="51"/>
    <x v="0"/>
    <s v="DL-13315"/>
    <x v="0"/>
    <s v="LOC0266"/>
    <s v="OFF-ST-10002352"/>
    <d v="2017-12-08T00:00:00"/>
    <d v="2017-12-10T00:00:00"/>
    <x v="1065"/>
    <x v="1"/>
    <x v="2"/>
    <x v="0"/>
    <x v="3"/>
    <x v="8"/>
    <x v="8"/>
    <s v="Delfina Latchford"/>
    <x v="0"/>
    <x v="0"/>
    <x v="2"/>
    <n v="31.92"/>
    <x v="2"/>
    <x v="0"/>
    <n v="8.299199999999999"/>
    <n v="10035"/>
  </r>
  <r>
    <n v="1796"/>
    <x v="199"/>
    <x v="1"/>
    <s v="MR-17545"/>
    <x v="1"/>
    <s v="LOC0265"/>
    <s v="OFF-ST-10002352"/>
    <d v="2017-08-27T00:00:00"/>
    <d v="2017-08-30T00:00:00"/>
    <x v="1065"/>
    <x v="1"/>
    <x v="2"/>
    <x v="0"/>
    <x v="3"/>
    <x v="8"/>
    <x v="8"/>
    <s v="Mathew Reese"/>
    <x v="1"/>
    <x v="1"/>
    <x v="0"/>
    <n v="63.84"/>
    <x v="6"/>
    <x v="0"/>
    <n v="16.598399999999998"/>
    <n v="10024"/>
  </r>
  <r>
    <n v="1284"/>
    <x v="757"/>
    <x v="1"/>
    <s v="SA-20830"/>
    <x v="0"/>
    <s v="LOC0345"/>
    <s v="OFF-PA-10000994"/>
    <d v="2017-04-09T00:00:00"/>
    <d v="2017-04-11T00:00:00"/>
    <x v="1066"/>
    <x v="1"/>
    <x v="5"/>
    <x v="0"/>
    <x v="0"/>
    <x v="13"/>
    <x v="24"/>
    <s v="Sue Ann Reed"/>
    <x v="0"/>
    <x v="1"/>
    <x v="2"/>
    <n v="251.64"/>
    <x v="1"/>
    <x v="1"/>
    <n v="88.073999999999984"/>
    <n v="32216"/>
  </r>
  <r>
    <n v="1547"/>
    <x v="797"/>
    <x v="2"/>
    <s v="VB-21745"/>
    <x v="2"/>
    <s v="LOC0177"/>
    <s v="OFF-PA-10000994"/>
    <d v="2015-11-23T00:00:00"/>
    <d v="2015-11-27T00:00:00"/>
    <x v="1066"/>
    <x v="1"/>
    <x v="5"/>
    <x v="0"/>
    <x v="2"/>
    <x v="6"/>
    <x v="48"/>
    <s v="Victoria Brennan"/>
    <x v="2"/>
    <x v="2"/>
    <x v="3"/>
    <n v="335.52"/>
    <x v="2"/>
    <x v="1"/>
    <n v="117.43199999999999"/>
    <n v="78207"/>
  </r>
  <r>
    <n v="1181"/>
    <x v="725"/>
    <x v="2"/>
    <s v="DB-13060"/>
    <x v="0"/>
    <s v="LOC0243"/>
    <s v="TEC-PH-10004539"/>
    <d v="2014-06-21T00:00:00"/>
    <d v="2014-06-25T00:00:00"/>
    <x v="1067"/>
    <x v="2"/>
    <x v="6"/>
    <x v="0"/>
    <x v="3"/>
    <x v="17"/>
    <x v="186"/>
    <s v="Dave Brooks"/>
    <x v="0"/>
    <x v="2"/>
    <x v="3"/>
    <n v="1322.93"/>
    <x v="3"/>
    <x v="0"/>
    <n v="357.19110000000001"/>
    <n v="8701"/>
  </r>
  <r>
    <n v="1566"/>
    <x v="894"/>
    <x v="2"/>
    <s v="JO-15550"/>
    <x v="1"/>
    <s v="LOC0628"/>
    <s v="TEC-PH-10004539"/>
    <d v="2015-03-19T00:00:00"/>
    <d v="2015-03-25T00:00:00"/>
    <x v="1067"/>
    <x v="2"/>
    <x v="6"/>
    <x v="0"/>
    <x v="1"/>
    <x v="11"/>
    <x v="51"/>
    <s v="Jesus Ocampo"/>
    <x v="1"/>
    <x v="2"/>
    <x v="5"/>
    <n v="453.57600000000002"/>
    <x v="1"/>
    <x v="1"/>
    <n v="39.687899999999985"/>
    <n v="98105"/>
  </r>
  <r>
    <n v="1778"/>
    <x v="644"/>
    <x v="2"/>
    <s v="DP-13000"/>
    <x v="0"/>
    <s v="LOC0498"/>
    <s v="OFF-PA-10000675"/>
    <d v="2015-11-24T00:00:00"/>
    <d v="2015-11-28T00:00:00"/>
    <x v="1068"/>
    <x v="1"/>
    <x v="5"/>
    <x v="0"/>
    <x v="1"/>
    <x v="1"/>
    <x v="19"/>
    <s v="Darren Powers"/>
    <x v="0"/>
    <x v="2"/>
    <x v="3"/>
    <n v="368.91"/>
    <x v="9"/>
    <x v="0"/>
    <n v="180.76590000000002"/>
    <n v="90004"/>
  </r>
  <r>
    <n v="1480"/>
    <x v="879"/>
    <x v="2"/>
    <s v="MK-18160"/>
    <x v="0"/>
    <s v="LOC0534"/>
    <s v="OFF-PA-10002262"/>
    <d v="2016-12-02T00:00:00"/>
    <d v="2016-12-08T00:00:00"/>
    <x v="1069"/>
    <x v="1"/>
    <x v="5"/>
    <x v="0"/>
    <x v="1"/>
    <x v="1"/>
    <x v="1"/>
    <s v="Mike Kennedy"/>
    <x v="0"/>
    <x v="2"/>
    <x v="5"/>
    <n v="25.92"/>
    <x v="2"/>
    <x v="0"/>
    <n v="12.441600000000001"/>
    <n v="94122"/>
  </r>
  <r>
    <n v="1184"/>
    <x v="187"/>
    <x v="1"/>
    <s v="RB-19570"/>
    <x v="0"/>
    <s v="LOC0412"/>
    <s v="TEC-PH-10003655"/>
    <d v="2017-01-14T00:00:00"/>
    <d v="2017-01-15T00:00:00"/>
    <x v="1070"/>
    <x v="2"/>
    <x v="6"/>
    <x v="0"/>
    <x v="0"/>
    <x v="4"/>
    <x v="24"/>
    <s v="Rob Beeghly"/>
    <x v="0"/>
    <x v="1"/>
    <x v="6"/>
    <n v="7.92"/>
    <x v="4"/>
    <x v="1"/>
    <n v="0.69300000000000006"/>
    <n v="28540"/>
  </r>
  <r>
    <n v="1186"/>
    <x v="767"/>
    <x v="2"/>
    <s v="HR-14830"/>
    <x v="2"/>
    <s v="LOC0627"/>
    <s v="OFF-ST-10002344"/>
    <d v="2014-11-24T00:00:00"/>
    <d v="2014-11-30T00:00:00"/>
    <x v="1071"/>
    <x v="1"/>
    <x v="2"/>
    <x v="0"/>
    <x v="1"/>
    <x v="11"/>
    <x v="51"/>
    <s v="Harold Ryan"/>
    <x v="2"/>
    <x v="2"/>
    <x v="5"/>
    <n v="485.88"/>
    <x v="8"/>
    <x v="0"/>
    <n v="9.7176000000000329"/>
    <n v="98103"/>
  </r>
  <r>
    <n v="1383"/>
    <x v="177"/>
    <x v="3"/>
    <s v="PP-18955"/>
    <x v="1"/>
    <s v="LOC0379"/>
    <s v="OFF-ST-10002344"/>
    <d v="2016-02-05T00:00:00"/>
    <d v="2016-02-05T00:00:00"/>
    <x v="1071"/>
    <x v="1"/>
    <x v="2"/>
    <x v="0"/>
    <x v="0"/>
    <x v="28"/>
    <x v="75"/>
    <s v="Paul Prost"/>
    <x v="1"/>
    <x v="3"/>
    <x v="4"/>
    <n v="80.98"/>
    <x v="5"/>
    <x v="0"/>
    <n v="1.6196000000000055"/>
    <n v="30080"/>
  </r>
  <r>
    <n v="1679"/>
    <x v="358"/>
    <x v="2"/>
    <s v="SB-20290"/>
    <x v="2"/>
    <s v="LOC0305"/>
    <s v="OFF-ST-10002344"/>
    <d v="2014-09-07T00:00:00"/>
    <d v="2014-09-13T00:00:00"/>
    <x v="1071"/>
    <x v="1"/>
    <x v="2"/>
    <x v="0"/>
    <x v="3"/>
    <x v="12"/>
    <x v="17"/>
    <s v="Sean Braxton"/>
    <x v="2"/>
    <x v="2"/>
    <x v="5"/>
    <n v="64.784000000000006"/>
    <x v="5"/>
    <x v="1"/>
    <n v="-14.576399999999996"/>
    <n v="19134"/>
  </r>
  <r>
    <n v="1193"/>
    <x v="77"/>
    <x v="0"/>
    <s v="BT-11530"/>
    <x v="1"/>
    <s v="LOC0501"/>
    <s v="OFF-PA-10000682"/>
    <d v="2017-02-26T00:00:00"/>
    <d v="2017-02-28T00:00:00"/>
    <x v="1072"/>
    <x v="1"/>
    <x v="5"/>
    <x v="0"/>
    <x v="1"/>
    <x v="1"/>
    <x v="19"/>
    <s v="Bradley Talbott"/>
    <x v="1"/>
    <x v="0"/>
    <x v="2"/>
    <n v="23.12"/>
    <x v="2"/>
    <x v="0"/>
    <n v="11.328800000000001"/>
    <n v="90036"/>
  </r>
  <r>
    <n v="1668"/>
    <x v="682"/>
    <x v="0"/>
    <s v="NS-18505"/>
    <x v="0"/>
    <s v="LOC0141"/>
    <s v="OFF-PA-10000167"/>
    <d v="2016-11-24T00:00:00"/>
    <d v="2016-11-26T00:00:00"/>
    <x v="1073"/>
    <x v="1"/>
    <x v="5"/>
    <x v="0"/>
    <x v="2"/>
    <x v="6"/>
    <x v="101"/>
    <s v="Neola Schneider"/>
    <x v="0"/>
    <x v="0"/>
    <x v="2"/>
    <n v="74.352000000000004"/>
    <x v="1"/>
    <x v="1"/>
    <n v="23.234999999999992"/>
    <n v="75217"/>
  </r>
  <r>
    <n v="1190"/>
    <x v="77"/>
    <x v="0"/>
    <s v="BT-11530"/>
    <x v="1"/>
    <s v="LOC0501"/>
    <s v="TEC-PH-10004447"/>
    <d v="2017-02-26T00:00:00"/>
    <d v="2017-02-28T00:00:00"/>
    <x v="1074"/>
    <x v="2"/>
    <x v="6"/>
    <x v="0"/>
    <x v="1"/>
    <x v="1"/>
    <x v="19"/>
    <s v="Bradley Talbott"/>
    <x v="1"/>
    <x v="0"/>
    <x v="2"/>
    <n v="889.53600000000006"/>
    <x v="6"/>
    <x v="1"/>
    <n v="66.715199999999982"/>
    <n v="90036"/>
  </r>
  <r>
    <n v="1811"/>
    <x v="94"/>
    <x v="2"/>
    <s v="HK-14890"/>
    <x v="2"/>
    <s v="LOC0008"/>
    <s v="OFF-PA-10000595"/>
    <d v="2016-10-23T00:00:00"/>
    <d v="2016-10-29T00:00:00"/>
    <x v="1075"/>
    <x v="1"/>
    <x v="5"/>
    <x v="0"/>
    <x v="2"/>
    <x v="7"/>
    <x v="40"/>
    <s v="Heather Kirkland"/>
    <x v="2"/>
    <x v="2"/>
    <x v="5"/>
    <n v="54.816000000000003"/>
    <x v="1"/>
    <x v="1"/>
    <n v="17.815199999999997"/>
    <n v="60610"/>
  </r>
  <r>
    <n v="1198"/>
    <x v="24"/>
    <x v="2"/>
    <s v="ZC-21910"/>
    <x v="0"/>
    <s v="LOC0154"/>
    <s v="TEC-AC-10001990"/>
    <d v="2016-04-08T00:00:00"/>
    <d v="2016-04-12T00:00:00"/>
    <x v="1076"/>
    <x v="2"/>
    <x v="7"/>
    <x v="0"/>
    <x v="2"/>
    <x v="6"/>
    <x v="15"/>
    <s v="Zuschuss Carroll"/>
    <x v="0"/>
    <x v="2"/>
    <x v="3"/>
    <n v="431.92800000000005"/>
    <x v="9"/>
    <x v="1"/>
    <n v="64.789199999999951"/>
    <n v="77041"/>
  </r>
  <r>
    <n v="1377"/>
    <x v="458"/>
    <x v="0"/>
    <s v="VD-21670"/>
    <x v="0"/>
    <s v="LOC0609"/>
    <s v="OFF-PA-10000806"/>
    <d v="2014-08-04T00:00:00"/>
    <d v="2014-08-09T00:00:00"/>
    <x v="1077"/>
    <x v="1"/>
    <x v="5"/>
    <x v="0"/>
    <x v="1"/>
    <x v="14"/>
    <x v="167"/>
    <s v="Valerie Dominguez"/>
    <x v="0"/>
    <x v="0"/>
    <x v="1"/>
    <n v="447.84"/>
    <x v="6"/>
    <x v="0"/>
    <n v="219.44159999999999"/>
    <n v="84062"/>
  </r>
  <r>
    <n v="1552"/>
    <x v="895"/>
    <x v="2"/>
    <s v="IG-15085"/>
    <x v="0"/>
    <s v="LOC0529"/>
    <s v="OFF-PA-10000806"/>
    <d v="2016-06-17T00:00:00"/>
    <d v="2016-06-22T00:00:00"/>
    <x v="1077"/>
    <x v="1"/>
    <x v="5"/>
    <x v="0"/>
    <x v="1"/>
    <x v="1"/>
    <x v="14"/>
    <s v="Ivan Gibson"/>
    <x v="0"/>
    <x v="2"/>
    <x v="1"/>
    <n v="111.96"/>
    <x v="0"/>
    <x v="0"/>
    <n v="54.860399999999998"/>
    <n v="92024"/>
  </r>
  <r>
    <n v="1204"/>
    <x v="387"/>
    <x v="2"/>
    <s v="LS-16945"/>
    <x v="2"/>
    <s v="LOC0560"/>
    <s v="OFF-ST-10002292"/>
    <d v="2016-07-18T00:00:00"/>
    <d v="2016-07-24T00:00:00"/>
    <x v="1078"/>
    <x v="1"/>
    <x v="2"/>
    <x v="0"/>
    <x v="1"/>
    <x v="21"/>
    <x v="60"/>
    <s v="Linda Southworth"/>
    <x v="2"/>
    <x v="2"/>
    <x v="5"/>
    <n v="593.5680000000001"/>
    <x v="0"/>
    <x v="1"/>
    <n v="0"/>
    <n v="80219"/>
  </r>
  <r>
    <n v="1651"/>
    <x v="896"/>
    <x v="3"/>
    <s v="HH-15010"/>
    <x v="2"/>
    <s v="LOC0533"/>
    <s v="OFF-PA-10004475"/>
    <d v="2014-08-29T00:00:00"/>
    <d v="2014-08-29T00:00:00"/>
    <x v="1079"/>
    <x v="1"/>
    <x v="5"/>
    <x v="0"/>
    <x v="1"/>
    <x v="1"/>
    <x v="1"/>
    <s v="Hilary Holden"/>
    <x v="2"/>
    <x v="3"/>
    <x v="4"/>
    <n v="109.92"/>
    <x v="0"/>
    <x v="0"/>
    <n v="53.860799999999998"/>
    <n v="94110"/>
  </r>
  <r>
    <n v="1754"/>
    <x v="884"/>
    <x v="1"/>
    <s v="VW-21775"/>
    <x v="2"/>
    <s v="LOC0534"/>
    <s v="OFF-PA-10004475"/>
    <d v="2017-12-02T00:00:00"/>
    <d v="2017-12-05T00:00:00"/>
    <x v="1079"/>
    <x v="1"/>
    <x v="5"/>
    <x v="0"/>
    <x v="1"/>
    <x v="1"/>
    <x v="1"/>
    <s v="Victoria Wilson"/>
    <x v="2"/>
    <x v="1"/>
    <x v="0"/>
    <n v="109.92"/>
    <x v="0"/>
    <x v="0"/>
    <n v="53.860799999999998"/>
    <n v="94122"/>
  </r>
  <r>
    <n v="1784"/>
    <x v="754"/>
    <x v="2"/>
    <s v="JE-15610"/>
    <x v="2"/>
    <s v="LOC0190"/>
    <s v="OFF-PA-10004475"/>
    <d v="2017-09-22T00:00:00"/>
    <d v="2017-09-26T00:00:00"/>
    <x v="1079"/>
    <x v="1"/>
    <x v="5"/>
    <x v="0"/>
    <x v="2"/>
    <x v="9"/>
    <x v="25"/>
    <s v="Jim Epp"/>
    <x v="2"/>
    <x v="2"/>
    <x v="3"/>
    <n v="219.84"/>
    <x v="2"/>
    <x v="0"/>
    <n v="107.7216"/>
    <n v="53209"/>
  </r>
  <r>
    <n v="1471"/>
    <x v="260"/>
    <x v="2"/>
    <s v="DK-12835"/>
    <x v="2"/>
    <s v="LOC0070"/>
    <s v="OFF-PA-10001293"/>
    <d v="2017-12-09T00:00:00"/>
    <d v="2017-12-13T00:00:00"/>
    <x v="1080"/>
    <x v="1"/>
    <x v="5"/>
    <x v="0"/>
    <x v="2"/>
    <x v="23"/>
    <x v="63"/>
    <s v="Damala Kotsonis"/>
    <x v="2"/>
    <x v="2"/>
    <x v="3"/>
    <n v="12.96"/>
    <x v="0"/>
    <x v="0"/>
    <n v="6.2208000000000006"/>
    <n v="48234"/>
  </r>
  <r>
    <n v="1441"/>
    <x v="815"/>
    <x v="0"/>
    <s v="BD-11320"/>
    <x v="0"/>
    <s v="LOC0311"/>
    <s v="OFF-PA-10001712"/>
    <d v="2017-04-12T00:00:00"/>
    <d v="2017-04-15T00:00:00"/>
    <x v="1081"/>
    <x v="1"/>
    <x v="5"/>
    <x v="0"/>
    <x v="3"/>
    <x v="39"/>
    <x v="212"/>
    <s v="Bill Donatelli"/>
    <x v="0"/>
    <x v="0"/>
    <x v="0"/>
    <n v="39.96"/>
    <x v="2"/>
    <x v="0"/>
    <n v="17.981999999999999"/>
    <n v="2908"/>
  </r>
  <r>
    <n v="1578"/>
    <x v="897"/>
    <x v="2"/>
    <s v="AP-10720"/>
    <x v="1"/>
    <s v="LOC0318"/>
    <s v="OFF-PA-10001526"/>
    <d v="2016-05-23T00:00:00"/>
    <d v="2016-05-27T00:00:00"/>
    <x v="1082"/>
    <x v="1"/>
    <x v="5"/>
    <x v="0"/>
    <x v="0"/>
    <x v="31"/>
    <x v="93"/>
    <s v="Anne Pryor"/>
    <x v="1"/>
    <x v="2"/>
    <x v="3"/>
    <n v="4.9800000000000004"/>
    <x v="5"/>
    <x v="0"/>
    <n v="2.4402000000000004"/>
    <n v="35630"/>
  </r>
  <r>
    <n v="1220"/>
    <x v="397"/>
    <x v="2"/>
    <s v="SP-20620"/>
    <x v="2"/>
    <s v="LOC0305"/>
    <s v="TEC-PH-10002200"/>
    <d v="2017-09-09T00:00:00"/>
    <d v="2017-09-13T00:00:00"/>
    <x v="1083"/>
    <x v="2"/>
    <x v="6"/>
    <x v="0"/>
    <x v="3"/>
    <x v="12"/>
    <x v="17"/>
    <s v="Stefania Perrino"/>
    <x v="2"/>
    <x v="2"/>
    <x v="3"/>
    <n v="1931.9579999999999"/>
    <x v="3"/>
    <x v="11"/>
    <n v="-386.3915999999997"/>
    <n v="19134"/>
  </r>
  <r>
    <n v="1220"/>
    <x v="397"/>
    <x v="2"/>
    <s v="SP-20620"/>
    <x v="2"/>
    <s v="LOC0305"/>
    <s v="TEC-PH-10002200"/>
    <d v="2017-09-09T00:00:00"/>
    <d v="2017-09-13T00:00:00"/>
    <x v="1084"/>
    <x v="2"/>
    <x v="6"/>
    <x v="0"/>
    <x v="3"/>
    <x v="12"/>
    <x v="17"/>
    <s v="Stefania Perrino"/>
    <x v="2"/>
    <x v="2"/>
    <x v="3"/>
    <n v="1931.9579999999999"/>
    <x v="3"/>
    <x v="11"/>
    <n v="-386.3915999999997"/>
    <n v="19134"/>
  </r>
  <r>
    <n v="1806"/>
    <x v="691"/>
    <x v="1"/>
    <s v="GK-14620"/>
    <x v="2"/>
    <s v="LOC0503"/>
    <s v="TEC-PH-10002200"/>
    <d v="2016-12-25T00:00:00"/>
    <d v="2016-12-28T00:00:00"/>
    <x v="1083"/>
    <x v="2"/>
    <x v="6"/>
    <x v="0"/>
    <x v="1"/>
    <x v="1"/>
    <x v="19"/>
    <s v="Grace Kelly"/>
    <x v="2"/>
    <x v="1"/>
    <x v="0"/>
    <n v="2575.944"/>
    <x v="3"/>
    <x v="1"/>
    <n v="257.59440000000029"/>
    <n v="90049"/>
  </r>
  <r>
    <n v="1806"/>
    <x v="691"/>
    <x v="1"/>
    <s v="GK-14620"/>
    <x v="2"/>
    <s v="LOC0503"/>
    <s v="TEC-PH-10002200"/>
    <d v="2016-12-25T00:00:00"/>
    <d v="2016-12-28T00:00:00"/>
    <x v="1084"/>
    <x v="2"/>
    <x v="6"/>
    <x v="0"/>
    <x v="1"/>
    <x v="1"/>
    <x v="19"/>
    <s v="Grace Kelly"/>
    <x v="2"/>
    <x v="1"/>
    <x v="0"/>
    <n v="2575.944"/>
    <x v="3"/>
    <x v="1"/>
    <n v="257.59440000000029"/>
    <n v="90049"/>
  </r>
  <r>
    <n v="1222"/>
    <x v="73"/>
    <x v="2"/>
    <s v="BF-11170"/>
    <x v="1"/>
    <s v="LOC0501"/>
    <s v="TEC-PH-10000439"/>
    <d v="2014-07-12T00:00:00"/>
    <d v="2014-07-16T00:00:00"/>
    <x v="1085"/>
    <x v="2"/>
    <x v="6"/>
    <x v="0"/>
    <x v="1"/>
    <x v="1"/>
    <x v="19"/>
    <s v="Ben Ferrer"/>
    <x v="1"/>
    <x v="2"/>
    <x v="3"/>
    <n v="255.93600000000004"/>
    <x v="6"/>
    <x v="1"/>
    <n v="28.792799999999971"/>
    <n v="90036"/>
  </r>
  <r>
    <n v="1538"/>
    <x v="71"/>
    <x v="0"/>
    <s v="CL-11890"/>
    <x v="0"/>
    <s v="LOC0222"/>
    <s v="TEC-PH-10000439"/>
    <d v="2017-09-15T00:00:00"/>
    <d v="2017-09-17T00:00:00"/>
    <x v="1085"/>
    <x v="2"/>
    <x v="6"/>
    <x v="0"/>
    <x v="3"/>
    <x v="19"/>
    <x v="34"/>
    <s v="Carl Ludwig"/>
    <x v="0"/>
    <x v="0"/>
    <x v="2"/>
    <n v="39.99"/>
    <x v="5"/>
    <x v="0"/>
    <n v="11.597099999999998"/>
    <n v="2149"/>
  </r>
  <r>
    <n v="1227"/>
    <x v="126"/>
    <x v="1"/>
    <s v="BM-11140"/>
    <x v="0"/>
    <s v="LOC0265"/>
    <s v="OFF-ST-10001418"/>
    <d v="2016-12-04T00:00:00"/>
    <d v="2016-12-05T00:00:00"/>
    <x v="1086"/>
    <x v="1"/>
    <x v="2"/>
    <x v="0"/>
    <x v="3"/>
    <x v="8"/>
    <x v="8"/>
    <s v="Becky Martin"/>
    <x v="0"/>
    <x v="1"/>
    <x v="6"/>
    <n v="182.94"/>
    <x v="1"/>
    <x v="0"/>
    <n v="3.6587999999999994"/>
    <n v="10024"/>
  </r>
  <r>
    <n v="1228"/>
    <x v="126"/>
    <x v="1"/>
    <s v="BM-11140"/>
    <x v="0"/>
    <s v="LOC0265"/>
    <s v="OFF-ST-10000676"/>
    <d v="2016-12-04T00:00:00"/>
    <d v="2016-12-05T00:00:00"/>
    <x v="1087"/>
    <x v="1"/>
    <x v="2"/>
    <x v="0"/>
    <x v="3"/>
    <x v="8"/>
    <x v="8"/>
    <s v="Becky Martin"/>
    <x v="0"/>
    <x v="1"/>
    <x v="6"/>
    <n v="193.86"/>
    <x v="0"/>
    <x v="0"/>
    <n v="11.631599999999992"/>
    <n v="10024"/>
  </r>
  <r>
    <n v="1755"/>
    <x v="884"/>
    <x v="1"/>
    <s v="VW-21775"/>
    <x v="2"/>
    <s v="LOC0534"/>
    <s v="OFF-PA-10003893"/>
    <d v="2017-12-02T00:00:00"/>
    <d v="2017-12-05T00:00:00"/>
    <x v="1088"/>
    <x v="1"/>
    <x v="5"/>
    <x v="0"/>
    <x v="1"/>
    <x v="1"/>
    <x v="1"/>
    <s v="Victoria Wilson"/>
    <x v="2"/>
    <x v="1"/>
    <x v="0"/>
    <n v="8.56"/>
    <x v="0"/>
    <x v="0"/>
    <n v="3.8519999999999994"/>
    <n v="94122"/>
  </r>
  <r>
    <n v="1234"/>
    <x v="898"/>
    <x v="1"/>
    <s v="BG-11695"/>
    <x v="2"/>
    <s v="LOC0277"/>
    <s v="TEC-CO-10001046"/>
    <d v="2016-05-30T00:00:00"/>
    <d v="2016-06-01T00:00:00"/>
    <x v="1089"/>
    <x v="2"/>
    <x v="16"/>
    <x v="0"/>
    <x v="3"/>
    <x v="15"/>
    <x v="23"/>
    <s v="Brooke Gillingham"/>
    <x v="2"/>
    <x v="1"/>
    <x v="2"/>
    <n v="839.98799999999994"/>
    <x v="0"/>
    <x v="11"/>
    <n v="69.99899999999991"/>
    <n v="45231"/>
  </r>
  <r>
    <n v="1550"/>
    <x v="899"/>
    <x v="1"/>
    <s v="EP-13915"/>
    <x v="0"/>
    <s v="LOC0264"/>
    <s v="TEC-CO-10001046"/>
    <d v="2014-07-06T00:00:00"/>
    <d v="2014-07-08T00:00:00"/>
    <x v="1089"/>
    <x v="2"/>
    <x v="16"/>
    <x v="0"/>
    <x v="3"/>
    <x v="8"/>
    <x v="8"/>
    <s v="Emily Phan"/>
    <x v="0"/>
    <x v="1"/>
    <x v="2"/>
    <n v="559.99200000000008"/>
    <x v="5"/>
    <x v="1"/>
    <n v="174.99749999999997"/>
    <n v="10011"/>
  </r>
  <r>
    <n v="1501"/>
    <x v="308"/>
    <x v="2"/>
    <s v="NG-18430"/>
    <x v="0"/>
    <s v="LOC0128"/>
    <s v="OFF-PA-10003823"/>
    <d v="2017-11-12T00:00:00"/>
    <d v="2017-11-18T00:00:00"/>
    <x v="1090"/>
    <x v="1"/>
    <x v="5"/>
    <x v="0"/>
    <x v="2"/>
    <x v="6"/>
    <x v="96"/>
    <s v="Nathan Gelder"/>
    <x v="0"/>
    <x v="2"/>
    <x v="5"/>
    <n v="223.05600000000001"/>
    <x v="9"/>
    <x v="1"/>
    <n v="69.704999999999984"/>
    <n v="78745"/>
  </r>
  <r>
    <n v="1523"/>
    <x v="342"/>
    <x v="2"/>
    <s v="GH-14425"/>
    <x v="0"/>
    <s v="LOC0463"/>
    <s v="OFF-PA-10002586"/>
    <d v="2015-12-06T00:00:00"/>
    <d v="2015-12-11T00:00:00"/>
    <x v="1091"/>
    <x v="1"/>
    <x v="5"/>
    <x v="0"/>
    <x v="1"/>
    <x v="10"/>
    <x v="11"/>
    <s v="Gary Hwang"/>
    <x v="0"/>
    <x v="2"/>
    <x v="1"/>
    <n v="19.920000000000002"/>
    <x v="4"/>
    <x v="1"/>
    <n v="6.7230000000000008"/>
    <n v="85705"/>
  </r>
  <r>
    <n v="1294"/>
    <x v="16"/>
    <x v="2"/>
    <s v="PF-19165"/>
    <x v="0"/>
    <s v="LOC0531"/>
    <s v="OFF-PA-10002968"/>
    <d v="2015-08-27T00:00:00"/>
    <d v="2015-09-01T00:00:00"/>
    <x v="1092"/>
    <x v="1"/>
    <x v="5"/>
    <x v="0"/>
    <x v="1"/>
    <x v="1"/>
    <x v="14"/>
    <s v="Philip Fox"/>
    <x v="0"/>
    <x v="2"/>
    <x v="1"/>
    <n v="114.2"/>
    <x v="4"/>
    <x v="0"/>
    <n v="52.531999999999996"/>
    <n v="92105"/>
  </r>
  <r>
    <n v="1242"/>
    <x v="900"/>
    <x v="2"/>
    <s v="MO-17800"/>
    <x v="1"/>
    <s v="LOC0265"/>
    <s v="TEC-PH-10003442"/>
    <d v="2016-08-29T00:00:00"/>
    <d v="2016-09-04T00:00:00"/>
    <x v="1093"/>
    <x v="2"/>
    <x v="6"/>
    <x v="0"/>
    <x v="3"/>
    <x v="8"/>
    <x v="8"/>
    <s v="Meg O'Connel"/>
    <x v="1"/>
    <x v="2"/>
    <x v="5"/>
    <n v="22"/>
    <x v="2"/>
    <x v="0"/>
    <n v="5.5"/>
    <n v="10024"/>
  </r>
  <r>
    <n v="1736"/>
    <x v="35"/>
    <x v="0"/>
    <s v="AG-10675"/>
    <x v="0"/>
    <s v="LOC0412"/>
    <s v="TEC-PH-10003442"/>
    <d v="2017-07-29T00:00:00"/>
    <d v="2017-08-01T00:00:00"/>
    <x v="1093"/>
    <x v="2"/>
    <x v="6"/>
    <x v="0"/>
    <x v="0"/>
    <x v="4"/>
    <x v="24"/>
    <s v="Anna Gayman"/>
    <x v="0"/>
    <x v="0"/>
    <x v="0"/>
    <n v="22"/>
    <x v="4"/>
    <x v="1"/>
    <n v="1.375"/>
    <n v="28540"/>
  </r>
  <r>
    <n v="1852"/>
    <x v="307"/>
    <x v="0"/>
    <s v="RK-19300"/>
    <x v="0"/>
    <s v="LOC0050"/>
    <s v="OFF-PA-10000528"/>
    <d v="2015-07-20T00:00:00"/>
    <d v="2015-07-25T00:00:00"/>
    <x v="1094"/>
    <x v="1"/>
    <x v="5"/>
    <x v="0"/>
    <x v="2"/>
    <x v="26"/>
    <x v="120"/>
    <s v="Ralph Kennedy"/>
    <x v="0"/>
    <x v="0"/>
    <x v="1"/>
    <n v="26.400000000000002"/>
    <x v="4"/>
    <x v="0"/>
    <n v="11.879999999999999"/>
    <n v="46614"/>
  </r>
  <r>
    <n v="1253"/>
    <x v="901"/>
    <x v="2"/>
    <s v="IM-15070"/>
    <x v="0"/>
    <s v="LOC0190"/>
    <s v="TEC-PH-10004165"/>
    <d v="2015-07-04T00:00:00"/>
    <d v="2015-07-09T00:00:00"/>
    <x v="1095"/>
    <x v="2"/>
    <x v="6"/>
    <x v="0"/>
    <x v="2"/>
    <x v="9"/>
    <x v="25"/>
    <s v="Irene Maddox"/>
    <x v="0"/>
    <x v="2"/>
    <x v="1"/>
    <n v="1099.96"/>
    <x v="2"/>
    <x v="0"/>
    <n v="285.9896"/>
    <n v="53209"/>
  </r>
  <r>
    <n v="1445"/>
    <x v="902"/>
    <x v="2"/>
    <s v="KL-16645"/>
    <x v="0"/>
    <s v="LOC0009"/>
    <s v="TEC-PH-10004165"/>
    <d v="2016-05-23T00:00:00"/>
    <d v="2016-05-28T00:00:00"/>
    <x v="1095"/>
    <x v="2"/>
    <x v="6"/>
    <x v="0"/>
    <x v="2"/>
    <x v="7"/>
    <x v="40"/>
    <s v="Ken Lonsdale"/>
    <x v="0"/>
    <x v="2"/>
    <x v="1"/>
    <n v="1979.9280000000001"/>
    <x v="9"/>
    <x v="1"/>
    <n v="148.49459999999993"/>
    <n v="60623"/>
  </r>
  <r>
    <n v="1652"/>
    <x v="896"/>
    <x v="3"/>
    <s v="HH-15010"/>
    <x v="2"/>
    <s v="LOC0533"/>
    <s v="OFF-PA-10003001"/>
    <d v="2014-08-29T00:00:00"/>
    <d v="2014-08-29T00:00:00"/>
    <x v="1096"/>
    <x v="1"/>
    <x v="5"/>
    <x v="0"/>
    <x v="1"/>
    <x v="1"/>
    <x v="1"/>
    <s v="Hilary Holden"/>
    <x v="2"/>
    <x v="3"/>
    <x v="4"/>
    <n v="13.36"/>
    <x v="0"/>
    <x v="0"/>
    <n v="6.4127999999999998"/>
    <n v="94110"/>
  </r>
  <r>
    <n v="1531"/>
    <x v="903"/>
    <x v="2"/>
    <s v="BV-11245"/>
    <x v="2"/>
    <s v="LOC0351"/>
    <s v="OFF-PA-10001125"/>
    <d v="2015-03-26T00:00:00"/>
    <d v="2015-03-31T00:00:00"/>
    <x v="1097"/>
    <x v="1"/>
    <x v="5"/>
    <x v="0"/>
    <x v="0"/>
    <x v="13"/>
    <x v="20"/>
    <s v="Benjamin Venier"/>
    <x v="2"/>
    <x v="2"/>
    <x v="1"/>
    <n v="74.352000000000004"/>
    <x v="1"/>
    <x v="1"/>
    <n v="23.234999999999992"/>
    <n v="33142"/>
  </r>
  <r>
    <n v="1484"/>
    <x v="700"/>
    <x v="0"/>
    <s v="DW-13540"/>
    <x v="0"/>
    <s v="LOC0431"/>
    <s v="OFF-PA-10000130"/>
    <d v="2017-08-25T00:00:00"/>
    <d v="2017-08-28T00:00:00"/>
    <x v="1098"/>
    <x v="1"/>
    <x v="5"/>
    <x v="0"/>
    <x v="0"/>
    <x v="20"/>
    <x v="56"/>
    <s v="Don Weiss"/>
    <x v="0"/>
    <x v="0"/>
    <x v="0"/>
    <n v="3.4240000000000004"/>
    <x v="5"/>
    <x v="1"/>
    <n v="1.0699999999999996"/>
    <n v="38301"/>
  </r>
  <r>
    <n v="1259"/>
    <x v="470"/>
    <x v="0"/>
    <s v="RB-19795"/>
    <x v="1"/>
    <s v="LOC0403"/>
    <s v="OFF-ST-10003716"/>
    <d v="2016-12-24T00:00:00"/>
    <d v="2016-12-28T00:00:00"/>
    <x v="1099"/>
    <x v="1"/>
    <x v="2"/>
    <x v="0"/>
    <x v="0"/>
    <x v="4"/>
    <x v="43"/>
    <s v="Ross Baird"/>
    <x v="1"/>
    <x v="0"/>
    <x v="3"/>
    <n v="540.048"/>
    <x v="1"/>
    <x v="1"/>
    <n v="-47.254199999999997"/>
    <n v="28205"/>
  </r>
  <r>
    <n v="1502"/>
    <x v="308"/>
    <x v="2"/>
    <s v="NG-18430"/>
    <x v="0"/>
    <s v="LOC0128"/>
    <s v="OFF-ST-10003716"/>
    <d v="2017-11-12T00:00:00"/>
    <d v="2017-11-18T00:00:00"/>
    <x v="1099"/>
    <x v="1"/>
    <x v="2"/>
    <x v="0"/>
    <x v="2"/>
    <x v="6"/>
    <x v="96"/>
    <s v="Nathan Gelder"/>
    <x v="0"/>
    <x v="2"/>
    <x v="5"/>
    <n v="540.048"/>
    <x v="1"/>
    <x v="1"/>
    <n v="-47.254199999999997"/>
    <n v="78745"/>
  </r>
  <r>
    <n v="1261"/>
    <x v="904"/>
    <x v="2"/>
    <s v="JR-15700"/>
    <x v="0"/>
    <s v="LOC0345"/>
    <s v="TEC-PH-10004586"/>
    <d v="2017-10-23T00:00:00"/>
    <d v="2017-10-27T00:00:00"/>
    <x v="1100"/>
    <x v="2"/>
    <x v="6"/>
    <x v="0"/>
    <x v="0"/>
    <x v="13"/>
    <x v="24"/>
    <s v="Jocasta Rupert"/>
    <x v="0"/>
    <x v="2"/>
    <x v="3"/>
    <n v="863.87999999999988"/>
    <x v="1"/>
    <x v="1"/>
    <n v="107.98499999999996"/>
    <n v="32216"/>
  </r>
  <r>
    <n v="1319"/>
    <x v="759"/>
    <x v="2"/>
    <s v="LW-16825"/>
    <x v="2"/>
    <s v="LOC0340"/>
    <s v="TEC-PH-10004586"/>
    <d v="2014-07-01T00:00:00"/>
    <d v="2014-07-05T00:00:00"/>
    <x v="1100"/>
    <x v="2"/>
    <x v="6"/>
    <x v="0"/>
    <x v="0"/>
    <x v="13"/>
    <x v="237"/>
    <s v="Laurel Workman"/>
    <x v="2"/>
    <x v="2"/>
    <x v="3"/>
    <n v="575.91999999999996"/>
    <x v="0"/>
    <x v="1"/>
    <n v="71.989999999999981"/>
    <n v="32725"/>
  </r>
  <r>
    <n v="1835"/>
    <x v="905"/>
    <x v="2"/>
    <s v="AS-10045"/>
    <x v="2"/>
    <s v="LOC0128"/>
    <s v="OFF-PA-10003729"/>
    <d v="2017-08-01T00:00:00"/>
    <d v="2017-08-07T00:00:00"/>
    <x v="1101"/>
    <x v="1"/>
    <x v="5"/>
    <x v="0"/>
    <x v="2"/>
    <x v="6"/>
    <x v="96"/>
    <s v="Aaron Smayling"/>
    <x v="2"/>
    <x v="2"/>
    <x v="5"/>
    <n v="36.288000000000011"/>
    <x v="3"/>
    <x v="1"/>
    <n v="12.700800000000001"/>
    <n v="78745"/>
  </r>
  <r>
    <n v="1271"/>
    <x v="633"/>
    <x v="2"/>
    <s v="SP-20545"/>
    <x v="2"/>
    <s v="LOC0009"/>
    <s v="OFF-ST-10000563"/>
    <d v="2016-04-21T00:00:00"/>
    <d v="2016-04-26T00:00:00"/>
    <x v="1102"/>
    <x v="1"/>
    <x v="2"/>
    <x v="0"/>
    <x v="2"/>
    <x v="7"/>
    <x v="40"/>
    <s v="Sibella Parks"/>
    <x v="2"/>
    <x v="2"/>
    <x v="1"/>
    <n v="102.33600000000001"/>
    <x v="2"/>
    <x v="1"/>
    <n v="-12.792000000000002"/>
    <n v="60623"/>
  </r>
  <r>
    <n v="1357"/>
    <x v="251"/>
    <x v="3"/>
    <s v="DC-12850"/>
    <x v="0"/>
    <s v="LOC0153"/>
    <s v="OFF-ST-10000563"/>
    <d v="2014-07-05T00:00:00"/>
    <d v="2014-07-05T00:00:00"/>
    <x v="1102"/>
    <x v="1"/>
    <x v="2"/>
    <x v="0"/>
    <x v="2"/>
    <x v="6"/>
    <x v="15"/>
    <s v="Dan Campbell"/>
    <x v="0"/>
    <x v="3"/>
    <x v="4"/>
    <n v="281.42400000000004"/>
    <x v="7"/>
    <x v="1"/>
    <n v="-35.178000000000004"/>
    <n v="77036"/>
  </r>
  <r>
    <n v="1657"/>
    <x v="185"/>
    <x v="1"/>
    <s v="CD-12280"/>
    <x v="0"/>
    <s v="LOC0628"/>
    <s v="OFF-ST-10000563"/>
    <d v="2017-11-18T00:00:00"/>
    <d v="2017-11-21T00:00:00"/>
    <x v="1102"/>
    <x v="1"/>
    <x v="2"/>
    <x v="0"/>
    <x v="1"/>
    <x v="11"/>
    <x v="51"/>
    <s v="Christina DeMoss"/>
    <x v="0"/>
    <x v="1"/>
    <x v="0"/>
    <n v="95.94"/>
    <x v="1"/>
    <x v="0"/>
    <n v="9.5940000000000012"/>
    <n v="98105"/>
  </r>
  <r>
    <n v="1857"/>
    <x v="823"/>
    <x v="0"/>
    <s v="AC-10420"/>
    <x v="2"/>
    <s v="LOC0154"/>
    <s v="OFF-ST-10000563"/>
    <d v="2017-05-12T00:00:00"/>
    <d v="2017-05-15T00:00:00"/>
    <x v="1102"/>
    <x v="1"/>
    <x v="2"/>
    <x v="0"/>
    <x v="2"/>
    <x v="6"/>
    <x v="15"/>
    <s v="Alyssa Crouse"/>
    <x v="2"/>
    <x v="0"/>
    <x v="0"/>
    <n v="127.92000000000002"/>
    <x v="4"/>
    <x v="1"/>
    <n v="-15.990000000000002"/>
    <n v="77041"/>
  </r>
  <r>
    <n v="1436"/>
    <x v="723"/>
    <x v="2"/>
    <s v="ST-20530"/>
    <x v="0"/>
    <s v="LOC0295"/>
    <s v="OFF-PA-10001639"/>
    <d v="2017-06-20T00:00:00"/>
    <d v="2017-06-27T00:00:00"/>
    <x v="1103"/>
    <x v="1"/>
    <x v="5"/>
    <x v="0"/>
    <x v="3"/>
    <x v="15"/>
    <x v="231"/>
    <s v="Shui Tom"/>
    <x v="0"/>
    <x v="2"/>
    <x v="7"/>
    <n v="31.104000000000006"/>
    <x v="8"/>
    <x v="1"/>
    <n v="10.8864"/>
    <n v="44134"/>
  </r>
  <r>
    <n v="1277"/>
    <x v="258"/>
    <x v="3"/>
    <s v="MS-17710"/>
    <x v="0"/>
    <s v="LOC0146"/>
    <s v="TEC-AC-10000580"/>
    <d v="2016-05-26T00:00:00"/>
    <d v="2016-05-26T00:00:00"/>
    <x v="1104"/>
    <x v="2"/>
    <x v="7"/>
    <x v="0"/>
    <x v="2"/>
    <x v="6"/>
    <x v="91"/>
    <s v="Maurice Satty"/>
    <x v="0"/>
    <x v="3"/>
    <x v="4"/>
    <n v="63.991999999999997"/>
    <x v="5"/>
    <x v="1"/>
    <n v="-7.1990999999999961"/>
    <n v="76106"/>
  </r>
  <r>
    <n v="1415"/>
    <x v="150"/>
    <x v="0"/>
    <s v="BT-11305"/>
    <x v="1"/>
    <s v="LOC0477"/>
    <s v="TEC-AC-10000580"/>
    <d v="2017-01-28T00:00:00"/>
    <d v="2017-01-31T00:00:00"/>
    <x v="1104"/>
    <x v="2"/>
    <x v="7"/>
    <x v="0"/>
    <x v="1"/>
    <x v="1"/>
    <x v="62"/>
    <s v="Beth Thompson"/>
    <x v="1"/>
    <x v="0"/>
    <x v="0"/>
    <n v="239.96999999999997"/>
    <x v="1"/>
    <x v="0"/>
    <n v="26.39670000000001"/>
    <n v="92627"/>
  </r>
  <r>
    <n v="1824"/>
    <x v="107"/>
    <x v="2"/>
    <s v="EA-14035"/>
    <x v="2"/>
    <s v="LOC0009"/>
    <s v="OFF-PA-10000809"/>
    <d v="2016-02-16T00:00:00"/>
    <d v="2016-02-20T00:00:00"/>
    <x v="1105"/>
    <x v="1"/>
    <x v="5"/>
    <x v="0"/>
    <x v="2"/>
    <x v="7"/>
    <x v="40"/>
    <s v="Erin Ashbrook"/>
    <x v="2"/>
    <x v="2"/>
    <x v="3"/>
    <n v="5.1840000000000011"/>
    <x v="5"/>
    <x v="1"/>
    <n v="1.8144"/>
    <n v="60623"/>
  </r>
  <r>
    <n v="1279"/>
    <x v="906"/>
    <x v="1"/>
    <s v="KC-16255"/>
    <x v="2"/>
    <s v="LOC0375"/>
    <s v="TEC-AC-10004209"/>
    <d v="2014-09-08T00:00:00"/>
    <d v="2014-09-11T00:00:00"/>
    <x v="1106"/>
    <x v="2"/>
    <x v="7"/>
    <x v="0"/>
    <x v="0"/>
    <x v="28"/>
    <x v="250"/>
    <s v="Karen Carlisle"/>
    <x v="2"/>
    <x v="1"/>
    <x v="0"/>
    <n v="32.97"/>
    <x v="1"/>
    <x v="0"/>
    <n v="12.8583"/>
    <n v="31204"/>
  </r>
  <r>
    <n v="1280"/>
    <x v="906"/>
    <x v="1"/>
    <s v="KC-16255"/>
    <x v="2"/>
    <s v="LOC0375"/>
    <s v="TEC-AC-10000023"/>
    <d v="2014-09-08T00:00:00"/>
    <d v="2014-09-11T00:00:00"/>
    <x v="1107"/>
    <x v="2"/>
    <x v="7"/>
    <x v="0"/>
    <x v="0"/>
    <x v="28"/>
    <x v="250"/>
    <s v="Karen Carlisle"/>
    <x v="2"/>
    <x v="1"/>
    <x v="0"/>
    <n v="83.88"/>
    <x v="2"/>
    <x v="0"/>
    <n v="30.196799999999996"/>
    <n v="31204"/>
  </r>
  <r>
    <n v="1281"/>
    <x v="907"/>
    <x v="1"/>
    <s v="TR-21325"/>
    <x v="0"/>
    <s v="LOC0052"/>
    <s v="TEC-PH-10003505"/>
    <d v="2016-09-05T00:00:00"/>
    <d v="2016-09-06T00:00:00"/>
    <x v="1108"/>
    <x v="2"/>
    <x v="6"/>
    <x v="0"/>
    <x v="2"/>
    <x v="25"/>
    <x v="260"/>
    <s v="Toby Ritter"/>
    <x v="0"/>
    <x v="1"/>
    <x v="6"/>
    <n v="278.39999999999998"/>
    <x v="1"/>
    <x v="0"/>
    <n v="80.735999999999976"/>
    <n v="52402"/>
  </r>
  <r>
    <n v="1708"/>
    <x v="392"/>
    <x v="2"/>
    <s v="JK-15205"/>
    <x v="0"/>
    <s v="LOC0534"/>
    <s v="TEC-PH-10003505"/>
    <d v="2017-10-30T00:00:00"/>
    <d v="2017-11-05T00:00:00"/>
    <x v="1108"/>
    <x v="2"/>
    <x v="6"/>
    <x v="0"/>
    <x v="1"/>
    <x v="1"/>
    <x v="1"/>
    <s v="Jamie Kunitz"/>
    <x v="0"/>
    <x v="2"/>
    <x v="5"/>
    <n v="148.47999999999999"/>
    <x v="0"/>
    <x v="1"/>
    <n v="16.703999999999986"/>
    <n v="94122"/>
  </r>
  <r>
    <n v="1868"/>
    <x v="908"/>
    <x v="2"/>
    <s v="CH-12070"/>
    <x v="1"/>
    <s v="LOC0307"/>
    <s v="OFF-PA-10003309"/>
    <d v="2015-06-25T00:00:00"/>
    <d v="2015-07-01T00:00:00"/>
    <x v="1109"/>
    <x v="1"/>
    <x v="5"/>
    <x v="0"/>
    <x v="3"/>
    <x v="12"/>
    <x v="17"/>
    <s v="Cathy Hwang"/>
    <x v="1"/>
    <x v="2"/>
    <x v="5"/>
    <n v="31.104000000000006"/>
    <x v="8"/>
    <x v="1"/>
    <n v="10.8864"/>
    <n v="19143"/>
  </r>
  <r>
    <n v="1400"/>
    <x v="67"/>
    <x v="1"/>
    <s v="NC-18340"/>
    <x v="0"/>
    <s v="LOC0266"/>
    <s v="OFF-PA-10004888"/>
    <d v="2016-11-24T00:00:00"/>
    <d v="2016-11-26T00:00:00"/>
    <x v="1110"/>
    <x v="1"/>
    <x v="5"/>
    <x v="0"/>
    <x v="3"/>
    <x v="8"/>
    <x v="8"/>
    <s v="Nat Carroll"/>
    <x v="0"/>
    <x v="1"/>
    <x v="2"/>
    <n v="6.48"/>
    <x v="5"/>
    <x v="0"/>
    <n v="3.1104000000000003"/>
    <n v="10035"/>
  </r>
  <r>
    <n v="1306"/>
    <x v="909"/>
    <x v="0"/>
    <s v="BM-11785"/>
    <x v="0"/>
    <s v="LOC0153"/>
    <s v="TEC-PH-10003437"/>
    <d v="2016-07-14T00:00:00"/>
    <d v="2016-07-16T00:00:00"/>
    <x v="1111"/>
    <x v="2"/>
    <x v="6"/>
    <x v="0"/>
    <x v="2"/>
    <x v="6"/>
    <x v="15"/>
    <s v="Bryan Mills"/>
    <x v="0"/>
    <x v="0"/>
    <x v="2"/>
    <n v="419.94399999999996"/>
    <x v="3"/>
    <x v="1"/>
    <n v="52.492999999999967"/>
    <n v="77036"/>
  </r>
  <r>
    <n v="1742"/>
    <x v="434"/>
    <x v="2"/>
    <s v="MC-18100"/>
    <x v="0"/>
    <s v="LOC0306"/>
    <s v="OFF-PA-10004355"/>
    <d v="2017-10-30T00:00:00"/>
    <d v="2017-11-03T00:00:00"/>
    <x v="1112"/>
    <x v="1"/>
    <x v="5"/>
    <x v="0"/>
    <x v="3"/>
    <x v="12"/>
    <x v="17"/>
    <s v="Mick Crebagga"/>
    <x v="0"/>
    <x v="2"/>
    <x v="3"/>
    <n v="20.736000000000004"/>
    <x v="2"/>
    <x v="1"/>
    <n v="7.2576000000000001"/>
    <n v="19140"/>
  </r>
  <r>
    <n v="1619"/>
    <x v="891"/>
    <x v="0"/>
    <s v="PN-18775"/>
    <x v="1"/>
    <s v="LOC0264"/>
    <s v="OFF-ST-10000352"/>
    <d v="2016-09-10T00:00:00"/>
    <d v="2016-09-14T00:00:00"/>
    <x v="1113"/>
    <x v="1"/>
    <x v="2"/>
    <x v="0"/>
    <x v="3"/>
    <x v="8"/>
    <x v="8"/>
    <s v="Parhena Norris"/>
    <x v="1"/>
    <x v="0"/>
    <x v="3"/>
    <n v="59.48"/>
    <x v="0"/>
    <x v="0"/>
    <n v="8.9220000000000041"/>
    <n v="10011"/>
  </r>
  <r>
    <n v="1497"/>
    <x v="379"/>
    <x v="2"/>
    <s v="JD-15790"/>
    <x v="0"/>
    <s v="LOC0138"/>
    <s v="OFF-ST-10004950"/>
    <d v="2017-09-04T00:00:00"/>
    <d v="2017-09-08T00:00:00"/>
    <x v="1114"/>
    <x v="1"/>
    <x v="2"/>
    <x v="0"/>
    <x v="2"/>
    <x v="6"/>
    <x v="143"/>
    <s v="John Dryer"/>
    <x v="0"/>
    <x v="2"/>
    <x v="3"/>
    <n v="16.784000000000002"/>
    <x v="5"/>
    <x v="1"/>
    <n v="-0.20980000000000043"/>
    <n v="75019"/>
  </r>
  <r>
    <n v="1497"/>
    <x v="379"/>
    <x v="2"/>
    <s v="JD-15790"/>
    <x v="0"/>
    <s v="LOC0138"/>
    <s v="OFF-ST-10004950"/>
    <d v="2017-09-04T00:00:00"/>
    <d v="2017-09-08T00:00:00"/>
    <x v="1115"/>
    <x v="1"/>
    <x v="2"/>
    <x v="0"/>
    <x v="2"/>
    <x v="6"/>
    <x v="143"/>
    <s v="John Dryer"/>
    <x v="0"/>
    <x v="2"/>
    <x v="3"/>
    <n v="16.784000000000002"/>
    <x v="5"/>
    <x v="1"/>
    <n v="-0.20980000000000043"/>
    <n v="75019"/>
  </r>
  <r>
    <n v="1318"/>
    <x v="910"/>
    <x v="2"/>
    <s v="HA-14920"/>
    <x v="0"/>
    <s v="LOC0304"/>
    <s v="TEC-AC-10003116"/>
    <d v="2017-12-10T00:00:00"/>
    <d v="2017-12-14T00:00:00"/>
    <x v="1116"/>
    <x v="2"/>
    <x v="7"/>
    <x v="0"/>
    <x v="3"/>
    <x v="12"/>
    <x v="17"/>
    <s v="Helen Andreada"/>
    <x v="0"/>
    <x v="2"/>
    <x v="3"/>
    <n v="14.200000000000001"/>
    <x v="5"/>
    <x v="1"/>
    <n v="3.3724999999999992"/>
    <n v="19120"/>
  </r>
  <r>
    <n v="1534"/>
    <x v="911"/>
    <x v="2"/>
    <s v="EB-13840"/>
    <x v="2"/>
    <s v="LOC0266"/>
    <s v="OFF-ST-10003324"/>
    <d v="2016-12-04T00:00:00"/>
    <d v="2016-12-08T00:00:00"/>
    <x v="1117"/>
    <x v="1"/>
    <x v="2"/>
    <x v="0"/>
    <x v="3"/>
    <x v="8"/>
    <x v="8"/>
    <s v="Ellis Ballard"/>
    <x v="2"/>
    <x v="2"/>
    <x v="3"/>
    <n v="212.88"/>
    <x v="8"/>
    <x v="0"/>
    <n v="0"/>
    <n v="10035"/>
  </r>
  <r>
    <n v="1336"/>
    <x v="912"/>
    <x v="2"/>
    <s v="JR-15670"/>
    <x v="0"/>
    <s v="LOC0201"/>
    <s v="OFF-ST-10002574"/>
    <d v="2016-05-16T00:00:00"/>
    <d v="2016-05-23T00:00:00"/>
    <x v="1118"/>
    <x v="1"/>
    <x v="2"/>
    <x v="0"/>
    <x v="3"/>
    <x v="5"/>
    <x v="5"/>
    <s v="Jim Radford"/>
    <x v="0"/>
    <x v="2"/>
    <x v="7"/>
    <n v="552.55999999999995"/>
    <x v="2"/>
    <x v="0"/>
    <n v="0"/>
    <n v="6457"/>
  </r>
  <r>
    <n v="1339"/>
    <x v="513"/>
    <x v="0"/>
    <s v="CM-12115"/>
    <x v="0"/>
    <s v="LOC0264"/>
    <s v="TEC-PH-10002549"/>
    <d v="2017-03-31T00:00:00"/>
    <d v="2017-04-02T00:00:00"/>
    <x v="1119"/>
    <x v="2"/>
    <x v="6"/>
    <x v="0"/>
    <x v="3"/>
    <x v="8"/>
    <x v="8"/>
    <s v="Chad McGuire"/>
    <x v="0"/>
    <x v="0"/>
    <x v="2"/>
    <n v="677.58"/>
    <x v="1"/>
    <x v="0"/>
    <n v="176.17080000000001"/>
    <n v="10011"/>
  </r>
  <r>
    <n v="1662"/>
    <x v="801"/>
    <x v="2"/>
    <s v="QJ-19255"/>
    <x v="2"/>
    <s v="LOC0307"/>
    <s v="TEC-PH-10002549"/>
    <d v="2017-04-30T00:00:00"/>
    <d v="2017-05-06T00:00:00"/>
    <x v="1119"/>
    <x v="2"/>
    <x v="6"/>
    <x v="0"/>
    <x v="3"/>
    <x v="12"/>
    <x v="17"/>
    <s v="Quincy Jones"/>
    <x v="2"/>
    <x v="2"/>
    <x v="5"/>
    <n v="677.57999999999993"/>
    <x v="4"/>
    <x v="11"/>
    <n v="-158.10199999999998"/>
    <n v="19143"/>
  </r>
  <r>
    <n v="1341"/>
    <x v="76"/>
    <x v="1"/>
    <s v="AS-10045"/>
    <x v="2"/>
    <s v="LOC0412"/>
    <s v="TEC-MA-10002178"/>
    <d v="2017-01-02T00:00:00"/>
    <d v="2017-01-04T00:00:00"/>
    <x v="1120"/>
    <x v="2"/>
    <x v="15"/>
    <x v="0"/>
    <x v="0"/>
    <x v="4"/>
    <x v="24"/>
    <s v="Aaron Smayling"/>
    <x v="2"/>
    <x v="1"/>
    <x v="2"/>
    <n v="695.7"/>
    <x v="0"/>
    <x v="4"/>
    <n v="-27.827999999999975"/>
    <n v="28540"/>
  </r>
  <r>
    <n v="1352"/>
    <x v="913"/>
    <x v="1"/>
    <s v="AS-10045"/>
    <x v="2"/>
    <s v="LOC0440"/>
    <s v="OFF-ST-10000649"/>
    <d v="2016-03-28T00:00:00"/>
    <d v="2016-03-31T00:00:00"/>
    <x v="1121"/>
    <x v="1"/>
    <x v="2"/>
    <x v="0"/>
    <x v="0"/>
    <x v="18"/>
    <x v="68"/>
    <s v="Aaron Smayling"/>
    <x v="2"/>
    <x v="1"/>
    <x v="0"/>
    <n v="31.4"/>
    <x v="0"/>
    <x v="0"/>
    <n v="7.8500000000000014"/>
    <n v="22204"/>
  </r>
  <r>
    <n v="1634"/>
    <x v="690"/>
    <x v="3"/>
    <s v="CL-12565"/>
    <x v="0"/>
    <s v="LOC0278"/>
    <s v="OFF-ST-10000649"/>
    <d v="2016-05-08T00:00:00"/>
    <d v="2016-05-08T00:00:00"/>
    <x v="1121"/>
    <x v="1"/>
    <x v="2"/>
    <x v="0"/>
    <x v="3"/>
    <x v="15"/>
    <x v="39"/>
    <s v="Clay Ludtke"/>
    <x v="0"/>
    <x v="3"/>
    <x v="4"/>
    <n v="25.12"/>
    <x v="0"/>
    <x v="1"/>
    <n v="1.5700000000000012"/>
    <n v="44105"/>
  </r>
  <r>
    <n v="1363"/>
    <x v="666"/>
    <x v="2"/>
    <s v="HM-14860"/>
    <x v="2"/>
    <s v="LOC0304"/>
    <s v="TEC-PH-10001336"/>
    <d v="2017-10-19T00:00:00"/>
    <d v="2017-10-25T00:00:00"/>
    <x v="1122"/>
    <x v="2"/>
    <x v="6"/>
    <x v="0"/>
    <x v="3"/>
    <x v="12"/>
    <x v="17"/>
    <s v="Harry Marie"/>
    <x v="2"/>
    <x v="2"/>
    <x v="5"/>
    <n v="309.57600000000002"/>
    <x v="2"/>
    <x v="11"/>
    <n v="-56.755600000000015"/>
    <n v="19120"/>
  </r>
  <r>
    <n v="1365"/>
    <x v="13"/>
    <x v="1"/>
    <s v="AB-10600"/>
    <x v="2"/>
    <s v="LOC0463"/>
    <s v="TEC-MA-10003183"/>
    <d v="2017-11-10T00:00:00"/>
    <d v="2017-11-11T00:00:00"/>
    <x v="1123"/>
    <x v="2"/>
    <x v="15"/>
    <x v="0"/>
    <x v="1"/>
    <x v="10"/>
    <x v="11"/>
    <s v="Ann Blume"/>
    <x v="2"/>
    <x v="1"/>
    <x v="6"/>
    <n v="95.994000000000014"/>
    <x v="0"/>
    <x v="7"/>
    <n v="-63.995999999999981"/>
    <n v="85705"/>
  </r>
  <r>
    <n v="1366"/>
    <x v="13"/>
    <x v="1"/>
    <s v="AB-10600"/>
    <x v="2"/>
    <s v="LOC0463"/>
    <s v="TEC-AC-10001314"/>
    <d v="2017-11-10T00:00:00"/>
    <d v="2017-11-11T00:00:00"/>
    <x v="1124"/>
    <x v="2"/>
    <x v="7"/>
    <x v="0"/>
    <x v="1"/>
    <x v="10"/>
    <x v="11"/>
    <s v="Ann Blume"/>
    <x v="2"/>
    <x v="1"/>
    <x v="6"/>
    <n v="239.95200000000003"/>
    <x v="8"/>
    <x v="1"/>
    <n v="-35.992800000000038"/>
    <n v="85705"/>
  </r>
  <r>
    <n v="1372"/>
    <x v="914"/>
    <x v="2"/>
    <s v="MG-17890"/>
    <x v="1"/>
    <s v="LOC0213"/>
    <s v="TEC-AC-10004510"/>
    <d v="2017-03-07T00:00:00"/>
    <d v="2017-03-12T00:00:00"/>
    <x v="1125"/>
    <x v="2"/>
    <x v="7"/>
    <x v="0"/>
    <x v="3"/>
    <x v="24"/>
    <x v="65"/>
    <s v="Michael Granlund"/>
    <x v="1"/>
    <x v="2"/>
    <x v="1"/>
    <n v="49.08"/>
    <x v="1"/>
    <x v="0"/>
    <n v="4.9079999999999977"/>
    <n v="20735"/>
  </r>
  <r>
    <n v="1785"/>
    <x v="754"/>
    <x v="2"/>
    <s v="JE-15610"/>
    <x v="2"/>
    <s v="LOC0190"/>
    <s v="TEC-AC-10004510"/>
    <d v="2017-09-22T00:00:00"/>
    <d v="2017-09-26T00:00:00"/>
    <x v="1125"/>
    <x v="2"/>
    <x v="7"/>
    <x v="0"/>
    <x v="2"/>
    <x v="9"/>
    <x v="25"/>
    <s v="Jim Epp"/>
    <x v="2"/>
    <x v="2"/>
    <x v="3"/>
    <n v="98.16"/>
    <x v="8"/>
    <x v="0"/>
    <n v="9.8159999999999954"/>
    <n v="53209"/>
  </r>
  <r>
    <n v="1379"/>
    <x v="458"/>
    <x v="0"/>
    <s v="VD-21670"/>
    <x v="0"/>
    <s v="LOC0609"/>
    <s v="TEC-PH-10002310"/>
    <d v="2014-08-04T00:00:00"/>
    <d v="2014-08-09T00:00:00"/>
    <x v="1126"/>
    <x v="2"/>
    <x v="6"/>
    <x v="0"/>
    <x v="1"/>
    <x v="14"/>
    <x v="167"/>
    <s v="Valerie Dominguez"/>
    <x v="0"/>
    <x v="0"/>
    <x v="1"/>
    <n v="399.96000000000004"/>
    <x v="4"/>
    <x v="1"/>
    <n v="34.996499999999969"/>
    <n v="84062"/>
  </r>
  <r>
    <n v="1379"/>
    <x v="458"/>
    <x v="0"/>
    <s v="VD-21670"/>
    <x v="0"/>
    <s v="LOC0609"/>
    <s v="TEC-PH-10002310"/>
    <d v="2014-08-04T00:00:00"/>
    <d v="2014-08-09T00:00:00"/>
    <x v="1127"/>
    <x v="2"/>
    <x v="6"/>
    <x v="0"/>
    <x v="1"/>
    <x v="14"/>
    <x v="167"/>
    <s v="Valerie Dominguez"/>
    <x v="0"/>
    <x v="0"/>
    <x v="1"/>
    <n v="399.96000000000004"/>
    <x v="4"/>
    <x v="1"/>
    <n v="34.996499999999969"/>
    <n v="84062"/>
  </r>
  <r>
    <n v="1380"/>
    <x v="458"/>
    <x v="0"/>
    <s v="VD-21670"/>
    <x v="0"/>
    <s v="LOC0609"/>
    <s v="OFF-ST-10002289"/>
    <d v="2014-08-04T00:00:00"/>
    <d v="2014-08-09T00:00:00"/>
    <x v="1128"/>
    <x v="1"/>
    <x v="2"/>
    <x v="0"/>
    <x v="1"/>
    <x v="14"/>
    <x v="167"/>
    <s v="Valerie Dominguez"/>
    <x v="0"/>
    <x v="0"/>
    <x v="1"/>
    <n v="158.9"/>
    <x v="4"/>
    <x v="0"/>
    <n v="7.9449999999999932"/>
    <n v="84062"/>
  </r>
  <r>
    <n v="1850"/>
    <x v="307"/>
    <x v="0"/>
    <s v="RK-19300"/>
    <x v="0"/>
    <s v="LOC0050"/>
    <s v="OFF-ST-10000464"/>
    <d v="2015-07-20T00:00:00"/>
    <d v="2015-07-25T00:00:00"/>
    <x v="1129"/>
    <x v="1"/>
    <x v="2"/>
    <x v="0"/>
    <x v="2"/>
    <x v="26"/>
    <x v="120"/>
    <s v="Ralph Kennedy"/>
    <x v="0"/>
    <x v="0"/>
    <x v="1"/>
    <n v="34.76"/>
    <x v="5"/>
    <x v="0"/>
    <n v="9.732800000000001"/>
    <n v="46614"/>
  </r>
  <r>
    <n v="1532"/>
    <x v="385"/>
    <x v="2"/>
    <s v="JF-15490"/>
    <x v="0"/>
    <s v="LOC0462"/>
    <s v="OFF-ST-10000344"/>
    <d v="2017-08-31T00:00:00"/>
    <d v="2017-09-05T00:00:00"/>
    <x v="1130"/>
    <x v="1"/>
    <x v="2"/>
    <x v="0"/>
    <x v="1"/>
    <x v="10"/>
    <x v="146"/>
    <s v="Jeremy Farry"/>
    <x v="0"/>
    <x v="2"/>
    <x v="1"/>
    <n v="10.744"/>
    <x v="5"/>
    <x v="1"/>
    <n v="0.80579999999999963"/>
    <n v="85281"/>
  </r>
  <r>
    <n v="1775"/>
    <x v="663"/>
    <x v="2"/>
    <s v="MY-18295"/>
    <x v="2"/>
    <s v="LOC0212"/>
    <s v="OFF-ST-10000877"/>
    <d v="2014-04-28T00:00:00"/>
    <d v="2014-05-03T00:00:00"/>
    <x v="1131"/>
    <x v="1"/>
    <x v="2"/>
    <x v="0"/>
    <x v="3"/>
    <x v="24"/>
    <x v="220"/>
    <s v="Muhammed Yedwab"/>
    <x v="2"/>
    <x v="2"/>
    <x v="1"/>
    <n v="497.61"/>
    <x v="9"/>
    <x v="0"/>
    <n v="129.37860000000001"/>
    <n v="21215"/>
  </r>
  <r>
    <n v="1536"/>
    <x v="604"/>
    <x v="2"/>
    <s v="JM-15655"/>
    <x v="2"/>
    <s v="LOC0239"/>
    <s v="OFF-ST-10000419"/>
    <d v="2016-10-29T00:00:00"/>
    <d v="2016-11-02T00:00:00"/>
    <x v="1132"/>
    <x v="1"/>
    <x v="2"/>
    <x v="0"/>
    <x v="3"/>
    <x v="17"/>
    <x v="207"/>
    <s v="Jim Mitchum"/>
    <x v="2"/>
    <x v="2"/>
    <x v="3"/>
    <n v="40.74"/>
    <x v="1"/>
    <x v="0"/>
    <n v="0.4073999999999991"/>
    <n v="8302"/>
  </r>
  <r>
    <n v="1565"/>
    <x v="915"/>
    <x v="3"/>
    <s v="CL-12565"/>
    <x v="0"/>
    <s v="LOC0418"/>
    <s v="OFF-ST-10001370"/>
    <d v="2014-03-04T00:00:00"/>
    <d v="2014-03-04T00:00:00"/>
    <x v="1133"/>
    <x v="1"/>
    <x v="2"/>
    <x v="0"/>
    <x v="0"/>
    <x v="34"/>
    <x v="113"/>
    <s v="Clay Ludtke"/>
    <x v="0"/>
    <x v="3"/>
    <x v="4"/>
    <n v="354.90000000000003"/>
    <x v="4"/>
    <x v="0"/>
    <n v="17.744999999999962"/>
    <n v="29203"/>
  </r>
  <r>
    <n v="1631"/>
    <x v="690"/>
    <x v="3"/>
    <s v="CL-12565"/>
    <x v="0"/>
    <s v="LOC0278"/>
    <s v="OFF-ST-10002011"/>
    <d v="2016-05-08T00:00:00"/>
    <d v="2016-05-08T00:00:00"/>
    <x v="1134"/>
    <x v="1"/>
    <x v="2"/>
    <x v="0"/>
    <x v="3"/>
    <x v="15"/>
    <x v="39"/>
    <s v="Clay Ludtke"/>
    <x v="0"/>
    <x v="3"/>
    <x v="4"/>
    <n v="1006.056"/>
    <x v="1"/>
    <x v="1"/>
    <n v="88.029900000000055"/>
    <n v="44105"/>
  </r>
  <r>
    <n v="1417"/>
    <x v="22"/>
    <x v="1"/>
    <s v="SV-20815"/>
    <x v="2"/>
    <s v="LOC0154"/>
    <s v="TEC-PH-10002922"/>
    <d v="2015-09-21T00:00:00"/>
    <d v="2015-09-24T00:00:00"/>
    <x v="1135"/>
    <x v="2"/>
    <x v="6"/>
    <x v="0"/>
    <x v="2"/>
    <x v="6"/>
    <x v="15"/>
    <s v="Stuart Van"/>
    <x v="2"/>
    <x v="1"/>
    <x v="0"/>
    <n v="946.34400000000005"/>
    <x v="3"/>
    <x v="1"/>
    <n v="118.29299999999989"/>
    <n v="77041"/>
  </r>
  <r>
    <n v="1625"/>
    <x v="840"/>
    <x v="2"/>
    <s v="JG-15160"/>
    <x v="0"/>
    <s v="LOC0503"/>
    <s v="TEC-PH-10002922"/>
    <d v="2015-12-19T00:00:00"/>
    <d v="2015-12-24T00:00:00"/>
    <x v="1135"/>
    <x v="2"/>
    <x v="6"/>
    <x v="0"/>
    <x v="1"/>
    <x v="1"/>
    <x v="19"/>
    <s v="James Galang"/>
    <x v="0"/>
    <x v="2"/>
    <x v="1"/>
    <n v="675.96"/>
    <x v="4"/>
    <x v="1"/>
    <n v="84.494999999999948"/>
    <n v="90049"/>
  </r>
  <r>
    <n v="1425"/>
    <x v="488"/>
    <x v="2"/>
    <s v="RW-19540"/>
    <x v="2"/>
    <s v="LOC0457"/>
    <s v="TEC-PH-10001750"/>
    <d v="2015-09-26T00:00:00"/>
    <d v="2015-09-30T00:00:00"/>
    <x v="1136"/>
    <x v="2"/>
    <x v="6"/>
    <x v="0"/>
    <x v="1"/>
    <x v="10"/>
    <x v="109"/>
    <s v="Rick Wilson"/>
    <x v="2"/>
    <x v="2"/>
    <x v="3"/>
    <n v="263.96000000000004"/>
    <x v="4"/>
    <x v="1"/>
    <n v="23.096500000000006"/>
    <n v="85204"/>
  </r>
  <r>
    <n v="1549"/>
    <x v="797"/>
    <x v="2"/>
    <s v="VB-21745"/>
    <x v="2"/>
    <s v="LOC0177"/>
    <s v="OFF-ST-10001291"/>
    <d v="2015-11-23T00:00:00"/>
    <d v="2015-11-27T00:00:00"/>
    <x v="1137"/>
    <x v="1"/>
    <x v="2"/>
    <x v="0"/>
    <x v="2"/>
    <x v="6"/>
    <x v="48"/>
    <s v="Victoria Brennan"/>
    <x v="2"/>
    <x v="2"/>
    <x v="3"/>
    <n v="27.056000000000001"/>
    <x v="0"/>
    <x v="1"/>
    <n v="2.3673999999999991"/>
    <n v="78207"/>
  </r>
  <r>
    <n v="1869"/>
    <x v="908"/>
    <x v="2"/>
    <s v="CH-12070"/>
    <x v="1"/>
    <s v="LOC0307"/>
    <s v="OFF-ST-10002554"/>
    <d v="2015-06-25T00:00:00"/>
    <d v="2015-07-01T00:00:00"/>
    <x v="1138"/>
    <x v="1"/>
    <x v="2"/>
    <x v="0"/>
    <x v="3"/>
    <x v="12"/>
    <x v="17"/>
    <s v="Cathy Hwang"/>
    <x v="1"/>
    <x v="2"/>
    <x v="5"/>
    <n v="78.256"/>
    <x v="0"/>
    <x v="1"/>
    <n v="-17.607599999999998"/>
    <n v="19143"/>
  </r>
  <r>
    <n v="1438"/>
    <x v="219"/>
    <x v="3"/>
    <s v="JE-15745"/>
    <x v="0"/>
    <s v="LOC0126"/>
    <s v="TEC-AC-10004975"/>
    <d v="2015-10-15T00:00:00"/>
    <d v="2015-10-15T00:00:00"/>
    <x v="1139"/>
    <x v="2"/>
    <x v="7"/>
    <x v="0"/>
    <x v="2"/>
    <x v="6"/>
    <x v="92"/>
    <s v="Joel Eaton"/>
    <x v="0"/>
    <x v="3"/>
    <x v="4"/>
    <n v="263.88"/>
    <x v="1"/>
    <x v="1"/>
    <n v="42.880500000000012"/>
    <n v="79109"/>
  </r>
  <r>
    <n v="1482"/>
    <x v="879"/>
    <x v="2"/>
    <s v="MK-18160"/>
    <x v="0"/>
    <s v="LOC0534"/>
    <s v="OFF-ST-10002214"/>
    <d v="2016-12-02T00:00:00"/>
    <d v="2016-12-08T00:00:00"/>
    <x v="1140"/>
    <x v="1"/>
    <x v="2"/>
    <x v="0"/>
    <x v="1"/>
    <x v="1"/>
    <x v="1"/>
    <s v="Mike Kennedy"/>
    <x v="0"/>
    <x v="2"/>
    <x v="5"/>
    <n v="33.869999999999997"/>
    <x v="1"/>
    <x v="0"/>
    <n v="8.8061999999999987"/>
    <n v="94122"/>
  </r>
  <r>
    <n v="1448"/>
    <x v="124"/>
    <x v="1"/>
    <s v="SD-20485"/>
    <x v="1"/>
    <s v="LOC0010"/>
    <s v="TEC-PH-10002564"/>
    <d v="2017-06-13T00:00:00"/>
    <d v="2017-06-16T00:00:00"/>
    <x v="1141"/>
    <x v="2"/>
    <x v="6"/>
    <x v="0"/>
    <x v="2"/>
    <x v="7"/>
    <x v="40"/>
    <s v="Shirley Daniels"/>
    <x v="1"/>
    <x v="1"/>
    <x v="0"/>
    <n v="47.984000000000002"/>
    <x v="0"/>
    <x v="1"/>
    <n v="5.9979999999999922"/>
    <n v="60653"/>
  </r>
  <r>
    <n v="1599"/>
    <x v="498"/>
    <x v="0"/>
    <s v="AB-10150"/>
    <x v="0"/>
    <s v="LOC0134"/>
    <s v="OFF-SU-10001165"/>
    <d v="2017-11-19T00:00:00"/>
    <d v="2017-11-21T00:00:00"/>
    <x v="1142"/>
    <x v="1"/>
    <x v="10"/>
    <x v="0"/>
    <x v="2"/>
    <x v="6"/>
    <x v="183"/>
    <s v="Aimee Bixby"/>
    <x v="0"/>
    <x v="0"/>
    <x v="2"/>
    <n v="6.6720000000000006"/>
    <x v="5"/>
    <x v="1"/>
    <n v="0.50039999999999996"/>
    <n v="75007"/>
  </r>
  <r>
    <n v="1450"/>
    <x v="916"/>
    <x v="2"/>
    <s v="JB-15400"/>
    <x v="2"/>
    <s v="LOC0499"/>
    <s v="TEC-PH-10004348"/>
    <d v="2015-05-01T00:00:00"/>
    <d v="2015-05-07T00:00:00"/>
    <x v="1143"/>
    <x v="2"/>
    <x v="6"/>
    <x v="0"/>
    <x v="1"/>
    <x v="1"/>
    <x v="19"/>
    <s v="Jennifer Braxton"/>
    <x v="2"/>
    <x v="2"/>
    <x v="5"/>
    <n v="88.751999999999995"/>
    <x v="1"/>
    <x v="1"/>
    <n v="11.093999999999998"/>
    <n v="90008"/>
  </r>
  <r>
    <n v="1455"/>
    <x v="816"/>
    <x v="1"/>
    <s v="MC-17425"/>
    <x v="2"/>
    <s v="LOC0321"/>
    <s v="TEC-MA-10000010"/>
    <d v="2016-11-26T00:00:00"/>
    <d v="2016-11-29T00:00:00"/>
    <x v="1144"/>
    <x v="2"/>
    <x v="15"/>
    <x v="0"/>
    <x v="0"/>
    <x v="31"/>
    <x v="244"/>
    <s v="Mark Cousins"/>
    <x v="2"/>
    <x v="1"/>
    <x v="0"/>
    <n v="3040"/>
    <x v="6"/>
    <x v="0"/>
    <n v="1459.2"/>
    <n v="36608"/>
  </r>
  <r>
    <n v="1485"/>
    <x v="917"/>
    <x v="2"/>
    <s v="CP-12340"/>
    <x v="2"/>
    <s v="LOC0629"/>
    <s v="TEC-AC-10000865"/>
    <d v="2016-10-14T00:00:00"/>
    <d v="2016-10-18T00:00:00"/>
    <x v="1145"/>
    <x v="2"/>
    <x v="7"/>
    <x v="0"/>
    <x v="1"/>
    <x v="11"/>
    <x v="51"/>
    <s v="Christine Phan"/>
    <x v="2"/>
    <x v="2"/>
    <x v="3"/>
    <n v="177"/>
    <x v="1"/>
    <x v="0"/>
    <n v="30.089999999999982"/>
    <n v="98115"/>
  </r>
  <r>
    <n v="1573"/>
    <x v="421"/>
    <x v="1"/>
    <s v="SC-20095"/>
    <x v="0"/>
    <s v="LOC0498"/>
    <s v="TEC-AC-10003280"/>
    <d v="2014-11-23T00:00:00"/>
    <d v="2014-11-25T00:00:00"/>
    <x v="1146"/>
    <x v="2"/>
    <x v="7"/>
    <x v="0"/>
    <x v="1"/>
    <x v="1"/>
    <x v="19"/>
    <s v="Sanjit Chand"/>
    <x v="0"/>
    <x v="1"/>
    <x v="2"/>
    <n v="29.99"/>
    <x v="5"/>
    <x v="0"/>
    <n v="6.2978999999999985"/>
    <n v="90004"/>
  </r>
  <r>
    <n v="1487"/>
    <x v="210"/>
    <x v="2"/>
    <s v="CM-12655"/>
    <x v="1"/>
    <s v="LOC0499"/>
    <s v="TEC-PH-10003580"/>
    <d v="2015-11-03T00:00:00"/>
    <d v="2015-11-07T00:00:00"/>
    <x v="1147"/>
    <x v="2"/>
    <x v="6"/>
    <x v="0"/>
    <x v="1"/>
    <x v="1"/>
    <x v="19"/>
    <s v="Corinna Mitchell"/>
    <x v="1"/>
    <x v="2"/>
    <x v="3"/>
    <n v="1212.848"/>
    <x v="3"/>
    <x v="1"/>
    <n v="106.12420000000014"/>
    <n v="90008"/>
  </r>
  <r>
    <n v="1488"/>
    <x v="210"/>
    <x v="2"/>
    <s v="CM-12655"/>
    <x v="1"/>
    <s v="LOC0499"/>
    <s v="TEC-AC-10001109"/>
    <d v="2015-11-03T00:00:00"/>
    <d v="2015-11-07T00:00:00"/>
    <x v="1148"/>
    <x v="2"/>
    <x v="7"/>
    <x v="0"/>
    <x v="1"/>
    <x v="1"/>
    <x v="19"/>
    <s v="Corinna Mitchell"/>
    <x v="1"/>
    <x v="2"/>
    <x v="3"/>
    <n v="89.97"/>
    <x v="1"/>
    <x v="0"/>
    <n v="37.787400000000005"/>
    <n v="90008"/>
  </r>
  <r>
    <n v="1503"/>
    <x v="87"/>
    <x v="2"/>
    <s v="AT-10435"/>
    <x v="1"/>
    <s v="LOC0502"/>
    <s v="TEC-PH-10001300"/>
    <d v="2016-11-24T00:00:00"/>
    <d v="2016-12-01T00:00:00"/>
    <x v="1149"/>
    <x v="2"/>
    <x v="6"/>
    <x v="0"/>
    <x v="1"/>
    <x v="1"/>
    <x v="19"/>
    <s v="Alyssa Tate"/>
    <x v="1"/>
    <x v="2"/>
    <x v="7"/>
    <n v="33.520000000000003"/>
    <x v="0"/>
    <x v="1"/>
    <n v="3.3519999999999985"/>
    <n v="90045"/>
  </r>
  <r>
    <n v="1508"/>
    <x v="918"/>
    <x v="2"/>
    <s v="CS-12505"/>
    <x v="0"/>
    <s v="LOC0373"/>
    <s v="TEC-MA-10004458"/>
    <d v="2016-09-17T00:00:00"/>
    <d v="2016-09-23T00:00:00"/>
    <x v="1150"/>
    <x v="2"/>
    <x v="15"/>
    <x v="0"/>
    <x v="0"/>
    <x v="28"/>
    <x v="50"/>
    <s v="Cindy Stewart"/>
    <x v="0"/>
    <x v="2"/>
    <x v="5"/>
    <n v="396"/>
    <x v="2"/>
    <x v="0"/>
    <n v="190.07999999999998"/>
    <n v="31907"/>
  </r>
  <r>
    <n v="1567"/>
    <x v="788"/>
    <x v="1"/>
    <s v="AW-10840"/>
    <x v="0"/>
    <s v="LOC0125"/>
    <s v="TEC-AC-10003038"/>
    <d v="2015-11-29T00:00:00"/>
    <d v="2015-11-30T00:00:00"/>
    <x v="1151"/>
    <x v="2"/>
    <x v="7"/>
    <x v="0"/>
    <x v="2"/>
    <x v="6"/>
    <x v="241"/>
    <s v="Anthony Witt"/>
    <x v="0"/>
    <x v="1"/>
    <x v="6"/>
    <n v="21.48"/>
    <x v="1"/>
    <x v="1"/>
    <n v="-0.26850000000000307"/>
    <n v="75002"/>
  </r>
  <r>
    <n v="1739"/>
    <x v="685"/>
    <x v="2"/>
    <s v="DB-13120"/>
    <x v="2"/>
    <s v="LOC0534"/>
    <s v="TEC-AC-10003038"/>
    <d v="2015-09-03T00:00:00"/>
    <d v="2015-09-09T00:00:00"/>
    <x v="1151"/>
    <x v="2"/>
    <x v="7"/>
    <x v="0"/>
    <x v="1"/>
    <x v="1"/>
    <x v="1"/>
    <s v="David Bremer"/>
    <x v="2"/>
    <x v="2"/>
    <x v="5"/>
    <n v="17.899999999999999"/>
    <x v="0"/>
    <x v="0"/>
    <n v="3.400999999999998"/>
    <n v="94122"/>
  </r>
  <r>
    <n v="1667"/>
    <x v="682"/>
    <x v="0"/>
    <s v="NS-18505"/>
    <x v="0"/>
    <s v="LOC0141"/>
    <s v="TEC-AC-10003023"/>
    <d v="2016-11-24T00:00:00"/>
    <d v="2016-11-26T00:00:00"/>
    <x v="1152"/>
    <x v="2"/>
    <x v="7"/>
    <x v="0"/>
    <x v="2"/>
    <x v="6"/>
    <x v="101"/>
    <s v="Neola Schneider"/>
    <x v="0"/>
    <x v="0"/>
    <x v="2"/>
    <n v="94.992000000000004"/>
    <x v="0"/>
    <x v="1"/>
    <n v="-2.374800000000004"/>
    <n v="75217"/>
  </r>
  <r>
    <n v="1723"/>
    <x v="108"/>
    <x v="2"/>
    <s v="KD-16345"/>
    <x v="0"/>
    <s v="LOC0009"/>
    <s v="TEC-AC-10000736"/>
    <d v="2015-12-20T00:00:00"/>
    <d v="2015-12-25T00:00:00"/>
    <x v="1153"/>
    <x v="2"/>
    <x v="7"/>
    <x v="0"/>
    <x v="2"/>
    <x v="7"/>
    <x v="40"/>
    <s v="Katherine Ducich"/>
    <x v="0"/>
    <x v="2"/>
    <x v="1"/>
    <n v="255.96799999999999"/>
    <x v="2"/>
    <x v="1"/>
    <n v="51.193599999999996"/>
    <n v="60623"/>
  </r>
  <r>
    <n v="1805"/>
    <x v="659"/>
    <x v="0"/>
    <s v="JA-15970"/>
    <x v="0"/>
    <s v="LOC0305"/>
    <s v="TEC-AC-10002926"/>
    <d v="2017-09-22T00:00:00"/>
    <d v="2017-09-26T00:00:00"/>
    <x v="1154"/>
    <x v="2"/>
    <x v="7"/>
    <x v="0"/>
    <x v="3"/>
    <x v="12"/>
    <x v="17"/>
    <s v="Joseph Airdo"/>
    <x v="0"/>
    <x v="0"/>
    <x v="3"/>
    <n v="79.984000000000009"/>
    <x v="0"/>
    <x v="1"/>
    <n v="22.995400000000004"/>
    <n v="19134"/>
  </r>
  <r>
    <n v="1790"/>
    <x v="866"/>
    <x v="2"/>
    <s v="RP-19855"/>
    <x v="2"/>
    <s v="LOC0187"/>
    <s v="TEC-AC-10004568"/>
    <d v="2015-02-15T00:00:00"/>
    <d v="2015-02-19T00:00:00"/>
    <x v="1155"/>
    <x v="2"/>
    <x v="7"/>
    <x v="0"/>
    <x v="2"/>
    <x v="9"/>
    <x v="254"/>
    <s v="Roy Phan"/>
    <x v="2"/>
    <x v="2"/>
    <x v="3"/>
    <n v="139.94999999999999"/>
    <x v="4"/>
    <x v="0"/>
    <n v="26.590499999999988"/>
    <n v="53142"/>
  </r>
  <r>
    <n v="1695"/>
    <x v="454"/>
    <x v="0"/>
    <s v="PO-19195"/>
    <x v="1"/>
    <s v="LOC0237"/>
    <s v="TEC-AC-10002006"/>
    <d v="2015-09-25T00:00:00"/>
    <d v="2015-09-28T00:00:00"/>
    <x v="1156"/>
    <x v="2"/>
    <x v="7"/>
    <x v="0"/>
    <x v="3"/>
    <x v="17"/>
    <x v="164"/>
    <s v="Phillina Ober"/>
    <x v="1"/>
    <x v="0"/>
    <x v="0"/>
    <n v="63.96"/>
    <x v="2"/>
    <x v="0"/>
    <n v="19.827599999999997"/>
    <n v="7002"/>
  </r>
  <r>
    <n v="1575"/>
    <x v="433"/>
    <x v="1"/>
    <s v="MC-18100"/>
    <x v="0"/>
    <s v="LOC0145"/>
    <s v="TEC-PH-10000169"/>
    <d v="2014-12-15T00:00:00"/>
    <d v="2014-12-18T00:00:00"/>
    <x v="1157"/>
    <x v="2"/>
    <x v="6"/>
    <x v="0"/>
    <x v="2"/>
    <x v="6"/>
    <x v="157"/>
    <s v="Mick Crebagga"/>
    <x v="0"/>
    <x v="1"/>
    <x v="0"/>
    <n v="40.68"/>
    <x v="1"/>
    <x v="1"/>
    <n v="-9.153000000000004"/>
    <n v="79907"/>
  </r>
  <r>
    <n v="1694"/>
    <x v="919"/>
    <x v="0"/>
    <s v="AB-10255"/>
    <x v="1"/>
    <s v="LOC0172"/>
    <s v="TEC-AC-10003133"/>
    <d v="2016-06-26T00:00:00"/>
    <d v="2016-06-29T00:00:00"/>
    <x v="1158"/>
    <x v="2"/>
    <x v="7"/>
    <x v="0"/>
    <x v="2"/>
    <x v="6"/>
    <x v="6"/>
    <s v="Alejandro Ballentine"/>
    <x v="1"/>
    <x v="0"/>
    <x v="0"/>
    <n v="13.616"/>
    <x v="0"/>
    <x v="1"/>
    <n v="3.5742000000000012"/>
    <n v="75023"/>
  </r>
  <r>
    <n v="1624"/>
    <x v="377"/>
    <x v="2"/>
    <s v="JC-15385"/>
    <x v="0"/>
    <s v="LOC0620"/>
    <s v="TEC-AC-10003063"/>
    <d v="2017-07-08T00:00:00"/>
    <d v="2017-07-15T00:00:00"/>
    <x v="1159"/>
    <x v="2"/>
    <x v="7"/>
    <x v="0"/>
    <x v="1"/>
    <x v="11"/>
    <x v="141"/>
    <s v="Jenna Caffey"/>
    <x v="0"/>
    <x v="2"/>
    <x v="7"/>
    <n v="50"/>
    <x v="0"/>
    <x v="0"/>
    <n v="10.5"/>
    <n v="98031"/>
  </r>
  <r>
    <n v="1729"/>
    <x v="846"/>
    <x v="3"/>
    <s v="CA-12265"/>
    <x v="0"/>
    <s v="LOC0448"/>
    <s v="TEC-AC-10003063"/>
    <d v="2016-02-07T00:00:00"/>
    <d v="2016-02-07T00:00:00"/>
    <x v="1159"/>
    <x v="2"/>
    <x v="7"/>
    <x v="0"/>
    <x v="0"/>
    <x v="18"/>
    <x v="29"/>
    <s v="Christina Anderson"/>
    <x v="0"/>
    <x v="3"/>
    <x v="4"/>
    <n v="100"/>
    <x v="2"/>
    <x v="0"/>
    <n v="21"/>
    <n v="22153"/>
  </r>
  <r>
    <n v="1593"/>
    <x v="920"/>
    <x v="0"/>
    <s v="RD-19480"/>
    <x v="0"/>
    <s v="LOC0623"/>
    <s v="TEC-PH-10004830"/>
    <d v="2015-06-23T00:00:00"/>
    <d v="2015-06-25T00:00:00"/>
    <x v="1160"/>
    <x v="2"/>
    <x v="6"/>
    <x v="0"/>
    <x v="1"/>
    <x v="11"/>
    <x v="13"/>
    <s v="Rick Duston"/>
    <x v="0"/>
    <x v="0"/>
    <x v="2"/>
    <n v="201.56800000000001"/>
    <x v="2"/>
    <x v="1"/>
    <n v="22.676399999999994"/>
    <n v="98502"/>
  </r>
  <r>
    <n v="1612"/>
    <x v="412"/>
    <x v="2"/>
    <s v="ML-17395"/>
    <x v="2"/>
    <s v="LOC0499"/>
    <s v="TEC-PH-10000441"/>
    <d v="2014-05-26T00:00:00"/>
    <d v="2014-05-30T00:00:00"/>
    <x v="1161"/>
    <x v="2"/>
    <x v="6"/>
    <x v="0"/>
    <x v="1"/>
    <x v="1"/>
    <x v="19"/>
    <s v="Marina Lichtenstein"/>
    <x v="2"/>
    <x v="2"/>
    <x v="3"/>
    <n v="201.584"/>
    <x v="0"/>
    <x v="1"/>
    <n v="20.158400000000015"/>
    <n v="90008"/>
  </r>
  <r>
    <n v="1615"/>
    <x v="921"/>
    <x v="2"/>
    <s v="PL-18925"/>
    <x v="1"/>
    <s v="LOC0307"/>
    <s v="TEC-AC-10004855"/>
    <d v="2016-03-15T00:00:00"/>
    <d v="2016-03-19T00:00:00"/>
    <x v="1162"/>
    <x v="2"/>
    <x v="7"/>
    <x v="0"/>
    <x v="3"/>
    <x v="12"/>
    <x v="17"/>
    <s v="Paul Lucas"/>
    <x v="1"/>
    <x v="2"/>
    <x v="3"/>
    <n v="83.976000000000013"/>
    <x v="1"/>
    <x v="1"/>
    <n v="-13.646100000000001"/>
    <n v="19143"/>
  </r>
  <r>
    <n v="1740"/>
    <x v="685"/>
    <x v="2"/>
    <s v="DB-13120"/>
    <x v="2"/>
    <s v="LOC0534"/>
    <s v="TEC-AC-10003590"/>
    <d v="2015-09-03T00:00:00"/>
    <d v="2015-09-09T00:00:00"/>
    <x v="1163"/>
    <x v="2"/>
    <x v="7"/>
    <x v="0"/>
    <x v="1"/>
    <x v="1"/>
    <x v="1"/>
    <s v="David Bremer"/>
    <x v="2"/>
    <x v="2"/>
    <x v="5"/>
    <n v="129.44999999999999"/>
    <x v="4"/>
    <x v="0"/>
    <n v="46.601999999999997"/>
    <n v="94122"/>
  </r>
  <r>
    <n v="1645"/>
    <x v="627"/>
    <x v="1"/>
    <s v="FH-14365"/>
    <x v="2"/>
    <s v="LOC0629"/>
    <s v="TEC-CO-10001766"/>
    <d v="2015-03-19T00:00:00"/>
    <d v="2015-03-20T00:00:00"/>
    <x v="1164"/>
    <x v="2"/>
    <x v="16"/>
    <x v="0"/>
    <x v="1"/>
    <x v="11"/>
    <x v="51"/>
    <s v="Fred Hopkins"/>
    <x v="2"/>
    <x v="1"/>
    <x v="6"/>
    <n v="3149.9300000000003"/>
    <x v="3"/>
    <x v="0"/>
    <n v="1480.4670999999998"/>
    <n v="98115"/>
  </r>
  <r>
    <n v="1638"/>
    <x v="862"/>
    <x v="2"/>
    <s v="NW-18400"/>
    <x v="0"/>
    <s v="LOC0602"/>
    <s v="TEC-PH-10000038"/>
    <d v="2014-11-26T00:00:00"/>
    <d v="2014-12-02T00:00:00"/>
    <x v="1165"/>
    <x v="2"/>
    <x v="6"/>
    <x v="0"/>
    <x v="1"/>
    <x v="33"/>
    <x v="253"/>
    <s v="Natalie Webber"/>
    <x v="0"/>
    <x v="2"/>
    <x v="5"/>
    <n v="438.33600000000001"/>
    <x v="2"/>
    <x v="1"/>
    <n v="-87.667200000000037"/>
    <n v="97224"/>
  </r>
  <r>
    <n v="1834"/>
    <x v="905"/>
    <x v="2"/>
    <s v="AS-10045"/>
    <x v="2"/>
    <s v="LOC0128"/>
    <s v="TEC-MA-10000488"/>
    <d v="2017-08-01T00:00:00"/>
    <d v="2017-08-07T00:00:00"/>
    <x v="1166"/>
    <x v="2"/>
    <x v="15"/>
    <x v="0"/>
    <x v="2"/>
    <x v="6"/>
    <x v="96"/>
    <s v="Aaron Smayling"/>
    <x v="2"/>
    <x v="2"/>
    <x v="5"/>
    <n v="1439.982"/>
    <x v="1"/>
    <x v="11"/>
    <n v="-263.99670000000026"/>
    <n v="78745"/>
  </r>
  <r>
    <n v="1650"/>
    <x v="773"/>
    <x v="0"/>
    <s v="SF-20200"/>
    <x v="0"/>
    <s v="LOC0307"/>
    <s v="TEC-PH-10003357"/>
    <d v="2015-09-26T00:00:00"/>
    <d v="2015-09-29T00:00:00"/>
    <x v="1167"/>
    <x v="2"/>
    <x v="6"/>
    <x v="0"/>
    <x v="3"/>
    <x v="12"/>
    <x v="17"/>
    <s v="Sarah Foster"/>
    <x v="0"/>
    <x v="0"/>
    <x v="0"/>
    <n v="45.893999999999998"/>
    <x v="5"/>
    <x v="11"/>
    <n v="-9.178799999999999"/>
    <n v="19143"/>
  </r>
  <r>
    <n v="1659"/>
    <x v="922"/>
    <x v="2"/>
    <s v="TH-21100"/>
    <x v="0"/>
    <s v="LOC0502"/>
    <s v="TEC-PH-10004922"/>
    <d v="2017-01-20T00:00:00"/>
    <d v="2017-01-26T00:00:00"/>
    <x v="1168"/>
    <x v="2"/>
    <x v="6"/>
    <x v="0"/>
    <x v="1"/>
    <x v="1"/>
    <x v="19"/>
    <s v="Thea Hendricks"/>
    <x v="0"/>
    <x v="2"/>
    <x v="5"/>
    <n v="160.77600000000001"/>
    <x v="1"/>
    <x v="1"/>
    <n v="10.048500000000004"/>
    <n v="90045"/>
  </r>
  <r>
    <n v="1671"/>
    <x v="923"/>
    <x v="2"/>
    <s v="RD-19480"/>
    <x v="0"/>
    <s v="LOC0156"/>
    <s v="TEC-PH-10002185"/>
    <d v="2017-10-19T00:00:00"/>
    <d v="2017-10-26T00:00:00"/>
    <x v="1169"/>
    <x v="2"/>
    <x v="6"/>
    <x v="0"/>
    <x v="2"/>
    <x v="6"/>
    <x v="15"/>
    <s v="Rick Duston"/>
    <x v="0"/>
    <x v="2"/>
    <x v="7"/>
    <n v="16.68"/>
    <x v="1"/>
    <x v="1"/>
    <n v="5.2125000000000004"/>
    <n v="77095"/>
  </r>
  <r>
    <n v="1682"/>
    <x v="358"/>
    <x v="2"/>
    <s v="SB-20290"/>
    <x v="2"/>
    <s v="LOC0305"/>
    <s v="TEC-MA-10004679"/>
    <d v="2014-09-07T00:00:00"/>
    <d v="2014-09-13T00:00:00"/>
    <x v="1170"/>
    <x v="2"/>
    <x v="15"/>
    <x v="0"/>
    <x v="3"/>
    <x v="12"/>
    <x v="17"/>
    <s v="Sean Braxton"/>
    <x v="2"/>
    <x v="2"/>
    <x v="5"/>
    <n v="399.54"/>
    <x v="2"/>
    <x v="7"/>
    <n v="-559.35599999999988"/>
    <n v="19134"/>
  </r>
  <r>
    <n v="1830"/>
    <x v="924"/>
    <x v="2"/>
    <s v="BS-11755"/>
    <x v="0"/>
    <s v="LOC0278"/>
    <s v="TEC-PH-10002885"/>
    <d v="2014-05-18T00:00:00"/>
    <d v="2014-05-24T00:00:00"/>
    <x v="1171"/>
    <x v="2"/>
    <x v="6"/>
    <x v="0"/>
    <x v="3"/>
    <x v="15"/>
    <x v="39"/>
    <s v="Bruce Stewart"/>
    <x v="0"/>
    <x v="2"/>
    <x v="5"/>
    <n v="779.79600000000005"/>
    <x v="0"/>
    <x v="11"/>
    <n v="-168.95579999999995"/>
    <n v="44105"/>
  </r>
  <r>
    <n v="1787"/>
    <x v="754"/>
    <x v="2"/>
    <s v="JE-15610"/>
    <x v="2"/>
    <s v="LOC0190"/>
    <s v="TEC-PH-10001615"/>
    <d v="2017-09-22T00:00:00"/>
    <d v="2017-09-26T00:00:00"/>
    <x v="1172"/>
    <x v="2"/>
    <x v="6"/>
    <x v="0"/>
    <x v="2"/>
    <x v="9"/>
    <x v="25"/>
    <s v="Jim Epp"/>
    <x v="2"/>
    <x v="2"/>
    <x v="3"/>
    <n v="86.97"/>
    <x v="1"/>
    <x v="0"/>
    <n v="25.221299999999989"/>
    <n v="53209"/>
  </r>
  <r>
    <n v="1860"/>
    <x v="115"/>
    <x v="1"/>
    <s v="JB-15400"/>
    <x v="2"/>
    <s v="LOC0196"/>
    <s v="TEC-PH-10004959"/>
    <d v="2015-09-03T00:00:00"/>
    <d v="2015-09-05T00:00:00"/>
    <x v="1173"/>
    <x v="2"/>
    <x v="6"/>
    <x v="0"/>
    <x v="3"/>
    <x v="5"/>
    <x v="46"/>
    <s v="Jennifer Braxton"/>
    <x v="2"/>
    <x v="1"/>
    <x v="2"/>
    <n v="100.49"/>
    <x v="5"/>
    <x v="0"/>
    <n v="25.122500000000002"/>
    <n v="6010"/>
  </r>
  <r>
    <n v="1757"/>
    <x v="890"/>
    <x v="0"/>
    <s v="TT-21460"/>
    <x v="1"/>
    <s v="LOC0146"/>
    <s v="TEC-PH-10001817"/>
    <d v="2015-12-08T00:00:00"/>
    <d v="2015-12-11T00:00:00"/>
    <x v="1174"/>
    <x v="2"/>
    <x v="6"/>
    <x v="0"/>
    <x v="2"/>
    <x v="6"/>
    <x v="91"/>
    <s v="Tonja Turnell"/>
    <x v="1"/>
    <x v="0"/>
    <x v="0"/>
    <n v="1718.4"/>
    <x v="8"/>
    <x v="1"/>
    <n v="150.36000000000013"/>
    <n v="76106"/>
  </r>
  <r>
    <n v="1797"/>
    <x v="199"/>
    <x v="1"/>
    <s v="MR-17545"/>
    <x v="1"/>
    <s v="LOC0265"/>
    <s v="TEC-PH-10000455"/>
    <d v="2017-08-27T00:00:00"/>
    <d v="2017-08-30T00:00:00"/>
    <x v="1175"/>
    <x v="2"/>
    <x v="6"/>
    <x v="0"/>
    <x v="3"/>
    <x v="8"/>
    <x v="8"/>
    <s v="Mathew Reese"/>
    <x v="1"/>
    <x v="1"/>
    <x v="0"/>
    <n v="347.96999999999997"/>
    <x v="1"/>
    <x v="0"/>
    <n v="100.91129999999997"/>
    <n v="10024"/>
  </r>
  <r>
    <n v="1866"/>
    <x v="925"/>
    <x v="3"/>
    <s v="NG-18355"/>
    <x v="2"/>
    <s v="LOC0294"/>
    <s v="TEC-PH-10002824"/>
    <d v="2017-11-12T00:00:00"/>
    <d v="2017-11-12T00:00:00"/>
    <x v="1176"/>
    <x v="2"/>
    <x v="6"/>
    <x v="0"/>
    <x v="3"/>
    <x v="15"/>
    <x v="64"/>
    <s v="Nat Gilpin"/>
    <x v="2"/>
    <x v="3"/>
    <x v="4"/>
    <n v="370.78199999999998"/>
    <x v="1"/>
    <x v="11"/>
    <n v="-92.695500000000038"/>
    <n v="43055"/>
  </r>
  <r>
    <n v="1809"/>
    <x v="926"/>
    <x v="1"/>
    <s v="PB-19210"/>
    <x v="2"/>
    <s v="LOC0120"/>
    <s v="TEC-PH-10004897"/>
    <d v="2016-02-11T00:00:00"/>
    <d v="2016-02-13T00:00:00"/>
    <x v="1177"/>
    <x v="2"/>
    <x v="6"/>
    <x v="0"/>
    <x v="2"/>
    <x v="37"/>
    <x v="261"/>
    <s v="Phillip Breyer"/>
    <x v="2"/>
    <x v="1"/>
    <x v="2"/>
    <n v="69.930000000000007"/>
    <x v="3"/>
    <x v="0"/>
    <n v="0.69929999999999914"/>
    <n v="74133"/>
  </r>
  <r>
    <n v="1828"/>
    <x v="927"/>
    <x v="0"/>
    <s v="CH-12070"/>
    <x v="1"/>
    <s v="LOC0414"/>
    <s v="TEC-PH-10002624"/>
    <d v="2016-02-08T00:00:00"/>
    <d v="2016-02-11T00:00:00"/>
    <x v="1178"/>
    <x v="2"/>
    <x v="6"/>
    <x v="0"/>
    <x v="0"/>
    <x v="4"/>
    <x v="262"/>
    <s v="Cathy Hwang"/>
    <x v="1"/>
    <x v="0"/>
    <x v="0"/>
    <n v="1127.9760000000001"/>
    <x v="1"/>
    <x v="1"/>
    <n v="126.8972999999998"/>
    <n v="27604"/>
  </r>
  <r>
    <n v="1831"/>
    <x v="527"/>
    <x v="3"/>
    <s v="SL-20155"/>
    <x v="1"/>
    <s v="LOC0117"/>
    <s v="TEC-PH-10000895"/>
    <d v="2017-10-21T00:00:00"/>
    <d v="2017-10-21T00:00:00"/>
    <x v="1179"/>
    <x v="2"/>
    <x v="6"/>
    <x v="0"/>
    <x v="2"/>
    <x v="37"/>
    <x v="188"/>
    <s v="Sara Luxemburg"/>
    <x v="1"/>
    <x v="3"/>
    <x v="4"/>
    <n v="1439.92"/>
    <x v="6"/>
    <x v="0"/>
    <n v="374.37920000000008"/>
    <n v="74403"/>
  </r>
  <r>
    <n v="1896"/>
    <x v="928"/>
    <x v="2"/>
    <s v="JO-15280"/>
    <x v="0"/>
    <s v="LOC0581"/>
    <s v="OFF-BI-10004632"/>
    <d v="2015-12-31T00:00:00"/>
    <d v="2016-01-04T00:00:00"/>
    <x v="793"/>
    <x v="1"/>
    <x v="3"/>
    <x v="0"/>
    <x v="1"/>
    <x v="40"/>
    <x v="263"/>
    <s v="Jas O'Carroll"/>
    <x v="0"/>
    <x v="2"/>
    <x v="3"/>
    <n v="487.98400000000004"/>
    <x v="0"/>
    <x v="1"/>
    <n v="152.49499999999998"/>
    <n v="59801"/>
  </r>
  <r>
    <n v="1896"/>
    <x v="928"/>
    <x v="2"/>
    <s v="JO-15280"/>
    <x v="0"/>
    <s v="LOC0581"/>
    <s v="OFF-BI-10004632"/>
    <d v="2015-12-31T00:00:00"/>
    <d v="2016-01-04T00:00:00"/>
    <x v="794"/>
    <x v="1"/>
    <x v="3"/>
    <x v="0"/>
    <x v="1"/>
    <x v="40"/>
    <x v="263"/>
    <s v="Jas O'Carroll"/>
    <x v="0"/>
    <x v="2"/>
    <x v="3"/>
    <n v="487.98400000000004"/>
    <x v="0"/>
    <x v="1"/>
    <n v="152.49499999999998"/>
    <n v="59801"/>
  </r>
  <r>
    <n v="1897"/>
    <x v="929"/>
    <x v="1"/>
    <s v="AC-10450"/>
    <x v="0"/>
    <s v="LOC0093"/>
    <s v="OFF-BI-10001359"/>
    <d v="2017-10-03T00:00:00"/>
    <d v="2017-10-06T00:00:00"/>
    <x v="1180"/>
    <x v="1"/>
    <x v="3"/>
    <x v="0"/>
    <x v="2"/>
    <x v="2"/>
    <x v="2"/>
    <s v="Amy Cox"/>
    <x v="0"/>
    <x v="1"/>
    <x v="0"/>
    <n v="1793.98"/>
    <x v="0"/>
    <x v="0"/>
    <n v="843.17059999999992"/>
    <n v="55407"/>
  </r>
  <r>
    <n v="1898"/>
    <x v="930"/>
    <x v="0"/>
    <s v="RA-19945"/>
    <x v="0"/>
    <s v="LOC0352"/>
    <s v="OFF-EN-10001749"/>
    <d v="2014-08-29T00:00:00"/>
    <d v="2014-09-02T00:00:00"/>
    <x v="1181"/>
    <x v="1"/>
    <x v="11"/>
    <x v="0"/>
    <x v="0"/>
    <x v="13"/>
    <x v="20"/>
    <s v="Ryan Akin"/>
    <x v="0"/>
    <x v="0"/>
    <x v="3"/>
    <n v="29.808"/>
    <x v="0"/>
    <x v="1"/>
    <n v="10.805399999999997"/>
    <n v="33178"/>
  </r>
  <r>
    <n v="1899"/>
    <x v="930"/>
    <x v="0"/>
    <s v="RA-19945"/>
    <x v="0"/>
    <s v="LOC0352"/>
    <s v="OFF-BI-10004390"/>
    <d v="2014-08-29T00:00:00"/>
    <d v="2014-09-02T00:00:00"/>
    <x v="1182"/>
    <x v="1"/>
    <x v="3"/>
    <x v="0"/>
    <x v="0"/>
    <x v="13"/>
    <x v="20"/>
    <s v="Ryan Akin"/>
    <x v="0"/>
    <x v="0"/>
    <x v="3"/>
    <n v="505.1760000000001"/>
    <x v="2"/>
    <x v="7"/>
    <n v="-336.78399999999988"/>
    <n v="33178"/>
  </r>
  <r>
    <n v="1900"/>
    <x v="930"/>
    <x v="0"/>
    <s v="RA-19945"/>
    <x v="0"/>
    <s v="LOC0352"/>
    <s v="FUR-TA-10001857"/>
    <d v="2014-08-29T00:00:00"/>
    <d v="2014-09-02T00:00:00"/>
    <x v="445"/>
    <x v="0"/>
    <x v="8"/>
    <x v="0"/>
    <x v="0"/>
    <x v="13"/>
    <x v="20"/>
    <s v="Ryan Akin"/>
    <x v="0"/>
    <x v="0"/>
    <x v="3"/>
    <n v="174.05850000000001"/>
    <x v="1"/>
    <x v="10"/>
    <n v="-110.76450000000001"/>
    <n v="33178"/>
  </r>
  <r>
    <n v="1901"/>
    <x v="931"/>
    <x v="0"/>
    <s v="Co-12640"/>
    <x v="0"/>
    <s v="LOC0419"/>
    <s v="OFF-ST-10000563"/>
    <d v="2016-06-29T00:00:00"/>
    <d v="2016-07-03T00:00:00"/>
    <x v="1102"/>
    <x v="1"/>
    <x v="2"/>
    <x v="0"/>
    <x v="0"/>
    <x v="34"/>
    <x v="93"/>
    <s v="Corey-Lock"/>
    <x v="0"/>
    <x v="0"/>
    <x v="3"/>
    <n v="191.88"/>
    <x v="8"/>
    <x v="0"/>
    <n v="19.188000000000002"/>
    <n v="29501"/>
  </r>
  <r>
    <n v="1902"/>
    <x v="932"/>
    <x v="1"/>
    <s v="DW-13480"/>
    <x v="1"/>
    <s v="LOC0068"/>
    <s v="TEC-PH-10004924"/>
    <d v="2016-08-20T00:00:00"/>
    <d v="2016-08-23T00:00:00"/>
    <x v="1183"/>
    <x v="2"/>
    <x v="6"/>
    <x v="0"/>
    <x v="2"/>
    <x v="23"/>
    <x v="63"/>
    <s v="Dianna Wilson"/>
    <x v="1"/>
    <x v="1"/>
    <x v="0"/>
    <n v="14.78"/>
    <x v="0"/>
    <x v="0"/>
    <n v="3.9906000000000006"/>
    <n v="48205"/>
  </r>
  <r>
    <n v="1903"/>
    <x v="933"/>
    <x v="1"/>
    <s v="DK-12835"/>
    <x v="2"/>
    <s v="LOC0601"/>
    <s v="OFF-PA-10003953"/>
    <d v="2017-10-21T00:00:00"/>
    <d v="2017-10-22T00:00:00"/>
    <x v="878"/>
    <x v="1"/>
    <x v="5"/>
    <x v="0"/>
    <x v="1"/>
    <x v="33"/>
    <x v="29"/>
    <s v="Damala Kotsonis"/>
    <x v="2"/>
    <x v="1"/>
    <x v="6"/>
    <n v="5.1840000000000011"/>
    <x v="5"/>
    <x v="1"/>
    <n v="1.8144"/>
    <n v="97477"/>
  </r>
  <r>
    <n v="1904"/>
    <x v="933"/>
    <x v="1"/>
    <s v="DK-12835"/>
    <x v="2"/>
    <s v="LOC0601"/>
    <s v="FUR-CH-10000155"/>
    <d v="2017-10-21T00:00:00"/>
    <d v="2017-10-22T00:00:00"/>
    <x v="1184"/>
    <x v="0"/>
    <x v="1"/>
    <x v="0"/>
    <x v="1"/>
    <x v="33"/>
    <x v="29"/>
    <s v="Damala Kotsonis"/>
    <x v="2"/>
    <x v="1"/>
    <x v="6"/>
    <n v="478.48"/>
    <x v="0"/>
    <x v="1"/>
    <n v="47.848000000000013"/>
    <n v="97477"/>
  </r>
  <r>
    <n v="1905"/>
    <x v="933"/>
    <x v="1"/>
    <s v="DK-12835"/>
    <x v="2"/>
    <s v="LOC0601"/>
    <s v="TEC-AC-10003116"/>
    <d v="2017-10-21T00:00:00"/>
    <d v="2017-10-22T00:00:00"/>
    <x v="1116"/>
    <x v="2"/>
    <x v="7"/>
    <x v="0"/>
    <x v="1"/>
    <x v="33"/>
    <x v="29"/>
    <s v="Damala Kotsonis"/>
    <x v="2"/>
    <x v="1"/>
    <x v="6"/>
    <n v="28.400000000000002"/>
    <x v="0"/>
    <x v="1"/>
    <n v="6.7449999999999983"/>
    <n v="97477"/>
  </r>
  <r>
    <n v="1906"/>
    <x v="934"/>
    <x v="1"/>
    <s v="MD-17860"/>
    <x v="2"/>
    <s v="LOC0040"/>
    <s v="OFF-ST-10002743"/>
    <d v="2017-10-21T00:00:00"/>
    <d v="2017-10-24T00:00:00"/>
    <x v="606"/>
    <x v="1"/>
    <x v="2"/>
    <x v="0"/>
    <x v="2"/>
    <x v="26"/>
    <x v="103"/>
    <s v="Michael Dominguez"/>
    <x v="2"/>
    <x v="1"/>
    <x v="0"/>
    <n v="909.12"/>
    <x v="6"/>
    <x v="0"/>
    <n v="9.091199999999958"/>
    <n v="46203"/>
  </r>
  <r>
    <n v="1907"/>
    <x v="935"/>
    <x v="2"/>
    <s v="RP-19855"/>
    <x v="2"/>
    <s v="LOC0333"/>
    <s v="OFF-BI-10001757"/>
    <d v="2016-05-17T00:00:00"/>
    <d v="2016-05-21T00:00:00"/>
    <x v="1185"/>
    <x v="1"/>
    <x v="3"/>
    <x v="0"/>
    <x v="0"/>
    <x v="13"/>
    <x v="264"/>
    <s v="Roy Phan"/>
    <x v="2"/>
    <x v="2"/>
    <x v="3"/>
    <n v="2.9520000000000004"/>
    <x v="0"/>
    <x v="7"/>
    <n v="-2.1648000000000005"/>
    <n v="32712"/>
  </r>
  <r>
    <n v="1908"/>
    <x v="935"/>
    <x v="2"/>
    <s v="RP-19855"/>
    <x v="2"/>
    <s v="LOC0333"/>
    <s v="OFF-BI-10000069"/>
    <d v="2016-05-17T00:00:00"/>
    <d v="2016-05-21T00:00:00"/>
    <x v="689"/>
    <x v="1"/>
    <x v="3"/>
    <x v="0"/>
    <x v="0"/>
    <x v="13"/>
    <x v="264"/>
    <s v="Roy Phan"/>
    <x v="2"/>
    <x v="2"/>
    <x v="3"/>
    <n v="27.018000000000008"/>
    <x v="8"/>
    <x v="7"/>
    <n v="-21.61440000000001"/>
    <n v="32712"/>
  </r>
  <r>
    <n v="1909"/>
    <x v="936"/>
    <x v="1"/>
    <s v="RW-19540"/>
    <x v="2"/>
    <s v="LOC0499"/>
    <s v="FUR-FU-10004093"/>
    <d v="2015-02-03T00:00:00"/>
    <d v="2015-02-04T00:00:00"/>
    <x v="1186"/>
    <x v="0"/>
    <x v="4"/>
    <x v="0"/>
    <x v="1"/>
    <x v="1"/>
    <x v="19"/>
    <s v="Rick Wilson"/>
    <x v="2"/>
    <x v="1"/>
    <x v="6"/>
    <n v="136.91999999999999"/>
    <x v="2"/>
    <x v="0"/>
    <n v="41.075999999999993"/>
    <n v="90008"/>
  </r>
  <r>
    <n v="1910"/>
    <x v="937"/>
    <x v="2"/>
    <s v="DB-13660"/>
    <x v="0"/>
    <s v="LOC0268"/>
    <s v="FUR-FU-10001037"/>
    <d v="2017-12-18T00:00:00"/>
    <d v="2017-12-23T00:00:00"/>
    <x v="1187"/>
    <x v="0"/>
    <x v="4"/>
    <x v="0"/>
    <x v="3"/>
    <x v="8"/>
    <x v="115"/>
    <s v="Duane Benoit"/>
    <x v="0"/>
    <x v="2"/>
    <x v="1"/>
    <n v="18.96"/>
    <x v="0"/>
    <x v="0"/>
    <n v="8.532"/>
    <n v="11572"/>
  </r>
  <r>
    <n v="1911"/>
    <x v="938"/>
    <x v="2"/>
    <s v="SC-20770"/>
    <x v="2"/>
    <s v="LOC0499"/>
    <s v="TEC-AC-10003832"/>
    <d v="2016-11-15T00:00:00"/>
    <d v="2016-11-22T00:00:00"/>
    <x v="162"/>
    <x v="2"/>
    <x v="7"/>
    <x v="0"/>
    <x v="1"/>
    <x v="1"/>
    <x v="19"/>
    <s v="Stewart Carmichael"/>
    <x v="2"/>
    <x v="2"/>
    <x v="7"/>
    <n v="99.390000000000015"/>
    <x v="1"/>
    <x v="0"/>
    <n v="40.749900000000004"/>
    <n v="90008"/>
  </r>
  <r>
    <n v="1911"/>
    <x v="938"/>
    <x v="2"/>
    <s v="SC-20770"/>
    <x v="2"/>
    <s v="LOC0499"/>
    <s v="TEC-AC-10003832"/>
    <d v="2016-11-15T00:00:00"/>
    <d v="2016-11-22T00:00:00"/>
    <x v="163"/>
    <x v="2"/>
    <x v="7"/>
    <x v="0"/>
    <x v="1"/>
    <x v="1"/>
    <x v="19"/>
    <s v="Stewart Carmichael"/>
    <x v="2"/>
    <x v="2"/>
    <x v="7"/>
    <n v="99.390000000000015"/>
    <x v="1"/>
    <x v="0"/>
    <n v="40.749900000000004"/>
    <n v="90008"/>
  </r>
  <r>
    <n v="1912"/>
    <x v="939"/>
    <x v="0"/>
    <s v="FH-14275"/>
    <x v="2"/>
    <s v="LOC0154"/>
    <s v="OFF-PA-10001878"/>
    <d v="2017-07-03T00:00:00"/>
    <d v="2017-07-06T00:00:00"/>
    <x v="1188"/>
    <x v="1"/>
    <x v="5"/>
    <x v="0"/>
    <x v="2"/>
    <x v="6"/>
    <x v="15"/>
    <s v="Frank Hawley"/>
    <x v="2"/>
    <x v="0"/>
    <x v="0"/>
    <n v="273.89600000000002"/>
    <x v="3"/>
    <x v="1"/>
    <n v="92.43989999999998"/>
    <n v="77041"/>
  </r>
  <r>
    <n v="1913"/>
    <x v="939"/>
    <x v="0"/>
    <s v="FH-14275"/>
    <x v="2"/>
    <s v="LOC0154"/>
    <s v="TEC-MA-10003674"/>
    <d v="2017-07-03T00:00:00"/>
    <d v="2017-07-06T00:00:00"/>
    <x v="1189"/>
    <x v="2"/>
    <x v="15"/>
    <x v="0"/>
    <x v="2"/>
    <x v="6"/>
    <x v="15"/>
    <s v="Frank Hawley"/>
    <x v="2"/>
    <x v="0"/>
    <x v="0"/>
    <n v="597.13200000000006"/>
    <x v="1"/>
    <x v="11"/>
    <n v="49.760999999999967"/>
    <n v="77041"/>
  </r>
  <r>
    <n v="1914"/>
    <x v="940"/>
    <x v="1"/>
    <s v="EH-13990"/>
    <x v="0"/>
    <s v="LOC0377"/>
    <s v="TEC-AC-10003628"/>
    <d v="2014-01-15T00:00:00"/>
    <d v="2014-01-17T00:00:00"/>
    <x v="74"/>
    <x v="2"/>
    <x v="7"/>
    <x v="0"/>
    <x v="0"/>
    <x v="28"/>
    <x v="170"/>
    <s v="Erica Hackney"/>
    <x v="0"/>
    <x v="1"/>
    <x v="2"/>
    <n v="149.94999999999999"/>
    <x v="4"/>
    <x v="0"/>
    <n v="65.978000000000009"/>
    <n v="30076"/>
  </r>
  <r>
    <n v="1915"/>
    <x v="941"/>
    <x v="2"/>
    <s v="AS-10630"/>
    <x v="1"/>
    <s v="LOC0335"/>
    <s v="OFF-LA-10003190"/>
    <d v="2017-04-30T00:00:00"/>
    <d v="2017-05-05T00:00:00"/>
    <x v="1190"/>
    <x v="1"/>
    <x v="9"/>
    <x v="0"/>
    <x v="0"/>
    <x v="13"/>
    <x v="114"/>
    <s v="Ann Steele"/>
    <x v="1"/>
    <x v="2"/>
    <x v="1"/>
    <n v="4.6079999999999997"/>
    <x v="0"/>
    <x v="1"/>
    <n v="1.6704000000000001"/>
    <n v="33437"/>
  </r>
  <r>
    <n v="1916"/>
    <x v="941"/>
    <x v="2"/>
    <s v="AS-10630"/>
    <x v="1"/>
    <s v="LOC0335"/>
    <s v="OFF-AR-10002280"/>
    <d v="2017-04-30T00:00:00"/>
    <d v="2017-05-05T00:00:00"/>
    <x v="760"/>
    <x v="1"/>
    <x v="12"/>
    <x v="0"/>
    <x v="0"/>
    <x v="13"/>
    <x v="114"/>
    <s v="Ann Steele"/>
    <x v="1"/>
    <x v="2"/>
    <x v="1"/>
    <n v="15.528"/>
    <x v="1"/>
    <x v="1"/>
    <n v="4.8524999999999991"/>
    <n v="33437"/>
  </r>
  <r>
    <n v="1917"/>
    <x v="941"/>
    <x v="2"/>
    <s v="AS-10630"/>
    <x v="1"/>
    <s v="LOC0335"/>
    <s v="OFF-LA-10001569"/>
    <d v="2017-04-30T00:00:00"/>
    <d v="2017-05-05T00:00:00"/>
    <x v="870"/>
    <x v="1"/>
    <x v="9"/>
    <x v="0"/>
    <x v="0"/>
    <x v="13"/>
    <x v="114"/>
    <s v="Ann Steele"/>
    <x v="1"/>
    <x v="2"/>
    <x v="1"/>
    <n v="11.952000000000002"/>
    <x v="1"/>
    <x v="1"/>
    <n v="3.8843999999999994"/>
    <n v="33437"/>
  </r>
  <r>
    <n v="1918"/>
    <x v="942"/>
    <x v="2"/>
    <s v="HA-14905"/>
    <x v="0"/>
    <s v="LOC0223"/>
    <s v="OFF-AR-10001573"/>
    <d v="2015-11-08T00:00:00"/>
    <d v="2015-11-14T00:00:00"/>
    <x v="551"/>
    <x v="1"/>
    <x v="12"/>
    <x v="0"/>
    <x v="3"/>
    <x v="19"/>
    <x v="9"/>
    <s v="Helen Abelman"/>
    <x v="0"/>
    <x v="2"/>
    <x v="5"/>
    <n v="11.65"/>
    <x v="4"/>
    <x v="0"/>
    <n v="3.3784999999999989"/>
    <n v="2038"/>
  </r>
  <r>
    <n v="1919"/>
    <x v="943"/>
    <x v="0"/>
    <s v="CH-12070"/>
    <x v="1"/>
    <s v="LOC0069"/>
    <s v="TEC-PH-10001809"/>
    <d v="2015-10-30T00:00:00"/>
    <d v="2015-11-01T00:00:00"/>
    <x v="1191"/>
    <x v="2"/>
    <x v="6"/>
    <x v="0"/>
    <x v="2"/>
    <x v="23"/>
    <x v="63"/>
    <s v="Cathy Hwang"/>
    <x v="1"/>
    <x v="0"/>
    <x v="2"/>
    <n v="299.89999999999998"/>
    <x v="0"/>
    <x v="0"/>
    <n v="74.974999999999994"/>
    <n v="48227"/>
  </r>
  <r>
    <n v="1920"/>
    <x v="944"/>
    <x v="1"/>
    <s v="EH-13765"/>
    <x v="2"/>
    <s v="LOC0273"/>
    <s v="OFF-BI-10003091"/>
    <d v="2017-08-17T00:00:00"/>
    <d v="2017-08-19T00:00:00"/>
    <x v="1192"/>
    <x v="1"/>
    <x v="3"/>
    <x v="0"/>
    <x v="3"/>
    <x v="8"/>
    <x v="53"/>
    <s v="Edward Hooks"/>
    <x v="2"/>
    <x v="1"/>
    <x v="2"/>
    <n v="895.92"/>
    <x v="4"/>
    <x v="1"/>
    <n v="302.37299999999993"/>
    <n v="13601"/>
  </r>
  <r>
    <n v="1921"/>
    <x v="944"/>
    <x v="1"/>
    <s v="EH-13765"/>
    <x v="2"/>
    <s v="LOC0273"/>
    <s v="FUR-CH-10003981"/>
    <d v="2017-08-17T00:00:00"/>
    <d v="2017-08-19T00:00:00"/>
    <x v="1193"/>
    <x v="0"/>
    <x v="1"/>
    <x v="0"/>
    <x v="3"/>
    <x v="8"/>
    <x v="53"/>
    <s v="Edward Hooks"/>
    <x v="2"/>
    <x v="1"/>
    <x v="2"/>
    <n v="462.56400000000002"/>
    <x v="0"/>
    <x v="9"/>
    <n v="97.652399999999943"/>
    <n v="13601"/>
  </r>
  <r>
    <n v="1922"/>
    <x v="945"/>
    <x v="2"/>
    <s v="MZ-17515"/>
    <x v="2"/>
    <s v="LOC0308"/>
    <s v="OFF-ST-10002562"/>
    <d v="2015-10-03T00:00:00"/>
    <d v="2015-10-09T00:00:00"/>
    <x v="917"/>
    <x v="1"/>
    <x v="2"/>
    <x v="0"/>
    <x v="3"/>
    <x v="12"/>
    <x v="265"/>
    <s v="Mary Zewe"/>
    <x v="2"/>
    <x v="2"/>
    <x v="5"/>
    <n v="15.008000000000003"/>
    <x v="0"/>
    <x v="1"/>
    <n v="1.5007999999999999"/>
    <n v="19601"/>
  </r>
  <r>
    <n v="1923"/>
    <x v="946"/>
    <x v="0"/>
    <s v="SC-20230"/>
    <x v="2"/>
    <s v="LOC0127"/>
    <s v="TEC-PH-10004345"/>
    <d v="2016-07-08T00:00:00"/>
    <d v="2016-07-10T00:00:00"/>
    <x v="1194"/>
    <x v="2"/>
    <x v="6"/>
    <x v="0"/>
    <x v="2"/>
    <x v="6"/>
    <x v="68"/>
    <s v="Scot Coram"/>
    <x v="2"/>
    <x v="0"/>
    <x v="2"/>
    <n v="863.6400000000001"/>
    <x v="9"/>
    <x v="1"/>
    <n v="107.95499999999998"/>
    <n v="76017"/>
  </r>
  <r>
    <n v="1924"/>
    <x v="946"/>
    <x v="0"/>
    <s v="SC-20230"/>
    <x v="2"/>
    <s v="LOC0127"/>
    <s v="OFF-AR-10000588"/>
    <d v="2016-07-08T00:00:00"/>
    <d v="2016-07-10T00:00:00"/>
    <x v="581"/>
    <x v="1"/>
    <x v="12"/>
    <x v="0"/>
    <x v="2"/>
    <x v="6"/>
    <x v="68"/>
    <s v="Scot Coram"/>
    <x v="2"/>
    <x v="0"/>
    <x v="2"/>
    <n v="47.616"/>
    <x v="1"/>
    <x v="1"/>
    <n v="3.571200000000001"/>
    <n v="76017"/>
  </r>
  <r>
    <n v="1925"/>
    <x v="947"/>
    <x v="0"/>
    <s v="NP-18325"/>
    <x v="0"/>
    <s v="LOC0529"/>
    <s v="OFF-PA-10003039"/>
    <d v="2017-12-05T00:00:00"/>
    <d v="2017-12-07T00:00:00"/>
    <x v="500"/>
    <x v="1"/>
    <x v="5"/>
    <x v="0"/>
    <x v="1"/>
    <x v="1"/>
    <x v="14"/>
    <s v="Naresj Patel"/>
    <x v="0"/>
    <x v="0"/>
    <x v="2"/>
    <n v="92.94"/>
    <x v="1"/>
    <x v="0"/>
    <n v="41.822999999999993"/>
    <n v="92024"/>
  </r>
  <r>
    <n v="1926"/>
    <x v="948"/>
    <x v="2"/>
    <s v="LW-16990"/>
    <x v="2"/>
    <s v="LOC0533"/>
    <s v="TEC-AC-10001908"/>
    <d v="2017-03-09T00:00:00"/>
    <d v="2017-03-13T00:00:00"/>
    <x v="440"/>
    <x v="2"/>
    <x v="7"/>
    <x v="0"/>
    <x v="1"/>
    <x v="1"/>
    <x v="1"/>
    <s v="Lindsay Williams"/>
    <x v="2"/>
    <x v="2"/>
    <x v="3"/>
    <n v="199.98"/>
    <x v="0"/>
    <x v="0"/>
    <n v="69.992999999999995"/>
    <n v="94110"/>
  </r>
  <r>
    <n v="1927"/>
    <x v="949"/>
    <x v="2"/>
    <s v="GM-14680"/>
    <x v="0"/>
    <s v="LOC0502"/>
    <s v="TEC-PH-10001198"/>
    <d v="2016-06-09T00:00:00"/>
    <d v="2016-06-15T00:00:00"/>
    <x v="1195"/>
    <x v="2"/>
    <x v="6"/>
    <x v="0"/>
    <x v="1"/>
    <x v="1"/>
    <x v="19"/>
    <s v="Greg Matthias"/>
    <x v="0"/>
    <x v="2"/>
    <x v="5"/>
    <n v="177.48000000000002"/>
    <x v="1"/>
    <x v="1"/>
    <n v="19.966499999999982"/>
    <n v="90045"/>
  </r>
  <r>
    <n v="1928"/>
    <x v="950"/>
    <x v="1"/>
    <s v="RH-19495"/>
    <x v="0"/>
    <s v="LOC0560"/>
    <s v="OFF-PA-10004071"/>
    <d v="2017-11-28T00:00:00"/>
    <d v="2017-12-01T00:00:00"/>
    <x v="605"/>
    <x v="1"/>
    <x v="5"/>
    <x v="0"/>
    <x v="1"/>
    <x v="21"/>
    <x v="60"/>
    <s v="Rick Hansen"/>
    <x v="0"/>
    <x v="1"/>
    <x v="0"/>
    <n v="88.768000000000001"/>
    <x v="0"/>
    <x v="1"/>
    <n v="31.068799999999996"/>
    <n v="80219"/>
  </r>
  <r>
    <n v="1929"/>
    <x v="951"/>
    <x v="0"/>
    <s v="VM-21685"/>
    <x v="1"/>
    <s v="LOC0628"/>
    <s v="OFF-PA-10001972"/>
    <d v="2017-03-16T00:00:00"/>
    <d v="2017-03-18T00:00:00"/>
    <x v="1196"/>
    <x v="1"/>
    <x v="5"/>
    <x v="0"/>
    <x v="1"/>
    <x v="11"/>
    <x v="51"/>
    <s v="Valerie Mitchum"/>
    <x v="1"/>
    <x v="0"/>
    <x v="2"/>
    <n v="6.48"/>
    <x v="5"/>
    <x v="0"/>
    <n v="3.1104000000000003"/>
    <n v="98105"/>
  </r>
  <r>
    <n v="1930"/>
    <x v="951"/>
    <x v="0"/>
    <s v="VM-21685"/>
    <x v="1"/>
    <s v="LOC0628"/>
    <s v="OFF-ST-10004180"/>
    <d v="2017-03-16T00:00:00"/>
    <d v="2017-03-18T00:00:00"/>
    <x v="212"/>
    <x v="1"/>
    <x v="2"/>
    <x v="0"/>
    <x v="1"/>
    <x v="11"/>
    <x v="51"/>
    <s v="Valerie Mitchum"/>
    <x v="1"/>
    <x v="0"/>
    <x v="2"/>
    <n v="46.51"/>
    <x v="5"/>
    <x v="0"/>
    <n v="1.8603999999999985"/>
    <n v="98105"/>
  </r>
  <r>
    <n v="1931"/>
    <x v="951"/>
    <x v="0"/>
    <s v="VM-21685"/>
    <x v="1"/>
    <s v="LOC0628"/>
    <s v="TEC-PH-10004165"/>
    <d v="2017-03-16T00:00:00"/>
    <d v="2017-03-18T00:00:00"/>
    <x v="1095"/>
    <x v="2"/>
    <x v="6"/>
    <x v="0"/>
    <x v="1"/>
    <x v="11"/>
    <x v="51"/>
    <s v="Valerie Mitchum"/>
    <x v="1"/>
    <x v="0"/>
    <x v="2"/>
    <n v="659.97600000000011"/>
    <x v="1"/>
    <x v="1"/>
    <n v="49.498199999999969"/>
    <n v="98105"/>
  </r>
  <r>
    <n v="1932"/>
    <x v="952"/>
    <x v="0"/>
    <s v="CC-12670"/>
    <x v="0"/>
    <s v="LOC0460"/>
    <s v="TEC-PH-10002483"/>
    <d v="2016-11-27T00:00:00"/>
    <d v="2016-11-29T00:00:00"/>
    <x v="1197"/>
    <x v="2"/>
    <x v="6"/>
    <x v="0"/>
    <x v="1"/>
    <x v="10"/>
    <x v="168"/>
    <s v="Craig Carreira"/>
    <x v="0"/>
    <x v="0"/>
    <x v="2"/>
    <n v="271.99200000000002"/>
    <x v="5"/>
    <x v="1"/>
    <n v="23.799300000000002"/>
    <n v="85254"/>
  </r>
  <r>
    <n v="1933"/>
    <x v="953"/>
    <x v="0"/>
    <s v="SV-20365"/>
    <x v="0"/>
    <s v="LOC0392"/>
    <s v="FUR-BO-10000468"/>
    <d v="2017-08-06T00:00:00"/>
    <d v="2017-08-10T00:00:00"/>
    <x v="1198"/>
    <x v="0"/>
    <x v="0"/>
    <x v="0"/>
    <x v="0"/>
    <x v="30"/>
    <x v="162"/>
    <s v="Seth Vernon"/>
    <x v="0"/>
    <x v="0"/>
    <x v="3"/>
    <n v="145.74"/>
    <x v="1"/>
    <x v="0"/>
    <n v="23.318400000000011"/>
    <n v="70506"/>
  </r>
  <r>
    <n v="1934"/>
    <x v="953"/>
    <x v="0"/>
    <s v="SV-20365"/>
    <x v="0"/>
    <s v="LOC0392"/>
    <s v="FUR-FU-10001706"/>
    <d v="2017-08-06T00:00:00"/>
    <d v="2017-08-10T00:00:00"/>
    <x v="33"/>
    <x v="0"/>
    <x v="4"/>
    <x v="0"/>
    <x v="0"/>
    <x v="30"/>
    <x v="162"/>
    <s v="Seth Vernon"/>
    <x v="0"/>
    <x v="0"/>
    <x v="3"/>
    <n v="15.4"/>
    <x v="4"/>
    <x v="0"/>
    <n v="7.3919999999999995"/>
    <n v="70506"/>
  </r>
  <r>
    <n v="1935"/>
    <x v="954"/>
    <x v="2"/>
    <s v="LW-16990"/>
    <x v="2"/>
    <s v="LOC0532"/>
    <s v="OFF-PA-10003129"/>
    <d v="2017-11-27T00:00:00"/>
    <d v="2017-12-03T00:00:00"/>
    <x v="1045"/>
    <x v="1"/>
    <x v="5"/>
    <x v="0"/>
    <x v="1"/>
    <x v="1"/>
    <x v="1"/>
    <s v="Lindsay Williams"/>
    <x v="2"/>
    <x v="2"/>
    <x v="5"/>
    <n v="244.54999999999998"/>
    <x v="4"/>
    <x v="0"/>
    <n v="114.93849999999998"/>
    <n v="94109"/>
  </r>
  <r>
    <n v="1936"/>
    <x v="954"/>
    <x v="2"/>
    <s v="LW-16990"/>
    <x v="2"/>
    <s v="LOC0532"/>
    <s v="TEC-AC-10001284"/>
    <d v="2017-11-27T00:00:00"/>
    <d v="2017-12-03T00:00:00"/>
    <x v="1199"/>
    <x v="2"/>
    <x v="7"/>
    <x v="0"/>
    <x v="1"/>
    <x v="1"/>
    <x v="1"/>
    <s v="Lindsay Williams"/>
    <x v="2"/>
    <x v="2"/>
    <x v="5"/>
    <n v="166.16"/>
    <x v="6"/>
    <x v="0"/>
    <n v="59.817599999999999"/>
    <n v="94109"/>
  </r>
  <r>
    <n v="1937"/>
    <x v="955"/>
    <x v="0"/>
    <s v="NP-18685"/>
    <x v="1"/>
    <s v="LOC0532"/>
    <s v="FUR-FU-10002268"/>
    <d v="2015-05-25T00:00:00"/>
    <d v="2015-05-27T00:00:00"/>
    <x v="438"/>
    <x v="0"/>
    <x v="4"/>
    <x v="0"/>
    <x v="1"/>
    <x v="1"/>
    <x v="1"/>
    <s v="Nora Pelletier"/>
    <x v="1"/>
    <x v="0"/>
    <x v="2"/>
    <n v="14.73"/>
    <x v="1"/>
    <x v="0"/>
    <n v="4.8608999999999991"/>
    <n v="94109"/>
  </r>
  <r>
    <n v="1938"/>
    <x v="956"/>
    <x v="2"/>
    <s v="JE-15715"/>
    <x v="0"/>
    <s v="LOC0557"/>
    <s v="OFF-BI-10002082"/>
    <d v="2016-07-08T00:00:00"/>
    <d v="2016-07-12T00:00:00"/>
    <x v="1200"/>
    <x v="1"/>
    <x v="3"/>
    <x v="0"/>
    <x v="1"/>
    <x v="21"/>
    <x v="266"/>
    <s v="Joe Elijah"/>
    <x v="0"/>
    <x v="2"/>
    <x v="3"/>
    <n v="19.968000000000004"/>
    <x v="0"/>
    <x v="7"/>
    <n v="-13.311999999999998"/>
    <n v="80020"/>
  </r>
  <r>
    <n v="1939"/>
    <x v="956"/>
    <x v="2"/>
    <s v="JE-15715"/>
    <x v="0"/>
    <s v="LOC0557"/>
    <s v="OFF-ST-10001505"/>
    <d v="2016-07-08T00:00:00"/>
    <d v="2016-07-12T00:00:00"/>
    <x v="1201"/>
    <x v="1"/>
    <x v="2"/>
    <x v="0"/>
    <x v="1"/>
    <x v="21"/>
    <x v="266"/>
    <s v="Joe Elijah"/>
    <x v="0"/>
    <x v="2"/>
    <x v="3"/>
    <n v="33.488000000000007"/>
    <x v="3"/>
    <x v="1"/>
    <n v="-1.2558000000000051"/>
    <n v="80020"/>
  </r>
  <r>
    <n v="1940"/>
    <x v="956"/>
    <x v="2"/>
    <s v="JE-15715"/>
    <x v="0"/>
    <s v="LOC0557"/>
    <s v="OFF-BI-10001634"/>
    <d v="2016-07-08T00:00:00"/>
    <d v="2016-07-12T00:00:00"/>
    <x v="52"/>
    <x v="1"/>
    <x v="3"/>
    <x v="0"/>
    <x v="1"/>
    <x v="21"/>
    <x v="266"/>
    <s v="Joe Elijah"/>
    <x v="0"/>
    <x v="2"/>
    <x v="3"/>
    <n v="8.7360000000000024"/>
    <x v="2"/>
    <x v="7"/>
    <n v="-6.1151999999999997"/>
    <n v="80020"/>
  </r>
  <r>
    <n v="1941"/>
    <x v="956"/>
    <x v="2"/>
    <s v="JE-15715"/>
    <x v="0"/>
    <s v="LOC0557"/>
    <s v="FUR-CH-10004287"/>
    <d v="2016-07-08T00:00:00"/>
    <d v="2016-07-12T00:00:00"/>
    <x v="183"/>
    <x v="0"/>
    <x v="1"/>
    <x v="0"/>
    <x v="1"/>
    <x v="21"/>
    <x v="266"/>
    <s v="Joe Elijah"/>
    <x v="0"/>
    <x v="2"/>
    <x v="3"/>
    <n v="662.88"/>
    <x v="1"/>
    <x v="1"/>
    <n v="74.573999999999955"/>
    <n v="80020"/>
  </r>
  <r>
    <n v="1942"/>
    <x v="957"/>
    <x v="1"/>
    <s v="CP-12085"/>
    <x v="2"/>
    <s v="LOC0028"/>
    <s v="OFF-LA-10004544"/>
    <d v="2017-08-29T00:00:00"/>
    <d v="2017-09-01T00:00:00"/>
    <x v="340"/>
    <x v="1"/>
    <x v="9"/>
    <x v="0"/>
    <x v="2"/>
    <x v="7"/>
    <x v="198"/>
    <s v="Cathy Prescott"/>
    <x v="2"/>
    <x v="1"/>
    <x v="0"/>
    <n v="47.360000000000007"/>
    <x v="2"/>
    <x v="1"/>
    <n v="17.759999999999998"/>
    <n v="62301"/>
  </r>
  <r>
    <n v="1943"/>
    <x v="957"/>
    <x v="1"/>
    <s v="CP-12085"/>
    <x v="2"/>
    <s v="LOC0028"/>
    <s v="OFF-ST-10004507"/>
    <d v="2017-08-29T00:00:00"/>
    <d v="2017-09-01T00:00:00"/>
    <x v="649"/>
    <x v="1"/>
    <x v="2"/>
    <x v="0"/>
    <x v="2"/>
    <x v="7"/>
    <x v="198"/>
    <s v="Cathy Prescott"/>
    <x v="2"/>
    <x v="1"/>
    <x v="0"/>
    <n v="27.439999999999998"/>
    <x v="0"/>
    <x v="1"/>
    <n v="2.4009999999999998"/>
    <n v="62301"/>
  </r>
  <r>
    <n v="1944"/>
    <x v="957"/>
    <x v="1"/>
    <s v="CP-12085"/>
    <x v="2"/>
    <s v="LOC0028"/>
    <s v="OFF-BI-10002012"/>
    <d v="2017-08-29T00:00:00"/>
    <d v="2017-09-01T00:00:00"/>
    <x v="902"/>
    <x v="1"/>
    <x v="3"/>
    <x v="0"/>
    <x v="2"/>
    <x v="7"/>
    <x v="198"/>
    <s v="Cathy Prescott"/>
    <x v="2"/>
    <x v="1"/>
    <x v="0"/>
    <n v="3.2399999999999993"/>
    <x v="9"/>
    <x v="2"/>
    <n v="-5.1840000000000011"/>
    <n v="62301"/>
  </r>
  <r>
    <n v="1945"/>
    <x v="958"/>
    <x v="2"/>
    <s v="EA-14035"/>
    <x v="2"/>
    <s v="LOC0134"/>
    <s v="TEC-AC-10001109"/>
    <d v="2016-06-20T00:00:00"/>
    <d v="2016-06-26T00:00:00"/>
    <x v="1148"/>
    <x v="2"/>
    <x v="7"/>
    <x v="0"/>
    <x v="2"/>
    <x v="6"/>
    <x v="183"/>
    <s v="Erin Ashbrook"/>
    <x v="2"/>
    <x v="2"/>
    <x v="5"/>
    <n v="95.968000000000004"/>
    <x v="2"/>
    <x v="1"/>
    <n v="26.391200000000001"/>
    <n v="75007"/>
  </r>
  <r>
    <n v="1946"/>
    <x v="958"/>
    <x v="2"/>
    <s v="EA-14035"/>
    <x v="2"/>
    <s v="LOC0134"/>
    <s v="OFF-PA-10000809"/>
    <d v="2016-06-20T00:00:00"/>
    <d v="2016-06-26T00:00:00"/>
    <x v="1105"/>
    <x v="1"/>
    <x v="5"/>
    <x v="0"/>
    <x v="2"/>
    <x v="6"/>
    <x v="183"/>
    <s v="Erin Ashbrook"/>
    <x v="2"/>
    <x v="2"/>
    <x v="5"/>
    <n v="10.368000000000002"/>
    <x v="0"/>
    <x v="1"/>
    <n v="3.6288"/>
    <n v="75007"/>
  </r>
  <r>
    <n v="1947"/>
    <x v="959"/>
    <x v="2"/>
    <s v="AC-10615"/>
    <x v="2"/>
    <s v="LOC0263"/>
    <s v="OFF-AR-10000658"/>
    <d v="2017-09-02T00:00:00"/>
    <d v="2017-09-06T00:00:00"/>
    <x v="496"/>
    <x v="1"/>
    <x v="12"/>
    <x v="0"/>
    <x v="3"/>
    <x v="8"/>
    <x v="8"/>
    <s v="Ann Chong"/>
    <x v="2"/>
    <x v="2"/>
    <x v="3"/>
    <n v="23.1"/>
    <x v="0"/>
    <x v="0"/>
    <n v="6.468"/>
    <n v="10009"/>
  </r>
  <r>
    <n v="1948"/>
    <x v="959"/>
    <x v="2"/>
    <s v="AC-10615"/>
    <x v="2"/>
    <s v="LOC0263"/>
    <s v="FUR-FU-10001196"/>
    <d v="2017-09-02T00:00:00"/>
    <d v="2017-09-06T00:00:00"/>
    <x v="132"/>
    <x v="0"/>
    <x v="4"/>
    <x v="0"/>
    <x v="3"/>
    <x v="8"/>
    <x v="8"/>
    <s v="Ann Chong"/>
    <x v="2"/>
    <x v="2"/>
    <x v="3"/>
    <n v="11.54"/>
    <x v="0"/>
    <x v="0"/>
    <n v="3.4619999999999997"/>
    <n v="10009"/>
  </r>
  <r>
    <n v="1949"/>
    <x v="959"/>
    <x v="2"/>
    <s v="AC-10615"/>
    <x v="2"/>
    <s v="LOC0263"/>
    <s v="FUR-TA-10001889"/>
    <d v="2017-09-02T00:00:00"/>
    <d v="2017-09-06T00:00:00"/>
    <x v="465"/>
    <x v="0"/>
    <x v="8"/>
    <x v="0"/>
    <x v="3"/>
    <x v="8"/>
    <x v="8"/>
    <s v="Ann Chong"/>
    <x v="2"/>
    <x v="2"/>
    <x v="3"/>
    <n v="254.52599999999998"/>
    <x v="5"/>
    <x v="11"/>
    <n v="-93.3262"/>
    <n v="10009"/>
  </r>
  <r>
    <n v="1950"/>
    <x v="959"/>
    <x v="2"/>
    <s v="AC-10615"/>
    <x v="2"/>
    <s v="LOC0263"/>
    <s v="OFF-AP-10000358"/>
    <d v="2017-09-02T00:00:00"/>
    <d v="2017-09-06T00:00:00"/>
    <x v="312"/>
    <x v="1"/>
    <x v="13"/>
    <x v="0"/>
    <x v="3"/>
    <x v="8"/>
    <x v="8"/>
    <s v="Ann Chong"/>
    <x v="2"/>
    <x v="2"/>
    <x v="3"/>
    <n v="12.98"/>
    <x v="5"/>
    <x v="0"/>
    <n v="3.7641999999999989"/>
    <n v="10009"/>
  </r>
  <r>
    <n v="1951"/>
    <x v="959"/>
    <x v="2"/>
    <s v="AC-10615"/>
    <x v="2"/>
    <s v="LOC0263"/>
    <s v="OFF-BI-10004970"/>
    <d v="2017-09-02T00:00:00"/>
    <d v="2017-09-06T00:00:00"/>
    <x v="782"/>
    <x v="1"/>
    <x v="3"/>
    <x v="0"/>
    <x v="3"/>
    <x v="8"/>
    <x v="8"/>
    <s v="Ann Chong"/>
    <x v="2"/>
    <x v="2"/>
    <x v="3"/>
    <n v="26.432000000000002"/>
    <x v="6"/>
    <x v="1"/>
    <n v="8.9207999999999998"/>
    <n v="10009"/>
  </r>
  <r>
    <n v="1952"/>
    <x v="959"/>
    <x v="2"/>
    <s v="AC-10615"/>
    <x v="2"/>
    <s v="LOC0263"/>
    <s v="TEC-PH-10003885"/>
    <d v="2017-09-02T00:00:00"/>
    <d v="2017-09-06T00:00:00"/>
    <x v="1011"/>
    <x v="2"/>
    <x v="6"/>
    <x v="0"/>
    <x v="3"/>
    <x v="8"/>
    <x v="8"/>
    <s v="Ann Chong"/>
    <x v="2"/>
    <x v="2"/>
    <x v="3"/>
    <n v="197.96999999999997"/>
    <x v="1"/>
    <x v="0"/>
    <n v="57.41129999999999"/>
    <n v="10009"/>
  </r>
  <r>
    <n v="1953"/>
    <x v="959"/>
    <x v="2"/>
    <s v="AC-10615"/>
    <x v="2"/>
    <s v="LOC0263"/>
    <s v="OFF-LA-10001641"/>
    <d v="2017-09-02T00:00:00"/>
    <d v="2017-09-06T00:00:00"/>
    <x v="999"/>
    <x v="1"/>
    <x v="9"/>
    <x v="0"/>
    <x v="3"/>
    <x v="8"/>
    <x v="8"/>
    <s v="Ann Chong"/>
    <x v="2"/>
    <x v="2"/>
    <x v="3"/>
    <n v="18.899999999999999"/>
    <x v="8"/>
    <x v="0"/>
    <n v="9.0719999999999992"/>
    <n v="10009"/>
  </r>
  <r>
    <n v="1954"/>
    <x v="959"/>
    <x v="2"/>
    <s v="AC-10615"/>
    <x v="2"/>
    <s v="LOC0263"/>
    <s v="FUR-CH-10003379"/>
    <d v="2017-09-02T00:00:00"/>
    <d v="2017-09-06T00:00:00"/>
    <x v="195"/>
    <x v="0"/>
    <x v="1"/>
    <x v="0"/>
    <x v="3"/>
    <x v="8"/>
    <x v="8"/>
    <s v="Ann Chong"/>
    <x v="2"/>
    <x v="2"/>
    <x v="3"/>
    <n v="1282.4100000000001"/>
    <x v="4"/>
    <x v="9"/>
    <n v="213.73500000000001"/>
    <n v="10009"/>
  </r>
  <r>
    <n v="1955"/>
    <x v="959"/>
    <x v="2"/>
    <s v="AC-10615"/>
    <x v="2"/>
    <s v="LOC0263"/>
    <s v="OFF-AR-10004582"/>
    <d v="2017-09-02T00:00:00"/>
    <d v="2017-09-06T00:00:00"/>
    <x v="1202"/>
    <x v="1"/>
    <x v="12"/>
    <x v="0"/>
    <x v="3"/>
    <x v="8"/>
    <x v="8"/>
    <s v="Ann Chong"/>
    <x v="2"/>
    <x v="2"/>
    <x v="3"/>
    <n v="4.92"/>
    <x v="1"/>
    <x v="0"/>
    <n v="2.2139999999999995"/>
    <n v="10009"/>
  </r>
  <r>
    <n v="1956"/>
    <x v="959"/>
    <x v="2"/>
    <s v="AC-10615"/>
    <x v="2"/>
    <s v="LOC0263"/>
    <s v="TEC-AC-10002842"/>
    <d v="2017-09-02T00:00:00"/>
    <d v="2017-09-06T00:00:00"/>
    <x v="1203"/>
    <x v="2"/>
    <x v="7"/>
    <x v="0"/>
    <x v="3"/>
    <x v="8"/>
    <x v="8"/>
    <s v="Ann Chong"/>
    <x v="2"/>
    <x v="2"/>
    <x v="3"/>
    <n v="238"/>
    <x v="0"/>
    <x v="0"/>
    <n v="38.080000000000013"/>
    <n v="10009"/>
  </r>
  <r>
    <n v="1957"/>
    <x v="959"/>
    <x v="2"/>
    <s v="AC-10615"/>
    <x v="2"/>
    <s v="LOC0263"/>
    <s v="TEC-AC-10000109"/>
    <d v="2017-09-02T00:00:00"/>
    <d v="2017-09-06T00:00:00"/>
    <x v="295"/>
    <x v="2"/>
    <x v="7"/>
    <x v="0"/>
    <x v="3"/>
    <x v="8"/>
    <x v="8"/>
    <s v="Ann Chong"/>
    <x v="2"/>
    <x v="2"/>
    <x v="3"/>
    <n v="167.97"/>
    <x v="1"/>
    <x v="0"/>
    <n v="40.31280000000001"/>
    <n v="10009"/>
  </r>
  <r>
    <n v="1958"/>
    <x v="959"/>
    <x v="2"/>
    <s v="AC-10615"/>
    <x v="2"/>
    <s v="LOC0263"/>
    <s v="OFF-PA-10003893"/>
    <d v="2017-09-02T00:00:00"/>
    <d v="2017-09-06T00:00:00"/>
    <x v="1088"/>
    <x v="1"/>
    <x v="5"/>
    <x v="0"/>
    <x v="3"/>
    <x v="8"/>
    <x v="8"/>
    <s v="Ann Chong"/>
    <x v="2"/>
    <x v="2"/>
    <x v="3"/>
    <n v="17.12"/>
    <x v="2"/>
    <x v="0"/>
    <n v="7.7039999999999988"/>
    <n v="10009"/>
  </r>
  <r>
    <n v="1959"/>
    <x v="960"/>
    <x v="0"/>
    <s v="RW-19690"/>
    <x v="0"/>
    <s v="LOC0108"/>
    <s v="OFF-BI-10003669"/>
    <d v="2017-09-10T00:00:00"/>
    <d v="2017-09-15T00:00:00"/>
    <x v="765"/>
    <x v="1"/>
    <x v="3"/>
    <x v="0"/>
    <x v="2"/>
    <x v="35"/>
    <x v="29"/>
    <s v="Robert Waldorf"/>
    <x v="0"/>
    <x v="0"/>
    <x v="1"/>
    <n v="16.200000000000003"/>
    <x v="1"/>
    <x v="0"/>
    <n v="7.7759999999999998"/>
    <n v="65807"/>
  </r>
  <r>
    <n v="1960"/>
    <x v="960"/>
    <x v="0"/>
    <s v="RW-19690"/>
    <x v="0"/>
    <s v="LOC0108"/>
    <s v="OFF-AP-10004785"/>
    <d v="2017-09-10T00:00:00"/>
    <d v="2017-09-15T00:00:00"/>
    <x v="1204"/>
    <x v="1"/>
    <x v="13"/>
    <x v="0"/>
    <x v="2"/>
    <x v="35"/>
    <x v="29"/>
    <s v="Robert Waldorf"/>
    <x v="0"/>
    <x v="0"/>
    <x v="1"/>
    <n v="33.99"/>
    <x v="1"/>
    <x v="0"/>
    <n v="14.615700000000004"/>
    <n v="65807"/>
  </r>
  <r>
    <n v="1961"/>
    <x v="960"/>
    <x v="0"/>
    <s v="RW-19690"/>
    <x v="0"/>
    <s v="LOC0108"/>
    <s v="TEC-AC-10003023"/>
    <d v="2017-09-10T00:00:00"/>
    <d v="2017-09-15T00:00:00"/>
    <x v="1152"/>
    <x v="2"/>
    <x v="7"/>
    <x v="0"/>
    <x v="2"/>
    <x v="35"/>
    <x v="29"/>
    <s v="Robert Waldorf"/>
    <x v="0"/>
    <x v="0"/>
    <x v="1"/>
    <n v="296.84999999999997"/>
    <x v="4"/>
    <x v="0"/>
    <n v="53.432999999999993"/>
    <n v="65807"/>
  </r>
  <r>
    <n v="1962"/>
    <x v="960"/>
    <x v="0"/>
    <s v="RW-19690"/>
    <x v="0"/>
    <s v="LOC0108"/>
    <s v="TEC-AC-10002217"/>
    <d v="2017-09-10T00:00:00"/>
    <d v="2017-09-15T00:00:00"/>
    <x v="1205"/>
    <x v="2"/>
    <x v="7"/>
    <x v="0"/>
    <x v="2"/>
    <x v="35"/>
    <x v="29"/>
    <s v="Robert Waldorf"/>
    <x v="0"/>
    <x v="0"/>
    <x v="1"/>
    <n v="112.80000000000001"/>
    <x v="8"/>
    <x v="0"/>
    <n v="6.7680000000000007"/>
    <n v="65807"/>
  </r>
  <r>
    <n v="1963"/>
    <x v="960"/>
    <x v="0"/>
    <s v="RW-19690"/>
    <x v="0"/>
    <s v="LOC0108"/>
    <s v="OFF-BI-10002954"/>
    <d v="2017-09-10T00:00:00"/>
    <d v="2017-09-15T00:00:00"/>
    <x v="1206"/>
    <x v="1"/>
    <x v="3"/>
    <x v="0"/>
    <x v="2"/>
    <x v="35"/>
    <x v="29"/>
    <s v="Robert Waldorf"/>
    <x v="0"/>
    <x v="0"/>
    <x v="1"/>
    <n v="13.71"/>
    <x v="1"/>
    <x v="0"/>
    <n v="6.5808"/>
    <n v="65807"/>
  </r>
  <r>
    <n v="1964"/>
    <x v="960"/>
    <x v="0"/>
    <s v="RW-19690"/>
    <x v="0"/>
    <s v="LOC0108"/>
    <s v="OFF-PA-10002586"/>
    <d v="2017-09-10T00:00:00"/>
    <d v="2017-09-15T00:00:00"/>
    <x v="1091"/>
    <x v="1"/>
    <x v="5"/>
    <x v="0"/>
    <x v="2"/>
    <x v="35"/>
    <x v="29"/>
    <s v="Robert Waldorf"/>
    <x v="0"/>
    <x v="0"/>
    <x v="1"/>
    <n v="24.900000000000002"/>
    <x v="4"/>
    <x v="0"/>
    <n v="11.703000000000001"/>
    <n v="65807"/>
  </r>
  <r>
    <n v="1965"/>
    <x v="960"/>
    <x v="0"/>
    <s v="RW-19690"/>
    <x v="0"/>
    <s v="LOC0108"/>
    <s v="OFF-ST-10000025"/>
    <d v="2017-09-10T00:00:00"/>
    <d v="2017-09-15T00:00:00"/>
    <x v="858"/>
    <x v="1"/>
    <x v="2"/>
    <x v="0"/>
    <x v="2"/>
    <x v="35"/>
    <x v="29"/>
    <s v="Robert Waldorf"/>
    <x v="0"/>
    <x v="0"/>
    <x v="1"/>
    <n v="286.29000000000002"/>
    <x v="1"/>
    <x v="0"/>
    <n v="17.177399999999977"/>
    <n v="65807"/>
  </r>
  <r>
    <n v="1966"/>
    <x v="960"/>
    <x v="0"/>
    <s v="RW-19690"/>
    <x v="0"/>
    <s v="LOC0108"/>
    <s v="OFF-AP-10003281"/>
    <d v="2017-09-10T00:00:00"/>
    <d v="2017-09-15T00:00:00"/>
    <x v="1207"/>
    <x v="1"/>
    <x v="13"/>
    <x v="0"/>
    <x v="2"/>
    <x v="35"/>
    <x v="29"/>
    <s v="Robert Waldorf"/>
    <x v="0"/>
    <x v="0"/>
    <x v="1"/>
    <n v="24.18"/>
    <x v="0"/>
    <x v="0"/>
    <n v="7.2539999999999978"/>
    <n v="65807"/>
  </r>
  <r>
    <n v="1967"/>
    <x v="961"/>
    <x v="2"/>
    <s v="DB-13210"/>
    <x v="0"/>
    <s v="LOC0249"/>
    <s v="TEC-PH-10002103"/>
    <d v="2017-12-21T00:00:00"/>
    <d v="2017-12-28T00:00:00"/>
    <x v="755"/>
    <x v="2"/>
    <x v="6"/>
    <x v="0"/>
    <x v="3"/>
    <x v="17"/>
    <x v="267"/>
    <s v="Dean Braden"/>
    <x v="0"/>
    <x v="2"/>
    <x v="7"/>
    <n v="281.96999999999997"/>
    <x v="1"/>
    <x v="0"/>
    <n v="78.951599999999999"/>
    <n v="7501"/>
  </r>
  <r>
    <n v="1968"/>
    <x v="961"/>
    <x v="2"/>
    <s v="DB-13210"/>
    <x v="0"/>
    <s v="LOC0249"/>
    <s v="OFF-SU-10000898"/>
    <d v="2017-12-21T00:00:00"/>
    <d v="2017-12-28T00:00:00"/>
    <x v="1208"/>
    <x v="1"/>
    <x v="10"/>
    <x v="0"/>
    <x v="3"/>
    <x v="17"/>
    <x v="267"/>
    <s v="Dean Braden"/>
    <x v="0"/>
    <x v="2"/>
    <x v="7"/>
    <n v="69.5"/>
    <x v="4"/>
    <x v="0"/>
    <n v="20.154999999999994"/>
    <n v="7501"/>
  </r>
  <r>
    <n v="1969"/>
    <x v="961"/>
    <x v="2"/>
    <s v="DB-13210"/>
    <x v="0"/>
    <s v="LOC0249"/>
    <s v="OFF-PA-10001144"/>
    <d v="2017-12-21T00:00:00"/>
    <d v="2017-12-28T00:00:00"/>
    <x v="262"/>
    <x v="1"/>
    <x v="5"/>
    <x v="0"/>
    <x v="3"/>
    <x v="17"/>
    <x v="267"/>
    <s v="Dean Braden"/>
    <x v="0"/>
    <x v="2"/>
    <x v="7"/>
    <n v="166.44"/>
    <x v="1"/>
    <x v="0"/>
    <n v="79.891199999999998"/>
    <n v="7501"/>
  </r>
  <r>
    <n v="1970"/>
    <x v="962"/>
    <x v="2"/>
    <s v="BD-11320"/>
    <x v="0"/>
    <s v="LOC0120"/>
    <s v="TEC-AC-10004659"/>
    <d v="2017-09-23T00:00:00"/>
    <d v="2017-09-29T00:00:00"/>
    <x v="181"/>
    <x v="2"/>
    <x v="7"/>
    <x v="0"/>
    <x v="2"/>
    <x v="37"/>
    <x v="261"/>
    <s v="Bill Donatelli"/>
    <x v="0"/>
    <x v="2"/>
    <x v="5"/>
    <n v="291.95999999999998"/>
    <x v="2"/>
    <x v="0"/>
    <n v="102.18599999999998"/>
    <n v="74133"/>
  </r>
  <r>
    <n v="1971"/>
    <x v="963"/>
    <x v="2"/>
    <s v="ML-17755"/>
    <x v="1"/>
    <s v="LOC0009"/>
    <s v="OFF-AR-10004752"/>
    <d v="2017-05-06T00:00:00"/>
    <d v="2017-05-11T00:00:00"/>
    <x v="640"/>
    <x v="1"/>
    <x v="12"/>
    <x v="0"/>
    <x v="2"/>
    <x v="7"/>
    <x v="40"/>
    <s v="Max Ludwig"/>
    <x v="1"/>
    <x v="2"/>
    <x v="1"/>
    <n v="6.4080000000000004"/>
    <x v="1"/>
    <x v="1"/>
    <n v="0.64079999999999981"/>
    <n v="60623"/>
  </r>
  <r>
    <n v="1972"/>
    <x v="963"/>
    <x v="2"/>
    <s v="ML-17755"/>
    <x v="1"/>
    <s v="LOC0009"/>
    <s v="TEC-AC-10004659"/>
    <d v="2017-05-06T00:00:00"/>
    <d v="2017-05-11T00:00:00"/>
    <x v="181"/>
    <x v="2"/>
    <x v="7"/>
    <x v="0"/>
    <x v="2"/>
    <x v="7"/>
    <x v="40"/>
    <s v="Max Ludwig"/>
    <x v="1"/>
    <x v="2"/>
    <x v="1"/>
    <n v="408.74399999999997"/>
    <x v="3"/>
    <x v="1"/>
    <n v="76.639499999999984"/>
    <n v="60623"/>
  </r>
  <r>
    <n v="1973"/>
    <x v="964"/>
    <x v="2"/>
    <s v="JD-16015"/>
    <x v="0"/>
    <s v="LOC0008"/>
    <s v="OFF-BI-10001249"/>
    <d v="2014-12-14T00:00:00"/>
    <d v="2014-12-19T00:00:00"/>
    <x v="1209"/>
    <x v="1"/>
    <x v="3"/>
    <x v="0"/>
    <x v="2"/>
    <x v="7"/>
    <x v="40"/>
    <s v="Joy Daniels"/>
    <x v="0"/>
    <x v="2"/>
    <x v="1"/>
    <n v="5.1039999999999992"/>
    <x v="2"/>
    <x v="2"/>
    <n v="-8.6768000000000018"/>
    <n v="60610"/>
  </r>
  <r>
    <n v="1974"/>
    <x v="964"/>
    <x v="2"/>
    <s v="JD-16015"/>
    <x v="0"/>
    <s v="LOC0008"/>
    <s v="OFF-FA-10003059"/>
    <d v="2014-12-14T00:00:00"/>
    <d v="2014-12-19T00:00:00"/>
    <x v="955"/>
    <x v="1"/>
    <x v="14"/>
    <x v="0"/>
    <x v="2"/>
    <x v="7"/>
    <x v="40"/>
    <s v="Joy Daniels"/>
    <x v="0"/>
    <x v="2"/>
    <x v="1"/>
    <n v="2.8960000000000004"/>
    <x v="0"/>
    <x v="1"/>
    <n v="0.4705999999999998"/>
    <n v="60610"/>
  </r>
  <r>
    <n v="1975"/>
    <x v="964"/>
    <x v="2"/>
    <s v="JD-16015"/>
    <x v="0"/>
    <s v="LOC0008"/>
    <s v="TEC-AC-10002718"/>
    <d v="2014-12-14T00:00:00"/>
    <d v="2014-12-19T00:00:00"/>
    <x v="1210"/>
    <x v="2"/>
    <x v="7"/>
    <x v="0"/>
    <x v="2"/>
    <x v="7"/>
    <x v="40"/>
    <s v="Joy Daniels"/>
    <x v="0"/>
    <x v="2"/>
    <x v="1"/>
    <n v="35.016000000000005"/>
    <x v="1"/>
    <x v="1"/>
    <n v="-2.188500000000003"/>
    <n v="60610"/>
  </r>
  <r>
    <n v="1976"/>
    <x v="965"/>
    <x v="0"/>
    <s v="AS-10225"/>
    <x v="2"/>
    <s v="LOC0322"/>
    <s v="OFF-ST-10001522"/>
    <d v="2014-10-18T00:00:00"/>
    <d v="2014-10-20T00:00:00"/>
    <x v="210"/>
    <x v="1"/>
    <x v="2"/>
    <x v="0"/>
    <x v="0"/>
    <x v="31"/>
    <x v="180"/>
    <s v="Alan Schoenberger"/>
    <x v="2"/>
    <x v="0"/>
    <x v="2"/>
    <n v="275.96999999999997"/>
    <x v="1"/>
    <x v="0"/>
    <n v="11.038799999999981"/>
    <n v="36116"/>
  </r>
  <r>
    <n v="1977"/>
    <x v="965"/>
    <x v="0"/>
    <s v="AS-10225"/>
    <x v="2"/>
    <s v="LOC0322"/>
    <s v="TEC-PH-10002352"/>
    <d v="2014-10-18T00:00:00"/>
    <d v="2014-10-20T00:00:00"/>
    <x v="1211"/>
    <x v="2"/>
    <x v="6"/>
    <x v="0"/>
    <x v="0"/>
    <x v="31"/>
    <x v="180"/>
    <s v="Alan Schoenberger"/>
    <x v="2"/>
    <x v="0"/>
    <x v="2"/>
    <n v="1394.95"/>
    <x v="4"/>
    <x v="0"/>
    <n v="362.68699999999995"/>
    <n v="36116"/>
  </r>
  <r>
    <n v="1978"/>
    <x v="965"/>
    <x v="0"/>
    <s v="AS-10225"/>
    <x v="2"/>
    <s v="LOC0322"/>
    <s v="FUR-CH-10003774"/>
    <d v="2014-10-18T00:00:00"/>
    <d v="2014-10-20T00:00:00"/>
    <x v="1212"/>
    <x v="0"/>
    <x v="1"/>
    <x v="0"/>
    <x v="0"/>
    <x v="31"/>
    <x v="180"/>
    <s v="Alan Schoenberger"/>
    <x v="2"/>
    <x v="0"/>
    <x v="2"/>
    <n v="545.88"/>
    <x v="8"/>
    <x v="0"/>
    <n v="70.964399999999983"/>
    <n v="36116"/>
  </r>
  <r>
    <n v="1979"/>
    <x v="966"/>
    <x v="2"/>
    <s v="AA-10375"/>
    <x v="0"/>
    <s v="LOC0600"/>
    <s v="OFF-AR-10000127"/>
    <d v="2015-05-08T00:00:00"/>
    <d v="2015-05-12T00:00:00"/>
    <x v="1213"/>
    <x v="1"/>
    <x v="12"/>
    <x v="0"/>
    <x v="1"/>
    <x v="33"/>
    <x v="153"/>
    <s v="Allen Armold"/>
    <x v="0"/>
    <x v="2"/>
    <x v="3"/>
    <n v="5.2480000000000002"/>
    <x v="0"/>
    <x v="1"/>
    <n v="0.59039999999999915"/>
    <n v="97301"/>
  </r>
  <r>
    <n v="1980"/>
    <x v="967"/>
    <x v="3"/>
    <s v="KT-16465"/>
    <x v="0"/>
    <s v="LOC0456"/>
    <s v="FUR-CH-10004086"/>
    <d v="2016-04-14T00:00:00"/>
    <d v="2016-04-14T00:00:00"/>
    <x v="197"/>
    <x v="0"/>
    <x v="1"/>
    <x v="0"/>
    <x v="1"/>
    <x v="10"/>
    <x v="97"/>
    <s v="Kean Takahito"/>
    <x v="0"/>
    <x v="3"/>
    <x v="4"/>
    <n v="933.53600000000006"/>
    <x v="2"/>
    <x v="1"/>
    <n v="105.02279999999996"/>
    <n v="85301"/>
  </r>
  <r>
    <n v="1981"/>
    <x v="967"/>
    <x v="3"/>
    <s v="KT-16465"/>
    <x v="0"/>
    <s v="LOC0456"/>
    <s v="OFF-ST-10001228"/>
    <d v="2016-04-14T00:00:00"/>
    <d v="2016-04-14T00:00:00"/>
    <x v="82"/>
    <x v="1"/>
    <x v="2"/>
    <x v="0"/>
    <x v="1"/>
    <x v="10"/>
    <x v="97"/>
    <s v="Kean Takahito"/>
    <x v="0"/>
    <x v="3"/>
    <x v="4"/>
    <n v="42.975999999999999"/>
    <x v="2"/>
    <x v="1"/>
    <n v="4.2976000000000028"/>
    <n v="85301"/>
  </r>
  <r>
    <n v="1981"/>
    <x v="967"/>
    <x v="3"/>
    <s v="KT-16465"/>
    <x v="0"/>
    <s v="LOC0456"/>
    <s v="OFF-ST-10001228"/>
    <d v="2016-04-14T00:00:00"/>
    <d v="2016-04-14T00:00:00"/>
    <x v="83"/>
    <x v="1"/>
    <x v="2"/>
    <x v="0"/>
    <x v="1"/>
    <x v="10"/>
    <x v="97"/>
    <s v="Kean Takahito"/>
    <x v="0"/>
    <x v="3"/>
    <x v="4"/>
    <n v="42.975999999999999"/>
    <x v="2"/>
    <x v="1"/>
    <n v="4.2976000000000028"/>
    <n v="85301"/>
  </r>
  <r>
    <n v="1982"/>
    <x v="968"/>
    <x v="0"/>
    <s v="MM-18280"/>
    <x v="2"/>
    <s v="LOC0373"/>
    <s v="OFF-BI-10004187"/>
    <d v="2015-12-14T00:00:00"/>
    <d v="2015-12-16T00:00:00"/>
    <x v="766"/>
    <x v="1"/>
    <x v="3"/>
    <x v="0"/>
    <x v="0"/>
    <x v="28"/>
    <x v="50"/>
    <s v="Muhammed MacIntyre"/>
    <x v="2"/>
    <x v="0"/>
    <x v="2"/>
    <n v="3.76"/>
    <x v="0"/>
    <x v="0"/>
    <n v="1.8047999999999997"/>
    <n v="31907"/>
  </r>
  <r>
    <n v="1983"/>
    <x v="969"/>
    <x v="2"/>
    <s v="NG-18430"/>
    <x v="0"/>
    <s v="LOC0119"/>
    <s v="TEC-PH-10003811"/>
    <d v="2014-12-03T00:00:00"/>
    <d v="2014-12-09T00:00:00"/>
    <x v="1214"/>
    <x v="2"/>
    <x v="6"/>
    <x v="0"/>
    <x v="2"/>
    <x v="37"/>
    <x v="268"/>
    <s v="Nathan Gelder"/>
    <x v="0"/>
    <x v="2"/>
    <x v="5"/>
    <n v="479.96"/>
    <x v="2"/>
    <x v="0"/>
    <n v="134.3888"/>
    <n v="73120"/>
  </r>
  <r>
    <n v="1984"/>
    <x v="970"/>
    <x v="0"/>
    <s v="LW-16825"/>
    <x v="2"/>
    <s v="LOC0469"/>
    <s v="OFF-AP-10000240"/>
    <d v="2014-11-25T00:00:00"/>
    <d v="2014-11-27T00:00:00"/>
    <x v="541"/>
    <x v="1"/>
    <x v="13"/>
    <x v="0"/>
    <x v="1"/>
    <x v="1"/>
    <x v="27"/>
    <s v="Laurel Workman"/>
    <x v="2"/>
    <x v="0"/>
    <x v="2"/>
    <n v="320.88"/>
    <x v="8"/>
    <x v="0"/>
    <n v="93.055199999999957"/>
    <n v="94513"/>
  </r>
  <r>
    <n v="1985"/>
    <x v="970"/>
    <x v="0"/>
    <s v="LW-16825"/>
    <x v="2"/>
    <s v="LOC0469"/>
    <s v="FUR-FU-10001940"/>
    <d v="2014-11-25T00:00:00"/>
    <d v="2014-11-27T00:00:00"/>
    <x v="138"/>
    <x v="0"/>
    <x v="4"/>
    <x v="0"/>
    <x v="1"/>
    <x v="1"/>
    <x v="27"/>
    <s v="Laurel Workman"/>
    <x v="2"/>
    <x v="0"/>
    <x v="2"/>
    <n v="23.88"/>
    <x v="1"/>
    <x v="0"/>
    <n v="10.507200000000001"/>
    <n v="94513"/>
  </r>
  <r>
    <n v="1986"/>
    <x v="970"/>
    <x v="0"/>
    <s v="LW-16825"/>
    <x v="2"/>
    <s v="LOC0469"/>
    <s v="OFF-PA-10000575"/>
    <d v="2014-11-25T00:00:00"/>
    <d v="2014-11-27T00:00:00"/>
    <x v="1052"/>
    <x v="1"/>
    <x v="5"/>
    <x v="0"/>
    <x v="1"/>
    <x v="1"/>
    <x v="27"/>
    <s v="Laurel Workman"/>
    <x v="2"/>
    <x v="0"/>
    <x v="2"/>
    <n v="26.76"/>
    <x v="2"/>
    <x v="0"/>
    <n v="12.3096"/>
    <n v="94513"/>
  </r>
  <r>
    <n v="1987"/>
    <x v="971"/>
    <x v="1"/>
    <s v="CB-12415"/>
    <x v="0"/>
    <s v="LOC0279"/>
    <s v="TEC-CO-10001449"/>
    <d v="2016-07-25T00:00:00"/>
    <d v="2016-07-27T00:00:00"/>
    <x v="453"/>
    <x v="2"/>
    <x v="16"/>
    <x v="0"/>
    <x v="3"/>
    <x v="15"/>
    <x v="50"/>
    <s v="Christy Brittain"/>
    <x v="0"/>
    <x v="1"/>
    <x v="2"/>
    <n v="1439.9759999999999"/>
    <x v="2"/>
    <x v="11"/>
    <n v="191.99680000000001"/>
    <n v="43229"/>
  </r>
  <r>
    <n v="1988"/>
    <x v="972"/>
    <x v="2"/>
    <s v="AS-10090"/>
    <x v="0"/>
    <s v="LOC0108"/>
    <s v="OFF-BI-10002393"/>
    <d v="2015-11-09T00:00:00"/>
    <d v="2015-11-13T00:00:00"/>
    <x v="1215"/>
    <x v="1"/>
    <x v="3"/>
    <x v="0"/>
    <x v="2"/>
    <x v="35"/>
    <x v="29"/>
    <s v="Adam Shillingsburg"/>
    <x v="0"/>
    <x v="2"/>
    <x v="3"/>
    <n v="17.22"/>
    <x v="1"/>
    <x v="0"/>
    <n v="7.9212000000000007"/>
    <n v="65807"/>
  </r>
  <r>
    <n v="1989"/>
    <x v="972"/>
    <x v="2"/>
    <s v="AS-10090"/>
    <x v="0"/>
    <s v="LOC0108"/>
    <s v="FUR-TA-10002855"/>
    <d v="2015-11-09T00:00:00"/>
    <d v="2015-11-13T00:00:00"/>
    <x v="1216"/>
    <x v="0"/>
    <x v="8"/>
    <x v="0"/>
    <x v="2"/>
    <x v="35"/>
    <x v="29"/>
    <s v="Adam Shillingsburg"/>
    <x v="0"/>
    <x v="2"/>
    <x v="3"/>
    <n v="1024.3800000000001"/>
    <x v="3"/>
    <x v="0"/>
    <n v="215.11979999999994"/>
    <n v="65807"/>
  </r>
  <r>
    <n v="1990"/>
    <x v="972"/>
    <x v="2"/>
    <s v="AS-10090"/>
    <x v="0"/>
    <s v="LOC0108"/>
    <s v="OFF-EN-10000781"/>
    <d v="2015-11-09T00:00:00"/>
    <d v="2015-11-13T00:00:00"/>
    <x v="919"/>
    <x v="1"/>
    <x v="11"/>
    <x v="0"/>
    <x v="2"/>
    <x v="35"/>
    <x v="29"/>
    <s v="Adam Shillingsburg"/>
    <x v="0"/>
    <x v="2"/>
    <x v="3"/>
    <n v="26.22"/>
    <x v="1"/>
    <x v="0"/>
    <n v="12.323399999999999"/>
    <n v="65807"/>
  </r>
  <r>
    <n v="1991"/>
    <x v="972"/>
    <x v="2"/>
    <s v="AS-10090"/>
    <x v="0"/>
    <s v="LOC0108"/>
    <s v="OFF-PA-10002160"/>
    <d v="2015-11-09T00:00:00"/>
    <d v="2015-11-13T00:00:00"/>
    <x v="1217"/>
    <x v="1"/>
    <x v="5"/>
    <x v="0"/>
    <x v="2"/>
    <x v="35"/>
    <x v="29"/>
    <s v="Adam Shillingsburg"/>
    <x v="0"/>
    <x v="2"/>
    <x v="3"/>
    <n v="17.34"/>
    <x v="1"/>
    <x v="0"/>
    <n v="8.4966000000000008"/>
    <n v="65807"/>
  </r>
  <r>
    <n v="1992"/>
    <x v="973"/>
    <x v="2"/>
    <s v="CB-12415"/>
    <x v="0"/>
    <s v="LOC0305"/>
    <s v="OFF-BI-10004970"/>
    <d v="2017-02-24T00:00:00"/>
    <d v="2017-02-28T00:00:00"/>
    <x v="782"/>
    <x v="1"/>
    <x v="3"/>
    <x v="0"/>
    <x v="3"/>
    <x v="12"/>
    <x v="17"/>
    <s v="Christy Brittain"/>
    <x v="0"/>
    <x v="2"/>
    <x v="3"/>
    <n v="4.9560000000000004"/>
    <x v="2"/>
    <x v="7"/>
    <n v="-3.7995999999999981"/>
    <n v="19134"/>
  </r>
  <r>
    <n v="1993"/>
    <x v="974"/>
    <x v="2"/>
    <s v="ML-17755"/>
    <x v="1"/>
    <s v="LOC0601"/>
    <s v="OFF-LA-10003923"/>
    <d v="2017-06-25T00:00:00"/>
    <d v="2017-07-02T00:00:00"/>
    <x v="620"/>
    <x v="1"/>
    <x v="9"/>
    <x v="0"/>
    <x v="1"/>
    <x v="33"/>
    <x v="29"/>
    <s v="Max Ludwig"/>
    <x v="1"/>
    <x v="2"/>
    <x v="7"/>
    <n v="71.040000000000006"/>
    <x v="8"/>
    <x v="1"/>
    <n v="26.640000000000004"/>
    <n v="97477"/>
  </r>
  <r>
    <n v="1994"/>
    <x v="974"/>
    <x v="2"/>
    <s v="ML-17755"/>
    <x v="1"/>
    <s v="LOC0601"/>
    <s v="OFF-AR-10002257"/>
    <d v="2017-06-25T00:00:00"/>
    <d v="2017-07-02T00:00:00"/>
    <x v="1218"/>
    <x v="1"/>
    <x v="12"/>
    <x v="0"/>
    <x v="1"/>
    <x v="33"/>
    <x v="29"/>
    <s v="Max Ludwig"/>
    <x v="1"/>
    <x v="2"/>
    <x v="7"/>
    <n v="5.3440000000000003"/>
    <x v="0"/>
    <x v="1"/>
    <n v="0.73479999999999923"/>
    <n v="97477"/>
  </r>
  <r>
    <n v="1995"/>
    <x v="974"/>
    <x v="2"/>
    <s v="ML-17755"/>
    <x v="1"/>
    <s v="LOC0601"/>
    <s v="OFF-FA-10004395"/>
    <d v="2017-06-25T00:00:00"/>
    <d v="2017-07-02T00:00:00"/>
    <x v="1219"/>
    <x v="1"/>
    <x v="14"/>
    <x v="0"/>
    <x v="1"/>
    <x v="33"/>
    <x v="29"/>
    <s v="Max Ludwig"/>
    <x v="1"/>
    <x v="2"/>
    <x v="7"/>
    <n v="11.304"/>
    <x v="1"/>
    <x v="1"/>
    <n v="-2.1194999999999999"/>
    <n v="97477"/>
  </r>
  <r>
    <n v="1996"/>
    <x v="975"/>
    <x v="0"/>
    <s v="JS-16030"/>
    <x v="0"/>
    <s v="LOC0153"/>
    <s v="OFF-AP-10002534"/>
    <d v="2017-12-02T00:00:00"/>
    <d v="2017-12-04T00:00:00"/>
    <x v="1220"/>
    <x v="1"/>
    <x v="13"/>
    <x v="0"/>
    <x v="2"/>
    <x v="6"/>
    <x v="15"/>
    <s v="Joy Smith"/>
    <x v="0"/>
    <x v="0"/>
    <x v="2"/>
    <n v="294.61999999999995"/>
    <x v="4"/>
    <x v="2"/>
    <n v="-766.01199999999994"/>
    <n v="77036"/>
  </r>
  <r>
    <n v="1997"/>
    <x v="975"/>
    <x v="0"/>
    <s v="JS-16030"/>
    <x v="0"/>
    <s v="LOC0153"/>
    <s v="FUR-FU-10004020"/>
    <d v="2017-12-02T00:00:00"/>
    <d v="2017-12-04T00:00:00"/>
    <x v="215"/>
    <x v="0"/>
    <x v="4"/>
    <x v="0"/>
    <x v="2"/>
    <x v="6"/>
    <x v="15"/>
    <s v="Joy Smith"/>
    <x v="0"/>
    <x v="0"/>
    <x v="2"/>
    <n v="8.7520000000000007"/>
    <x v="2"/>
    <x v="6"/>
    <n v="-3.719599999999998"/>
    <n v="77036"/>
  </r>
  <r>
    <n v="1998"/>
    <x v="976"/>
    <x v="1"/>
    <s v="ND-18460"/>
    <x v="2"/>
    <s v="LOC0442"/>
    <s v="OFF-LA-10002787"/>
    <d v="2014-02-06T00:00:00"/>
    <d v="2014-02-09T00:00:00"/>
    <x v="763"/>
    <x v="1"/>
    <x v="9"/>
    <x v="0"/>
    <x v="0"/>
    <x v="18"/>
    <x v="269"/>
    <s v="Neil Ducich"/>
    <x v="2"/>
    <x v="1"/>
    <x v="0"/>
    <n v="15"/>
    <x v="2"/>
    <x v="0"/>
    <n v="7.1999999999999993"/>
    <n v="23320"/>
  </r>
  <r>
    <n v="1999"/>
    <x v="976"/>
    <x v="1"/>
    <s v="ND-18460"/>
    <x v="2"/>
    <s v="LOC0442"/>
    <s v="TEC-PH-10003645"/>
    <d v="2014-02-06T00:00:00"/>
    <d v="2014-02-09T00:00:00"/>
    <x v="443"/>
    <x v="2"/>
    <x v="6"/>
    <x v="0"/>
    <x v="0"/>
    <x v="18"/>
    <x v="269"/>
    <s v="Neil Ducich"/>
    <x v="2"/>
    <x v="1"/>
    <x v="0"/>
    <n v="161.61000000000001"/>
    <x v="5"/>
    <x v="0"/>
    <n v="42.018600000000006"/>
    <n v="23320"/>
  </r>
  <r>
    <n v="2000"/>
    <x v="976"/>
    <x v="1"/>
    <s v="ND-18460"/>
    <x v="2"/>
    <s v="LOC0442"/>
    <s v="TEC-PH-10001615"/>
    <d v="2014-02-06T00:00:00"/>
    <d v="2014-02-09T00:00:00"/>
    <x v="1172"/>
    <x v="2"/>
    <x v="6"/>
    <x v="0"/>
    <x v="0"/>
    <x v="18"/>
    <x v="269"/>
    <s v="Neil Ducich"/>
    <x v="2"/>
    <x v="1"/>
    <x v="0"/>
    <n v="144.94999999999999"/>
    <x v="4"/>
    <x v="0"/>
    <n v="42.035499999999985"/>
    <n v="23320"/>
  </r>
  <r>
    <n v="2001"/>
    <x v="977"/>
    <x v="2"/>
    <s v="LW-17215"/>
    <x v="0"/>
    <s v="LOC0515"/>
    <s v="TEC-AC-10001767"/>
    <d v="2017-04-11T00:00:00"/>
    <d v="2017-04-18T00:00:00"/>
    <x v="126"/>
    <x v="2"/>
    <x v="7"/>
    <x v="0"/>
    <x v="1"/>
    <x v="1"/>
    <x v="74"/>
    <s v="Luke Weiss"/>
    <x v="0"/>
    <x v="2"/>
    <x v="7"/>
    <n v="199.95000000000002"/>
    <x v="4"/>
    <x v="0"/>
    <n v="21.994499999999988"/>
    <n v="91104"/>
  </r>
  <r>
    <n v="2002"/>
    <x v="977"/>
    <x v="2"/>
    <s v="LW-17215"/>
    <x v="0"/>
    <s v="LOC0515"/>
    <s v="OFF-AR-10001221"/>
    <d v="2017-04-11T00:00:00"/>
    <d v="2017-04-18T00:00:00"/>
    <x v="671"/>
    <x v="1"/>
    <x v="12"/>
    <x v="0"/>
    <x v="1"/>
    <x v="1"/>
    <x v="74"/>
    <s v="Luke Weiss"/>
    <x v="0"/>
    <x v="2"/>
    <x v="7"/>
    <n v="41.86"/>
    <x v="3"/>
    <x v="0"/>
    <n v="14.232399999999998"/>
    <n v="91104"/>
  </r>
  <r>
    <n v="2003"/>
    <x v="978"/>
    <x v="0"/>
    <s v="JW-15955"/>
    <x v="0"/>
    <s v="LOC0386"/>
    <s v="OFF-ST-10000563"/>
    <d v="2017-12-25T00:00:00"/>
    <d v="2017-12-28T00:00:00"/>
    <x v="1102"/>
    <x v="1"/>
    <x v="2"/>
    <x v="0"/>
    <x v="0"/>
    <x v="0"/>
    <x v="18"/>
    <s v="Joni Wasserman"/>
    <x v="0"/>
    <x v="0"/>
    <x v="0"/>
    <n v="95.94"/>
    <x v="1"/>
    <x v="0"/>
    <n v="9.5940000000000012"/>
    <n v="40214"/>
  </r>
  <r>
    <n v="2004"/>
    <x v="978"/>
    <x v="0"/>
    <s v="JW-15955"/>
    <x v="0"/>
    <s v="LOC0386"/>
    <s v="FUR-CH-10001146"/>
    <d v="2017-12-25T00:00:00"/>
    <d v="2017-12-28T00:00:00"/>
    <x v="121"/>
    <x v="0"/>
    <x v="1"/>
    <x v="0"/>
    <x v="0"/>
    <x v="0"/>
    <x v="18"/>
    <s v="Joni Wasserman"/>
    <x v="0"/>
    <x v="0"/>
    <x v="0"/>
    <n v="304.45"/>
    <x v="4"/>
    <x v="0"/>
    <n v="76.112499999999983"/>
    <n v="40214"/>
  </r>
  <r>
    <n v="2004"/>
    <x v="978"/>
    <x v="0"/>
    <s v="JW-15955"/>
    <x v="0"/>
    <s v="LOC0386"/>
    <s v="FUR-CH-10001146"/>
    <d v="2017-12-25T00:00:00"/>
    <d v="2017-12-28T00:00:00"/>
    <x v="122"/>
    <x v="0"/>
    <x v="1"/>
    <x v="0"/>
    <x v="0"/>
    <x v="0"/>
    <x v="18"/>
    <s v="Joni Wasserman"/>
    <x v="0"/>
    <x v="0"/>
    <x v="0"/>
    <n v="304.45"/>
    <x v="4"/>
    <x v="0"/>
    <n v="76.112499999999983"/>
    <n v="40214"/>
  </r>
  <r>
    <n v="2005"/>
    <x v="979"/>
    <x v="2"/>
    <s v="SC-20050"/>
    <x v="1"/>
    <s v="LOC0163"/>
    <s v="OFF-BI-10004738"/>
    <d v="2017-04-11T00:00:00"/>
    <d v="2017-04-18T00:00:00"/>
    <x v="173"/>
    <x v="1"/>
    <x v="3"/>
    <x v="0"/>
    <x v="2"/>
    <x v="6"/>
    <x v="270"/>
    <s v="Sample Company A"/>
    <x v="1"/>
    <x v="2"/>
    <x v="7"/>
    <n v="11.363999999999997"/>
    <x v="1"/>
    <x v="2"/>
    <n v="-17.045999999999999"/>
    <n v="79424"/>
  </r>
  <r>
    <n v="2006"/>
    <x v="980"/>
    <x v="2"/>
    <s v="RW-19630"/>
    <x v="2"/>
    <s v="LOC0100"/>
    <s v="OFF-AR-10000034"/>
    <d v="2014-12-31T00:00:00"/>
    <d v="2015-01-04T00:00:00"/>
    <x v="631"/>
    <x v="1"/>
    <x v="12"/>
    <x v="0"/>
    <x v="2"/>
    <x v="35"/>
    <x v="113"/>
    <s v="Rob Williams"/>
    <x v="2"/>
    <x v="2"/>
    <x v="3"/>
    <n v="29.68"/>
    <x v="3"/>
    <x v="0"/>
    <n v="11.575199999999999"/>
    <n v="65203"/>
  </r>
  <r>
    <n v="2007"/>
    <x v="980"/>
    <x v="2"/>
    <s v="RW-19630"/>
    <x v="2"/>
    <s v="LOC0100"/>
    <s v="TEC-AC-10000290"/>
    <d v="2014-12-31T00:00:00"/>
    <d v="2015-01-04T00:00:00"/>
    <x v="14"/>
    <x v="2"/>
    <x v="7"/>
    <x v="0"/>
    <x v="2"/>
    <x v="35"/>
    <x v="113"/>
    <s v="Rob Williams"/>
    <x v="2"/>
    <x v="2"/>
    <x v="3"/>
    <n v="47.53"/>
    <x v="3"/>
    <x v="0"/>
    <n v="16.160200000000003"/>
    <n v="65203"/>
  </r>
  <r>
    <n v="2008"/>
    <x v="981"/>
    <x v="1"/>
    <s v="CM-12190"/>
    <x v="0"/>
    <s v="LOC0009"/>
    <s v="FUR-BO-10003034"/>
    <d v="2017-08-03T00:00:00"/>
    <d v="2017-08-04T00:00:00"/>
    <x v="1221"/>
    <x v="0"/>
    <x v="0"/>
    <x v="0"/>
    <x v="2"/>
    <x v="7"/>
    <x v="40"/>
    <s v="Charlotte Melton"/>
    <x v="0"/>
    <x v="1"/>
    <x v="6"/>
    <n v="183.37199999999999"/>
    <x v="0"/>
    <x v="3"/>
    <n v="-36.674399999999991"/>
    <n v="60623"/>
  </r>
  <r>
    <n v="2009"/>
    <x v="982"/>
    <x v="2"/>
    <s v="JF-15190"/>
    <x v="0"/>
    <s v="LOC0432"/>
    <s v="OFF-AR-10001315"/>
    <d v="2014-11-15T00:00:00"/>
    <d v="2014-11-21T00:00:00"/>
    <x v="688"/>
    <x v="1"/>
    <x v="12"/>
    <x v="0"/>
    <x v="0"/>
    <x v="20"/>
    <x v="271"/>
    <s v="Jamie Frazer"/>
    <x v="0"/>
    <x v="2"/>
    <x v="5"/>
    <n v="4.2240000000000002"/>
    <x v="1"/>
    <x v="1"/>
    <n v="0.47519999999999984"/>
    <n v="37604"/>
  </r>
  <r>
    <n v="2010"/>
    <x v="982"/>
    <x v="2"/>
    <s v="JF-15190"/>
    <x v="0"/>
    <s v="LOC0432"/>
    <s v="OFF-AP-10002118"/>
    <d v="2014-11-15T00:00:00"/>
    <d v="2014-11-21T00:00:00"/>
    <x v="382"/>
    <x v="1"/>
    <x v="13"/>
    <x v="0"/>
    <x v="0"/>
    <x v="20"/>
    <x v="271"/>
    <s v="Jamie Frazer"/>
    <x v="0"/>
    <x v="2"/>
    <x v="5"/>
    <n v="333.05600000000004"/>
    <x v="0"/>
    <x v="1"/>
    <n v="29.142400000000009"/>
    <n v="37604"/>
  </r>
  <r>
    <n v="2011"/>
    <x v="982"/>
    <x v="2"/>
    <s v="JF-15190"/>
    <x v="0"/>
    <s v="LOC0432"/>
    <s v="OFF-PA-10002137"/>
    <d v="2014-11-15T00:00:00"/>
    <d v="2014-11-21T00:00:00"/>
    <x v="789"/>
    <x v="1"/>
    <x v="5"/>
    <x v="0"/>
    <x v="0"/>
    <x v="20"/>
    <x v="271"/>
    <s v="Jamie Frazer"/>
    <x v="0"/>
    <x v="2"/>
    <x v="5"/>
    <n v="24.896000000000001"/>
    <x v="2"/>
    <x v="1"/>
    <n v="7.7799999999999976"/>
    <n v="37604"/>
  </r>
  <r>
    <n v="2012"/>
    <x v="983"/>
    <x v="3"/>
    <s v="SC-20800"/>
    <x v="0"/>
    <s v="LOC0154"/>
    <s v="TEC-AC-10001606"/>
    <d v="2015-12-11T00:00:00"/>
    <d v="2015-12-11T00:00:00"/>
    <x v="819"/>
    <x v="2"/>
    <x v="7"/>
    <x v="0"/>
    <x v="2"/>
    <x v="6"/>
    <x v="15"/>
    <s v="Stuart Calhoun"/>
    <x v="0"/>
    <x v="3"/>
    <x v="4"/>
    <n v="159.98400000000001"/>
    <x v="0"/>
    <x v="1"/>
    <n v="35.996400000000001"/>
    <n v="77041"/>
  </r>
  <r>
    <n v="2013"/>
    <x v="983"/>
    <x v="3"/>
    <s v="SC-20800"/>
    <x v="0"/>
    <s v="LOC0154"/>
    <s v="OFF-ST-10000943"/>
    <d v="2015-12-11T00:00:00"/>
    <d v="2015-12-11T00:00:00"/>
    <x v="1222"/>
    <x v="1"/>
    <x v="2"/>
    <x v="0"/>
    <x v="2"/>
    <x v="6"/>
    <x v="15"/>
    <s v="Stuart Calhoun"/>
    <x v="0"/>
    <x v="3"/>
    <x v="4"/>
    <n v="46.344000000000001"/>
    <x v="1"/>
    <x v="1"/>
    <n v="4.6344000000000012"/>
    <n v="77041"/>
  </r>
  <r>
    <n v="2014"/>
    <x v="984"/>
    <x v="2"/>
    <s v="AM-10705"/>
    <x v="0"/>
    <s v="LOC0316"/>
    <s v="FUR-CH-10001854"/>
    <d v="2016-09-18T00:00:00"/>
    <d v="2016-09-23T00:00:00"/>
    <x v="323"/>
    <x v="0"/>
    <x v="1"/>
    <x v="0"/>
    <x v="0"/>
    <x v="31"/>
    <x v="36"/>
    <s v="Anne McFarland"/>
    <x v="0"/>
    <x v="2"/>
    <x v="1"/>
    <n v="350.98"/>
    <x v="5"/>
    <x v="0"/>
    <n v="84.23520000000002"/>
    <n v="36830"/>
  </r>
  <r>
    <n v="2015"/>
    <x v="984"/>
    <x v="2"/>
    <s v="AM-10705"/>
    <x v="0"/>
    <s v="LOC0316"/>
    <s v="OFF-PA-10000533"/>
    <d v="2016-09-18T00:00:00"/>
    <d v="2016-09-23T00:00:00"/>
    <x v="1223"/>
    <x v="1"/>
    <x v="5"/>
    <x v="0"/>
    <x v="0"/>
    <x v="31"/>
    <x v="36"/>
    <s v="Anne McFarland"/>
    <x v="0"/>
    <x v="2"/>
    <x v="1"/>
    <n v="13.08"/>
    <x v="0"/>
    <x v="0"/>
    <n v="6.0167999999999999"/>
    <n v="36830"/>
  </r>
  <r>
    <n v="2016"/>
    <x v="984"/>
    <x v="2"/>
    <s v="AM-10705"/>
    <x v="0"/>
    <s v="LOC0316"/>
    <s v="OFF-ST-10003716"/>
    <d v="2016-09-18T00:00:00"/>
    <d v="2016-09-23T00:00:00"/>
    <x v="1099"/>
    <x v="1"/>
    <x v="2"/>
    <x v="0"/>
    <x v="0"/>
    <x v="31"/>
    <x v="36"/>
    <s v="Anne McFarland"/>
    <x v="0"/>
    <x v="2"/>
    <x v="1"/>
    <n v="900.08"/>
    <x v="2"/>
    <x v="0"/>
    <n v="117.0104"/>
    <n v="36830"/>
  </r>
  <r>
    <n v="2017"/>
    <x v="985"/>
    <x v="2"/>
    <s v="BK-11260"/>
    <x v="0"/>
    <s v="LOC0527"/>
    <s v="OFF-BI-10000088"/>
    <d v="2015-03-19T00:00:00"/>
    <d v="2015-03-23T00:00:00"/>
    <x v="843"/>
    <x v="1"/>
    <x v="3"/>
    <x v="0"/>
    <x v="1"/>
    <x v="1"/>
    <x v="272"/>
    <s v="Berenike Kampe"/>
    <x v="0"/>
    <x v="2"/>
    <x v="3"/>
    <n v="17.568000000000001"/>
    <x v="0"/>
    <x v="1"/>
    <n v="6.3684000000000003"/>
    <n v="92404"/>
  </r>
  <r>
    <n v="2018"/>
    <x v="985"/>
    <x v="2"/>
    <s v="BK-11260"/>
    <x v="0"/>
    <s v="LOC0527"/>
    <s v="OFF-LA-10000240"/>
    <d v="2015-03-19T00:00:00"/>
    <d v="2015-03-23T00:00:00"/>
    <x v="107"/>
    <x v="1"/>
    <x v="9"/>
    <x v="0"/>
    <x v="1"/>
    <x v="1"/>
    <x v="272"/>
    <s v="Berenike Kampe"/>
    <x v="0"/>
    <x v="2"/>
    <x v="3"/>
    <n v="14.62"/>
    <x v="0"/>
    <x v="0"/>
    <n v="6.8713999999999995"/>
    <n v="92404"/>
  </r>
  <r>
    <n v="2019"/>
    <x v="985"/>
    <x v="2"/>
    <s v="BK-11260"/>
    <x v="0"/>
    <s v="LOC0527"/>
    <s v="OFF-SU-10001165"/>
    <d v="2015-03-19T00:00:00"/>
    <d v="2015-03-23T00:00:00"/>
    <x v="1142"/>
    <x v="1"/>
    <x v="10"/>
    <x v="0"/>
    <x v="1"/>
    <x v="1"/>
    <x v="272"/>
    <s v="Berenike Kampe"/>
    <x v="0"/>
    <x v="2"/>
    <x v="3"/>
    <n v="33.36"/>
    <x v="2"/>
    <x v="0"/>
    <n v="8.6736000000000004"/>
    <n v="92404"/>
  </r>
  <r>
    <n v="2020"/>
    <x v="985"/>
    <x v="2"/>
    <s v="BK-11260"/>
    <x v="0"/>
    <s v="LOC0527"/>
    <s v="OFF-PA-10002749"/>
    <d v="2015-03-19T00:00:00"/>
    <d v="2015-03-23T00:00:00"/>
    <x v="326"/>
    <x v="1"/>
    <x v="5"/>
    <x v="0"/>
    <x v="1"/>
    <x v="1"/>
    <x v="272"/>
    <s v="Berenike Kampe"/>
    <x v="0"/>
    <x v="2"/>
    <x v="3"/>
    <n v="40.14"/>
    <x v="8"/>
    <x v="0"/>
    <n v="19.668600000000001"/>
    <n v="92404"/>
  </r>
  <r>
    <n v="2021"/>
    <x v="986"/>
    <x v="1"/>
    <s v="RH-19510"/>
    <x v="1"/>
    <s v="LOC0311"/>
    <s v="OFF-ST-10001490"/>
    <d v="2016-09-19T00:00:00"/>
    <d v="2016-09-21T00:00:00"/>
    <x v="727"/>
    <x v="1"/>
    <x v="2"/>
    <x v="0"/>
    <x v="3"/>
    <x v="39"/>
    <x v="212"/>
    <s v="Rick Huthwaite"/>
    <x v="1"/>
    <x v="1"/>
    <x v="2"/>
    <n v="1606.23"/>
    <x v="9"/>
    <x v="0"/>
    <n v="481.86899999999986"/>
    <n v="2908"/>
  </r>
  <r>
    <n v="2022"/>
    <x v="986"/>
    <x v="1"/>
    <s v="RH-19510"/>
    <x v="1"/>
    <s v="LOC0311"/>
    <s v="OFF-PA-10002377"/>
    <d v="2016-09-19T00:00:00"/>
    <d v="2016-09-21T00:00:00"/>
    <x v="144"/>
    <x v="1"/>
    <x v="5"/>
    <x v="0"/>
    <x v="3"/>
    <x v="39"/>
    <x v="212"/>
    <s v="Rick Huthwaite"/>
    <x v="1"/>
    <x v="1"/>
    <x v="2"/>
    <n v="17.04"/>
    <x v="1"/>
    <x v="0"/>
    <n v="7.6679999999999993"/>
    <n v="2908"/>
  </r>
  <r>
    <n v="2022"/>
    <x v="986"/>
    <x v="1"/>
    <s v="RH-19510"/>
    <x v="1"/>
    <s v="LOC0311"/>
    <s v="OFF-PA-10002377"/>
    <d v="2016-09-19T00:00:00"/>
    <d v="2016-09-21T00:00:00"/>
    <x v="145"/>
    <x v="1"/>
    <x v="5"/>
    <x v="0"/>
    <x v="3"/>
    <x v="39"/>
    <x v="212"/>
    <s v="Rick Huthwaite"/>
    <x v="1"/>
    <x v="1"/>
    <x v="2"/>
    <n v="17.04"/>
    <x v="1"/>
    <x v="0"/>
    <n v="7.6679999999999993"/>
    <n v="2908"/>
  </r>
  <r>
    <n v="2023"/>
    <x v="986"/>
    <x v="1"/>
    <s v="RH-19510"/>
    <x v="1"/>
    <s v="LOC0311"/>
    <s v="OFF-BI-10004826"/>
    <d v="2016-09-19T00:00:00"/>
    <d v="2016-09-21T00:00:00"/>
    <x v="871"/>
    <x v="1"/>
    <x v="3"/>
    <x v="0"/>
    <x v="3"/>
    <x v="39"/>
    <x v="212"/>
    <s v="Rick Huthwaite"/>
    <x v="1"/>
    <x v="1"/>
    <x v="2"/>
    <n v="49.53"/>
    <x v="1"/>
    <x v="0"/>
    <n v="23.774400000000004"/>
    <n v="2908"/>
  </r>
  <r>
    <n v="2024"/>
    <x v="986"/>
    <x v="1"/>
    <s v="RH-19510"/>
    <x v="1"/>
    <s v="LOC0311"/>
    <s v="FUR-CH-10004675"/>
    <d v="2016-09-19T00:00:00"/>
    <d v="2016-09-21T00:00:00"/>
    <x v="404"/>
    <x v="0"/>
    <x v="1"/>
    <x v="0"/>
    <x v="3"/>
    <x v="39"/>
    <x v="212"/>
    <s v="Rick Huthwaite"/>
    <x v="1"/>
    <x v="1"/>
    <x v="2"/>
    <n v="872.32"/>
    <x v="2"/>
    <x v="0"/>
    <n v="244.24959999999999"/>
    <n v="2908"/>
  </r>
  <r>
    <n v="2025"/>
    <x v="987"/>
    <x v="0"/>
    <s v="GM-14500"/>
    <x v="0"/>
    <s v="LOC0485"/>
    <s v="OFF-BI-10002867"/>
    <d v="2017-08-20T00:00:00"/>
    <d v="2017-08-22T00:00:00"/>
    <x v="853"/>
    <x v="1"/>
    <x v="3"/>
    <x v="0"/>
    <x v="1"/>
    <x v="1"/>
    <x v="67"/>
    <s v="Gene McClure"/>
    <x v="0"/>
    <x v="0"/>
    <x v="2"/>
    <n v="239.12000000000003"/>
    <x v="4"/>
    <x v="1"/>
    <n v="77.71399999999997"/>
    <n v="93727"/>
  </r>
  <r>
    <n v="2026"/>
    <x v="988"/>
    <x v="1"/>
    <s v="MC-17275"/>
    <x v="0"/>
    <s v="LOC0627"/>
    <s v="FUR-BO-10004409"/>
    <d v="2015-03-13T00:00:00"/>
    <d v="2015-03-15T00:00:00"/>
    <x v="190"/>
    <x v="0"/>
    <x v="0"/>
    <x v="0"/>
    <x v="1"/>
    <x v="11"/>
    <x v="51"/>
    <s v="Marc Crier"/>
    <x v="0"/>
    <x v="1"/>
    <x v="2"/>
    <n v="141.96"/>
    <x v="0"/>
    <x v="0"/>
    <n v="39.748800000000003"/>
    <n v="98103"/>
  </r>
  <r>
    <n v="2027"/>
    <x v="989"/>
    <x v="0"/>
    <s v="VM-21685"/>
    <x v="1"/>
    <s v="LOC0495"/>
    <s v="OFF-BI-10002225"/>
    <d v="2016-09-08T00:00:00"/>
    <d v="2016-09-10T00:00:00"/>
    <x v="509"/>
    <x v="1"/>
    <x v="3"/>
    <x v="0"/>
    <x v="1"/>
    <x v="1"/>
    <x v="160"/>
    <s v="Valerie Mitchum"/>
    <x v="1"/>
    <x v="0"/>
    <x v="2"/>
    <n v="33.024000000000001"/>
    <x v="0"/>
    <x v="1"/>
    <n v="11.558399999999999"/>
    <n v="93534"/>
  </r>
  <r>
    <n v="2028"/>
    <x v="989"/>
    <x v="0"/>
    <s v="VM-21685"/>
    <x v="1"/>
    <s v="LOC0495"/>
    <s v="OFF-BI-10001989"/>
    <d v="2016-09-08T00:00:00"/>
    <d v="2016-09-10T00:00:00"/>
    <x v="759"/>
    <x v="1"/>
    <x v="3"/>
    <x v="0"/>
    <x v="1"/>
    <x v="1"/>
    <x v="160"/>
    <s v="Valerie Mitchum"/>
    <x v="1"/>
    <x v="0"/>
    <x v="2"/>
    <n v="67.13600000000001"/>
    <x v="2"/>
    <x v="1"/>
    <n v="23.497599999999995"/>
    <n v="93534"/>
  </r>
  <r>
    <n v="2029"/>
    <x v="990"/>
    <x v="2"/>
    <s v="GP-14740"/>
    <x v="2"/>
    <s v="LOC0226"/>
    <s v="OFF-BI-10000343"/>
    <d v="2015-11-26T00:00:00"/>
    <d v="2015-11-30T00:00:00"/>
    <x v="344"/>
    <x v="1"/>
    <x v="3"/>
    <x v="0"/>
    <x v="3"/>
    <x v="19"/>
    <x v="273"/>
    <s v="Guy Phonely"/>
    <x v="2"/>
    <x v="2"/>
    <x v="3"/>
    <n v="14.73"/>
    <x v="1"/>
    <x v="0"/>
    <n v="6.9230999999999998"/>
    <n v="1453"/>
  </r>
  <r>
    <n v="2030"/>
    <x v="990"/>
    <x v="2"/>
    <s v="GP-14740"/>
    <x v="2"/>
    <s v="LOC0226"/>
    <s v="OFF-ST-10001172"/>
    <d v="2015-11-26T00:00:00"/>
    <d v="2015-11-30T00:00:00"/>
    <x v="1224"/>
    <x v="1"/>
    <x v="2"/>
    <x v="0"/>
    <x v="3"/>
    <x v="19"/>
    <x v="273"/>
    <s v="Guy Phonely"/>
    <x v="2"/>
    <x v="2"/>
    <x v="3"/>
    <n v="104.9"/>
    <x v="4"/>
    <x v="0"/>
    <n v="25.175999999999998"/>
    <n v="1453"/>
  </r>
  <r>
    <n v="2031"/>
    <x v="990"/>
    <x v="2"/>
    <s v="GP-14740"/>
    <x v="2"/>
    <s v="LOC0226"/>
    <s v="OFF-BI-10003707"/>
    <d v="2015-11-26T00:00:00"/>
    <d v="2015-11-30T00:00:00"/>
    <x v="785"/>
    <x v="1"/>
    <x v="3"/>
    <x v="0"/>
    <x v="3"/>
    <x v="19"/>
    <x v="273"/>
    <s v="Guy Phonely"/>
    <x v="2"/>
    <x v="2"/>
    <x v="3"/>
    <n v="61.04"/>
    <x v="2"/>
    <x v="0"/>
    <n v="30.52"/>
    <n v="1453"/>
  </r>
  <r>
    <n v="2032"/>
    <x v="990"/>
    <x v="2"/>
    <s v="GP-14740"/>
    <x v="2"/>
    <s v="LOC0226"/>
    <s v="OFF-PA-10001274"/>
    <d v="2015-11-26T00:00:00"/>
    <d v="2015-11-30T00:00:00"/>
    <x v="1026"/>
    <x v="1"/>
    <x v="5"/>
    <x v="0"/>
    <x v="3"/>
    <x v="19"/>
    <x v="273"/>
    <s v="Guy Phonely"/>
    <x v="2"/>
    <x v="2"/>
    <x v="3"/>
    <n v="10.95"/>
    <x v="1"/>
    <x v="0"/>
    <n v="5.1464999999999996"/>
    <n v="1453"/>
  </r>
  <r>
    <n v="2033"/>
    <x v="991"/>
    <x v="2"/>
    <s v="GB-14530"/>
    <x v="2"/>
    <s v="LOC0146"/>
    <s v="OFF-PA-10002250"/>
    <d v="2016-12-09T00:00:00"/>
    <d v="2016-12-13T00:00:00"/>
    <x v="939"/>
    <x v="1"/>
    <x v="5"/>
    <x v="0"/>
    <x v="2"/>
    <x v="6"/>
    <x v="91"/>
    <s v="George Bell"/>
    <x v="2"/>
    <x v="2"/>
    <x v="3"/>
    <n v="9.3920000000000012"/>
    <x v="0"/>
    <x v="1"/>
    <n v="3.2871999999999999"/>
    <n v="76106"/>
  </r>
  <r>
    <n v="2034"/>
    <x v="991"/>
    <x v="2"/>
    <s v="GB-14530"/>
    <x v="2"/>
    <s v="LOC0146"/>
    <s v="OFF-AR-10000475"/>
    <d v="2016-12-09T00:00:00"/>
    <d v="2016-12-13T00:00:00"/>
    <x v="679"/>
    <x v="1"/>
    <x v="12"/>
    <x v="0"/>
    <x v="2"/>
    <x v="6"/>
    <x v="91"/>
    <s v="George Bell"/>
    <x v="2"/>
    <x v="2"/>
    <x v="3"/>
    <n v="9.3280000000000012"/>
    <x v="5"/>
    <x v="1"/>
    <n v="0.8162000000000007"/>
    <n v="76106"/>
  </r>
  <r>
    <n v="2035"/>
    <x v="992"/>
    <x v="2"/>
    <s v="CT-11995"/>
    <x v="0"/>
    <s v="LOC0095"/>
    <s v="OFF-BI-10002976"/>
    <d v="2017-09-25T00:00:00"/>
    <d v="2017-09-29T00:00:00"/>
    <x v="784"/>
    <x v="1"/>
    <x v="3"/>
    <x v="0"/>
    <x v="2"/>
    <x v="2"/>
    <x v="49"/>
    <s v="Carol Triggs"/>
    <x v="0"/>
    <x v="2"/>
    <x v="3"/>
    <n v="8.26"/>
    <x v="0"/>
    <x v="0"/>
    <n v="3.8822000000000001"/>
    <n v="55901"/>
  </r>
  <r>
    <n v="2036"/>
    <x v="992"/>
    <x v="2"/>
    <s v="CT-11995"/>
    <x v="0"/>
    <s v="LOC0095"/>
    <s v="FUR-CH-10003061"/>
    <d v="2017-09-25T00:00:00"/>
    <d v="2017-09-29T00:00:00"/>
    <x v="304"/>
    <x v="0"/>
    <x v="1"/>
    <x v="0"/>
    <x v="2"/>
    <x v="2"/>
    <x v="49"/>
    <s v="Carol Triggs"/>
    <x v="0"/>
    <x v="2"/>
    <x v="3"/>
    <n v="269.96999999999997"/>
    <x v="1"/>
    <x v="0"/>
    <n v="51.294299999999964"/>
    <n v="55901"/>
  </r>
  <r>
    <n v="2037"/>
    <x v="993"/>
    <x v="2"/>
    <s v="CW-11905"/>
    <x v="1"/>
    <s v="LOC0578"/>
    <s v="OFF-PA-10002893"/>
    <d v="2015-01-23T00:00:00"/>
    <d v="2015-01-27T00:00:00"/>
    <x v="540"/>
    <x v="1"/>
    <x v="5"/>
    <x v="0"/>
    <x v="1"/>
    <x v="40"/>
    <x v="274"/>
    <s v="Carl Weiss"/>
    <x v="1"/>
    <x v="2"/>
    <x v="3"/>
    <n v="29.04"/>
    <x v="1"/>
    <x v="0"/>
    <n v="13.9392"/>
    <n v="59715"/>
  </r>
  <r>
    <n v="2038"/>
    <x v="993"/>
    <x v="2"/>
    <s v="CW-11905"/>
    <x v="1"/>
    <s v="LOC0578"/>
    <s v="OFF-LA-10003077"/>
    <d v="2015-01-23T00:00:00"/>
    <d v="2015-01-27T00:00:00"/>
    <x v="987"/>
    <x v="1"/>
    <x v="9"/>
    <x v="0"/>
    <x v="1"/>
    <x v="40"/>
    <x v="274"/>
    <s v="Carl Weiss"/>
    <x v="1"/>
    <x v="2"/>
    <x v="3"/>
    <n v="14.62"/>
    <x v="0"/>
    <x v="0"/>
    <n v="6.8713999999999995"/>
    <n v="59715"/>
  </r>
  <r>
    <n v="2039"/>
    <x v="994"/>
    <x v="2"/>
    <s v="SN-20560"/>
    <x v="1"/>
    <s v="LOC0458"/>
    <s v="OFF-PA-10001661"/>
    <d v="2015-06-18T00:00:00"/>
    <d v="2015-06-23T00:00:00"/>
    <x v="1225"/>
    <x v="1"/>
    <x v="5"/>
    <x v="0"/>
    <x v="1"/>
    <x v="10"/>
    <x v="82"/>
    <s v="Skye Norling"/>
    <x v="1"/>
    <x v="2"/>
    <x v="1"/>
    <n v="11.952000000000002"/>
    <x v="1"/>
    <x v="1"/>
    <n v="4.3326000000000002"/>
    <n v="85345"/>
  </r>
  <r>
    <n v="2040"/>
    <x v="994"/>
    <x v="2"/>
    <s v="SN-20560"/>
    <x v="1"/>
    <s v="LOC0458"/>
    <s v="OFF-BI-10004656"/>
    <d v="2015-06-18T00:00:00"/>
    <d v="2015-06-23T00:00:00"/>
    <x v="876"/>
    <x v="1"/>
    <x v="3"/>
    <x v="0"/>
    <x v="1"/>
    <x v="10"/>
    <x v="82"/>
    <s v="Skye Norling"/>
    <x v="1"/>
    <x v="2"/>
    <x v="1"/>
    <n v="4.5360000000000014"/>
    <x v="3"/>
    <x v="7"/>
    <n v="-3.3263999999999996"/>
    <n v="85345"/>
  </r>
  <r>
    <n v="2041"/>
    <x v="994"/>
    <x v="2"/>
    <s v="SN-20560"/>
    <x v="1"/>
    <s v="LOC0458"/>
    <s v="OFF-BI-10003707"/>
    <d v="2015-06-18T00:00:00"/>
    <d v="2015-06-23T00:00:00"/>
    <x v="785"/>
    <x v="1"/>
    <x v="3"/>
    <x v="0"/>
    <x v="1"/>
    <x v="10"/>
    <x v="82"/>
    <s v="Skye Norling"/>
    <x v="1"/>
    <x v="2"/>
    <x v="1"/>
    <n v="9.1560000000000006"/>
    <x v="0"/>
    <x v="7"/>
    <n v="-6.1039999999999974"/>
    <n v="85345"/>
  </r>
  <r>
    <n v="2042"/>
    <x v="994"/>
    <x v="2"/>
    <s v="SN-20560"/>
    <x v="1"/>
    <s v="LOC0458"/>
    <s v="FUR-FU-10004973"/>
    <d v="2015-06-18T00:00:00"/>
    <d v="2015-06-23T00:00:00"/>
    <x v="268"/>
    <x v="0"/>
    <x v="4"/>
    <x v="0"/>
    <x v="1"/>
    <x v="10"/>
    <x v="82"/>
    <s v="Skye Norling"/>
    <x v="1"/>
    <x v="2"/>
    <x v="1"/>
    <n v="75.36"/>
    <x v="4"/>
    <x v="1"/>
    <n v="20.724000000000007"/>
    <n v="85345"/>
  </r>
  <r>
    <n v="2043"/>
    <x v="995"/>
    <x v="2"/>
    <s v="EB-13705"/>
    <x v="2"/>
    <s v="LOC0531"/>
    <s v="OFF-BI-10004817"/>
    <d v="2015-10-02T00:00:00"/>
    <d v="2015-10-08T00:00:00"/>
    <x v="1226"/>
    <x v="1"/>
    <x v="3"/>
    <x v="0"/>
    <x v="1"/>
    <x v="1"/>
    <x v="14"/>
    <s v="Ed Braxton"/>
    <x v="2"/>
    <x v="2"/>
    <x v="5"/>
    <n v="57.504000000000005"/>
    <x v="8"/>
    <x v="1"/>
    <n v="20.1264"/>
    <n v="92105"/>
  </r>
  <r>
    <n v="2044"/>
    <x v="996"/>
    <x v="2"/>
    <s v="JW-15220"/>
    <x v="2"/>
    <s v="LOC0287"/>
    <s v="OFF-AR-10001860"/>
    <d v="2017-11-18T00:00:00"/>
    <d v="2017-11-23T00:00:00"/>
    <x v="633"/>
    <x v="1"/>
    <x v="12"/>
    <x v="0"/>
    <x v="3"/>
    <x v="15"/>
    <x v="186"/>
    <s v="Jane Waco"/>
    <x v="2"/>
    <x v="2"/>
    <x v="1"/>
    <n v="38.864000000000004"/>
    <x v="3"/>
    <x v="1"/>
    <n v="7.7728000000000002"/>
    <n v="44107"/>
  </r>
  <r>
    <n v="2045"/>
    <x v="997"/>
    <x v="2"/>
    <s v="KB-16585"/>
    <x v="2"/>
    <s v="LOC0156"/>
    <s v="OFF-PA-10001639"/>
    <d v="2014-08-17T00:00:00"/>
    <d v="2014-08-23T00:00:00"/>
    <x v="1103"/>
    <x v="1"/>
    <x v="5"/>
    <x v="0"/>
    <x v="2"/>
    <x v="6"/>
    <x v="15"/>
    <s v="Ken Black"/>
    <x v="2"/>
    <x v="2"/>
    <x v="5"/>
    <n v="15.552000000000003"/>
    <x v="1"/>
    <x v="1"/>
    <n v="5.4432"/>
    <n v="77095"/>
  </r>
  <r>
    <n v="2046"/>
    <x v="998"/>
    <x v="2"/>
    <s v="MC-17590"/>
    <x v="2"/>
    <s v="LOC0250"/>
    <s v="OFF-AP-10004487"/>
    <d v="2016-07-17T00:00:00"/>
    <d v="2016-07-21T00:00:00"/>
    <x v="602"/>
    <x v="1"/>
    <x v="13"/>
    <x v="0"/>
    <x v="3"/>
    <x v="17"/>
    <x v="275"/>
    <s v="Matt Collister"/>
    <x v="2"/>
    <x v="2"/>
    <x v="3"/>
    <n v="162.63999999999999"/>
    <x v="0"/>
    <x v="0"/>
    <n v="45.539199999999994"/>
    <n v="8861"/>
  </r>
  <r>
    <n v="2047"/>
    <x v="998"/>
    <x v="2"/>
    <s v="MC-17590"/>
    <x v="2"/>
    <s v="LOC0250"/>
    <s v="TEC-PH-10001760"/>
    <d v="2016-07-17T00:00:00"/>
    <d v="2016-07-21T00:00:00"/>
    <x v="235"/>
    <x v="2"/>
    <x v="6"/>
    <x v="0"/>
    <x v="3"/>
    <x v="17"/>
    <x v="275"/>
    <s v="Matt Collister"/>
    <x v="2"/>
    <x v="2"/>
    <x v="3"/>
    <n v="597"/>
    <x v="1"/>
    <x v="0"/>
    <n v="280.59000000000003"/>
    <n v="8861"/>
  </r>
  <r>
    <n v="2048"/>
    <x v="998"/>
    <x v="2"/>
    <s v="MC-17590"/>
    <x v="2"/>
    <s v="LOC0250"/>
    <s v="OFF-PA-10004071"/>
    <d v="2016-07-17T00:00:00"/>
    <d v="2016-07-21T00:00:00"/>
    <x v="605"/>
    <x v="1"/>
    <x v="5"/>
    <x v="0"/>
    <x v="3"/>
    <x v="17"/>
    <x v="275"/>
    <s v="Matt Collister"/>
    <x v="2"/>
    <x v="2"/>
    <x v="3"/>
    <n v="55.48"/>
    <x v="5"/>
    <x v="0"/>
    <n v="26.630399999999998"/>
    <n v="8861"/>
  </r>
  <r>
    <n v="2049"/>
    <x v="999"/>
    <x v="1"/>
    <s v="CK-12595"/>
    <x v="0"/>
    <s v="LOC0305"/>
    <s v="FUR-FU-10004848"/>
    <d v="2015-07-11T00:00:00"/>
    <d v="2015-07-13T00:00:00"/>
    <x v="22"/>
    <x v="0"/>
    <x v="4"/>
    <x v="0"/>
    <x v="3"/>
    <x v="12"/>
    <x v="17"/>
    <s v="Clytie Kelty"/>
    <x v="0"/>
    <x v="1"/>
    <x v="2"/>
    <n v="289.80000000000007"/>
    <x v="3"/>
    <x v="1"/>
    <n v="36.224999999999966"/>
    <n v="19134"/>
  </r>
  <r>
    <n v="2049"/>
    <x v="999"/>
    <x v="1"/>
    <s v="CK-12595"/>
    <x v="0"/>
    <s v="LOC0305"/>
    <s v="FUR-FU-10004848"/>
    <d v="2015-07-11T00:00:00"/>
    <d v="2015-07-13T00:00:00"/>
    <x v="23"/>
    <x v="0"/>
    <x v="4"/>
    <x v="0"/>
    <x v="3"/>
    <x v="12"/>
    <x v="17"/>
    <s v="Clytie Kelty"/>
    <x v="0"/>
    <x v="1"/>
    <x v="2"/>
    <n v="289.80000000000007"/>
    <x v="3"/>
    <x v="1"/>
    <n v="36.224999999999966"/>
    <n v="19134"/>
  </r>
  <r>
    <n v="2050"/>
    <x v="999"/>
    <x v="1"/>
    <s v="CK-12595"/>
    <x v="0"/>
    <s v="LOC0305"/>
    <s v="OFF-BI-10004022"/>
    <d v="2015-07-11T00:00:00"/>
    <d v="2015-07-13T00:00:00"/>
    <x v="779"/>
    <x v="1"/>
    <x v="3"/>
    <x v="0"/>
    <x v="3"/>
    <x v="12"/>
    <x v="17"/>
    <s v="Clytie Kelty"/>
    <x v="0"/>
    <x v="1"/>
    <x v="2"/>
    <n v="2.5020000000000002"/>
    <x v="1"/>
    <x v="7"/>
    <n v="-2.0015999999999998"/>
    <n v="19134"/>
  </r>
  <r>
    <n v="2051"/>
    <x v="999"/>
    <x v="1"/>
    <s v="CK-12595"/>
    <x v="0"/>
    <s v="LOC0305"/>
    <s v="OFF-BI-10003669"/>
    <d v="2015-07-11T00:00:00"/>
    <d v="2015-07-13T00:00:00"/>
    <x v="765"/>
    <x v="1"/>
    <x v="3"/>
    <x v="0"/>
    <x v="3"/>
    <x v="12"/>
    <x v="17"/>
    <s v="Clytie Kelty"/>
    <x v="0"/>
    <x v="1"/>
    <x v="2"/>
    <n v="6.4800000000000013"/>
    <x v="2"/>
    <x v="7"/>
    <n v="-4.7519999999999989"/>
    <n v="19134"/>
  </r>
  <r>
    <n v="2052"/>
    <x v="999"/>
    <x v="1"/>
    <s v="CK-12595"/>
    <x v="0"/>
    <s v="LOC0305"/>
    <s v="FUR-CH-10003833"/>
    <d v="2015-07-11T00:00:00"/>
    <d v="2015-07-13T00:00:00"/>
    <x v="1227"/>
    <x v="0"/>
    <x v="1"/>
    <x v="0"/>
    <x v="3"/>
    <x v="12"/>
    <x v="17"/>
    <s v="Clytie Kelty"/>
    <x v="0"/>
    <x v="1"/>
    <x v="2"/>
    <n v="341.48799999999994"/>
    <x v="6"/>
    <x v="3"/>
    <n v="-73.175999999999988"/>
    <n v="19134"/>
  </r>
  <r>
    <n v="2053"/>
    <x v="999"/>
    <x v="1"/>
    <s v="CK-12595"/>
    <x v="0"/>
    <s v="LOC0305"/>
    <s v="OFF-AR-10003732"/>
    <d v="2015-07-11T00:00:00"/>
    <d v="2015-07-13T00:00:00"/>
    <x v="484"/>
    <x v="1"/>
    <x v="12"/>
    <x v="0"/>
    <x v="3"/>
    <x v="12"/>
    <x v="17"/>
    <s v="Clytie Kelty"/>
    <x v="0"/>
    <x v="1"/>
    <x v="2"/>
    <n v="11.12"/>
    <x v="4"/>
    <x v="1"/>
    <n v="0.83399999999999963"/>
    <n v="19134"/>
  </r>
  <r>
    <n v="2054"/>
    <x v="999"/>
    <x v="1"/>
    <s v="CK-12595"/>
    <x v="0"/>
    <s v="LOC0305"/>
    <s v="FUR-FU-10003142"/>
    <d v="2015-07-11T00:00:00"/>
    <d v="2015-07-13T00:00:00"/>
    <x v="1228"/>
    <x v="0"/>
    <x v="4"/>
    <x v="0"/>
    <x v="3"/>
    <x v="12"/>
    <x v="17"/>
    <s v="Clytie Kelty"/>
    <x v="0"/>
    <x v="1"/>
    <x v="2"/>
    <n v="25.344000000000001"/>
    <x v="8"/>
    <x v="1"/>
    <n v="3.4847999999999981"/>
    <n v="19134"/>
  </r>
  <r>
    <n v="2055"/>
    <x v="1000"/>
    <x v="2"/>
    <s v="RD-19480"/>
    <x v="0"/>
    <s v="LOC0049"/>
    <s v="FUR-FU-10001196"/>
    <d v="2016-12-01T00:00:00"/>
    <d v="2016-12-07T00:00:00"/>
    <x v="132"/>
    <x v="0"/>
    <x v="4"/>
    <x v="0"/>
    <x v="2"/>
    <x v="26"/>
    <x v="44"/>
    <s v="Rick Duston"/>
    <x v="0"/>
    <x v="2"/>
    <x v="5"/>
    <n v="17.309999999999999"/>
    <x v="1"/>
    <x v="0"/>
    <n v="5.1929999999999996"/>
    <n v="47374"/>
  </r>
  <r>
    <n v="2056"/>
    <x v="1001"/>
    <x v="1"/>
    <s v="TP-21130"/>
    <x v="0"/>
    <s v="LOC0069"/>
    <s v="TEC-AC-10001114"/>
    <d v="2017-12-22T00:00:00"/>
    <d v="2017-12-25T00:00:00"/>
    <x v="1229"/>
    <x v="2"/>
    <x v="7"/>
    <x v="0"/>
    <x v="2"/>
    <x v="23"/>
    <x v="63"/>
    <s v="Theone Pippenger"/>
    <x v="0"/>
    <x v="1"/>
    <x v="0"/>
    <n v="199.95000000000002"/>
    <x v="4"/>
    <x v="0"/>
    <n v="63.983999999999988"/>
    <n v="48227"/>
  </r>
  <r>
    <n v="2057"/>
    <x v="1001"/>
    <x v="1"/>
    <s v="TP-21130"/>
    <x v="0"/>
    <s v="LOC0069"/>
    <s v="FUR-CH-10002335"/>
    <d v="2017-12-22T00:00:00"/>
    <d v="2017-12-25T00:00:00"/>
    <x v="86"/>
    <x v="0"/>
    <x v="1"/>
    <x v="0"/>
    <x v="2"/>
    <x v="23"/>
    <x v="63"/>
    <s v="Theone Pippenger"/>
    <x v="0"/>
    <x v="1"/>
    <x v="0"/>
    <n v="1586.6899999999998"/>
    <x v="3"/>
    <x v="0"/>
    <n v="412.5394"/>
    <n v="48227"/>
  </r>
  <r>
    <n v="2058"/>
    <x v="1001"/>
    <x v="1"/>
    <s v="TP-21130"/>
    <x v="0"/>
    <s v="LOC0069"/>
    <s v="TEC-AC-10000844"/>
    <d v="2017-12-22T00:00:00"/>
    <d v="2017-12-25T00:00:00"/>
    <x v="226"/>
    <x v="2"/>
    <x v="7"/>
    <x v="0"/>
    <x v="2"/>
    <x v="23"/>
    <x v="63"/>
    <s v="Theone Pippenger"/>
    <x v="0"/>
    <x v="1"/>
    <x v="0"/>
    <n v="84.99"/>
    <x v="5"/>
    <x v="0"/>
    <n v="30.596399999999996"/>
    <n v="48227"/>
  </r>
  <r>
    <n v="2059"/>
    <x v="1001"/>
    <x v="1"/>
    <s v="TP-21130"/>
    <x v="0"/>
    <s v="LOC0069"/>
    <s v="FUR-TA-10004534"/>
    <d v="2017-12-22T00:00:00"/>
    <d v="2017-12-25T00:00:00"/>
    <x v="21"/>
    <x v="0"/>
    <x v="8"/>
    <x v="0"/>
    <x v="2"/>
    <x v="23"/>
    <x v="63"/>
    <s v="Theone Pippenger"/>
    <x v="0"/>
    <x v="1"/>
    <x v="0"/>
    <n v="411.8"/>
    <x v="0"/>
    <x v="0"/>
    <n v="70.005999999999972"/>
    <n v="48227"/>
  </r>
  <r>
    <n v="2060"/>
    <x v="1002"/>
    <x v="2"/>
    <s v="GG-14650"/>
    <x v="2"/>
    <s v="LOC0503"/>
    <s v="OFF-FA-10002975"/>
    <d v="2014-10-31T00:00:00"/>
    <d v="2014-11-04T00:00:00"/>
    <x v="89"/>
    <x v="1"/>
    <x v="14"/>
    <x v="0"/>
    <x v="1"/>
    <x v="1"/>
    <x v="19"/>
    <s v="Greg Guthrie"/>
    <x v="2"/>
    <x v="2"/>
    <x v="3"/>
    <n v="11.34"/>
    <x v="1"/>
    <x v="0"/>
    <n v="5.2164000000000001"/>
    <n v="90049"/>
  </r>
  <r>
    <n v="2061"/>
    <x v="1002"/>
    <x v="2"/>
    <s v="GG-14650"/>
    <x v="2"/>
    <s v="LOC0503"/>
    <s v="OFF-ST-10003996"/>
    <d v="2014-10-31T00:00:00"/>
    <d v="2014-11-04T00:00:00"/>
    <x v="1230"/>
    <x v="1"/>
    <x v="2"/>
    <x v="0"/>
    <x v="1"/>
    <x v="1"/>
    <x v="19"/>
    <s v="Greg Guthrie"/>
    <x v="2"/>
    <x v="2"/>
    <x v="3"/>
    <n v="80.3"/>
    <x v="4"/>
    <x v="0"/>
    <n v="20.877999999999997"/>
    <n v="90049"/>
  </r>
  <r>
    <n v="2062"/>
    <x v="1002"/>
    <x v="2"/>
    <s v="GG-14650"/>
    <x v="2"/>
    <s v="LOC0503"/>
    <s v="OFF-BI-10002571"/>
    <d v="2014-10-31T00:00:00"/>
    <d v="2014-11-04T00:00:00"/>
    <x v="1231"/>
    <x v="1"/>
    <x v="3"/>
    <x v="0"/>
    <x v="1"/>
    <x v="1"/>
    <x v="19"/>
    <s v="Greg Guthrie"/>
    <x v="2"/>
    <x v="2"/>
    <x v="3"/>
    <n v="15.968000000000002"/>
    <x v="0"/>
    <x v="1"/>
    <n v="5.3891999999999989"/>
    <n v="90049"/>
  </r>
  <r>
    <n v="2063"/>
    <x v="1002"/>
    <x v="2"/>
    <s v="GG-14650"/>
    <x v="2"/>
    <s v="LOC0503"/>
    <s v="OFF-PA-10000477"/>
    <d v="2014-10-31T00:00:00"/>
    <d v="2014-11-04T00:00:00"/>
    <x v="1232"/>
    <x v="1"/>
    <x v="5"/>
    <x v="0"/>
    <x v="1"/>
    <x v="1"/>
    <x v="19"/>
    <s v="Greg Guthrie"/>
    <x v="2"/>
    <x v="2"/>
    <x v="3"/>
    <n v="64.740000000000009"/>
    <x v="12"/>
    <x v="0"/>
    <n v="30.427800000000005"/>
    <n v="90049"/>
  </r>
  <r>
    <n v="2063"/>
    <x v="1002"/>
    <x v="2"/>
    <s v="GG-14650"/>
    <x v="2"/>
    <s v="LOC0503"/>
    <s v="OFF-PA-10000477"/>
    <d v="2014-10-31T00:00:00"/>
    <d v="2014-11-04T00:00:00"/>
    <x v="1233"/>
    <x v="1"/>
    <x v="5"/>
    <x v="0"/>
    <x v="1"/>
    <x v="1"/>
    <x v="19"/>
    <s v="Greg Guthrie"/>
    <x v="2"/>
    <x v="2"/>
    <x v="3"/>
    <n v="64.740000000000009"/>
    <x v="12"/>
    <x v="0"/>
    <n v="30.427800000000005"/>
    <n v="90049"/>
  </r>
  <r>
    <n v="2064"/>
    <x v="1002"/>
    <x v="2"/>
    <s v="GG-14650"/>
    <x v="2"/>
    <s v="LOC0503"/>
    <s v="OFF-BI-10004209"/>
    <d v="2014-10-31T00:00:00"/>
    <d v="2014-11-04T00:00:00"/>
    <x v="1234"/>
    <x v="1"/>
    <x v="3"/>
    <x v="0"/>
    <x v="1"/>
    <x v="1"/>
    <x v="19"/>
    <s v="Greg Guthrie"/>
    <x v="2"/>
    <x v="2"/>
    <x v="3"/>
    <n v="19.295999999999999"/>
    <x v="1"/>
    <x v="1"/>
    <n v="6.0299999999999994"/>
    <n v="90049"/>
  </r>
  <r>
    <n v="2065"/>
    <x v="1002"/>
    <x v="2"/>
    <s v="GG-14650"/>
    <x v="2"/>
    <s v="LOC0503"/>
    <s v="OFF-ST-10001963"/>
    <d v="2014-10-31T00:00:00"/>
    <d v="2014-11-04T00:00:00"/>
    <x v="752"/>
    <x v="1"/>
    <x v="2"/>
    <x v="0"/>
    <x v="1"/>
    <x v="1"/>
    <x v="19"/>
    <s v="Greg Guthrie"/>
    <x v="2"/>
    <x v="2"/>
    <x v="3"/>
    <n v="405.64"/>
    <x v="2"/>
    <x v="0"/>
    <n v="12.169199999999989"/>
    <n v="90049"/>
  </r>
  <r>
    <n v="2066"/>
    <x v="1002"/>
    <x v="2"/>
    <s v="GG-14650"/>
    <x v="2"/>
    <s v="LOC0503"/>
    <s v="FUR-CH-10003833"/>
    <d v="2014-10-31T00:00:00"/>
    <d v="2014-11-04T00:00:00"/>
    <x v="1227"/>
    <x v="0"/>
    <x v="1"/>
    <x v="0"/>
    <x v="1"/>
    <x v="1"/>
    <x v="19"/>
    <s v="Greg Guthrie"/>
    <x v="2"/>
    <x v="2"/>
    <x v="3"/>
    <n v="146.352"/>
    <x v="1"/>
    <x v="1"/>
    <n v="-9.1470000000000056"/>
    <n v="90049"/>
  </r>
  <r>
    <n v="2067"/>
    <x v="1002"/>
    <x v="2"/>
    <s v="GG-14650"/>
    <x v="2"/>
    <s v="LOC0503"/>
    <s v="TEC-AC-10004568"/>
    <d v="2014-10-31T00:00:00"/>
    <d v="2014-11-04T00:00:00"/>
    <x v="1155"/>
    <x v="2"/>
    <x v="7"/>
    <x v="0"/>
    <x v="1"/>
    <x v="1"/>
    <x v="19"/>
    <s v="Greg Guthrie"/>
    <x v="2"/>
    <x v="2"/>
    <x v="3"/>
    <n v="251.91"/>
    <x v="9"/>
    <x v="0"/>
    <n v="47.862899999999982"/>
    <n v="90049"/>
  </r>
  <r>
    <n v="2068"/>
    <x v="1002"/>
    <x v="2"/>
    <s v="GG-14650"/>
    <x v="2"/>
    <s v="LOC0503"/>
    <s v="OFF-AR-10001419"/>
    <d v="2014-10-31T00:00:00"/>
    <d v="2014-11-04T00:00:00"/>
    <x v="702"/>
    <x v="1"/>
    <x v="12"/>
    <x v="0"/>
    <x v="1"/>
    <x v="1"/>
    <x v="19"/>
    <s v="Greg Guthrie"/>
    <x v="2"/>
    <x v="2"/>
    <x v="3"/>
    <n v="12.39"/>
    <x v="1"/>
    <x v="0"/>
    <n v="3.7169999999999996"/>
    <n v="90049"/>
  </r>
  <r>
    <n v="2069"/>
    <x v="1003"/>
    <x v="2"/>
    <s v="ZC-21910"/>
    <x v="0"/>
    <s v="LOC0517"/>
    <s v="TEC-AC-10002800"/>
    <d v="2015-04-13T00:00:00"/>
    <d v="2015-04-19T00:00:00"/>
    <x v="1235"/>
    <x v="2"/>
    <x v="7"/>
    <x v="0"/>
    <x v="1"/>
    <x v="1"/>
    <x v="171"/>
    <s v="Zuschuss Carroll"/>
    <x v="0"/>
    <x v="2"/>
    <x v="5"/>
    <n v="199.96"/>
    <x v="2"/>
    <x v="0"/>
    <n v="69.98599999999999"/>
    <n v="91767"/>
  </r>
  <r>
    <n v="2070"/>
    <x v="1003"/>
    <x v="2"/>
    <s v="ZC-21910"/>
    <x v="0"/>
    <s v="LOC0517"/>
    <s v="FUR-TA-10003954"/>
    <d v="2015-04-13T00:00:00"/>
    <d v="2015-04-19T00:00:00"/>
    <x v="1236"/>
    <x v="0"/>
    <x v="8"/>
    <x v="0"/>
    <x v="1"/>
    <x v="1"/>
    <x v="171"/>
    <s v="Zuschuss Carroll"/>
    <x v="0"/>
    <x v="2"/>
    <x v="5"/>
    <n v="710.83200000000011"/>
    <x v="1"/>
    <x v="1"/>
    <n v="-97.739399999999989"/>
    <n v="91767"/>
  </r>
  <r>
    <n v="2071"/>
    <x v="1004"/>
    <x v="0"/>
    <s v="CC-12610"/>
    <x v="2"/>
    <s v="LOC0305"/>
    <s v="OFF-BI-10000301"/>
    <d v="2016-07-21T00:00:00"/>
    <d v="2016-07-23T00:00:00"/>
    <x v="845"/>
    <x v="1"/>
    <x v="3"/>
    <x v="0"/>
    <x v="3"/>
    <x v="12"/>
    <x v="17"/>
    <s v="Corey Catlett"/>
    <x v="2"/>
    <x v="0"/>
    <x v="2"/>
    <n v="1.9410000000000003"/>
    <x v="5"/>
    <x v="7"/>
    <n v="-1.294"/>
    <n v="19134"/>
  </r>
  <r>
    <n v="2072"/>
    <x v="1005"/>
    <x v="2"/>
    <s v="KA-16525"/>
    <x v="0"/>
    <s v="LOC0513"/>
    <s v="FUR-CH-10003956"/>
    <d v="2017-11-20T00:00:00"/>
    <d v="2017-11-25T00:00:00"/>
    <x v="150"/>
    <x v="0"/>
    <x v="1"/>
    <x v="0"/>
    <x v="1"/>
    <x v="1"/>
    <x v="276"/>
    <s v="Kelly Andreada"/>
    <x v="0"/>
    <x v="2"/>
    <x v="1"/>
    <n v="283.92"/>
    <x v="4"/>
    <x v="1"/>
    <n v="-46.137000000000029"/>
    <n v="91761"/>
  </r>
  <r>
    <n v="2073"/>
    <x v="1006"/>
    <x v="2"/>
    <s v="TC-20980"/>
    <x v="2"/>
    <s v="LOC0628"/>
    <s v="OFF-BI-10002954"/>
    <d v="2016-11-26T00:00:00"/>
    <d v="2016-12-02T00:00:00"/>
    <x v="1206"/>
    <x v="1"/>
    <x v="3"/>
    <x v="0"/>
    <x v="1"/>
    <x v="11"/>
    <x v="51"/>
    <s v="Tamara Chand"/>
    <x v="2"/>
    <x v="2"/>
    <x v="5"/>
    <n v="7.3120000000000012"/>
    <x v="0"/>
    <x v="1"/>
    <n v="2.5591999999999997"/>
    <n v="98105"/>
  </r>
  <r>
    <n v="2074"/>
    <x v="1007"/>
    <x v="0"/>
    <s v="DB-13270"/>
    <x v="1"/>
    <s v="LOC0469"/>
    <s v="TEC-AC-10003289"/>
    <d v="2017-11-07T00:00:00"/>
    <d v="2017-11-12T00:00:00"/>
    <x v="1237"/>
    <x v="2"/>
    <x v="7"/>
    <x v="0"/>
    <x v="1"/>
    <x v="1"/>
    <x v="27"/>
    <s v="Deborah Brumfield"/>
    <x v="1"/>
    <x v="0"/>
    <x v="1"/>
    <n v="59.97"/>
    <x v="1"/>
    <x v="0"/>
    <n v="13.793099999999999"/>
    <n v="94513"/>
  </r>
  <r>
    <n v="2075"/>
    <x v="1007"/>
    <x v="0"/>
    <s v="DB-13270"/>
    <x v="1"/>
    <s v="LOC0469"/>
    <s v="TEC-PH-10002468"/>
    <d v="2017-11-07T00:00:00"/>
    <d v="2017-11-12T00:00:00"/>
    <x v="1238"/>
    <x v="2"/>
    <x v="6"/>
    <x v="0"/>
    <x v="1"/>
    <x v="1"/>
    <x v="27"/>
    <s v="Deborah Brumfield"/>
    <x v="1"/>
    <x v="0"/>
    <x v="1"/>
    <n v="761.5440000000001"/>
    <x v="3"/>
    <x v="1"/>
    <n v="66.635100000000023"/>
    <n v="94513"/>
  </r>
  <r>
    <n v="2076"/>
    <x v="1008"/>
    <x v="2"/>
    <s v="TR-21325"/>
    <x v="0"/>
    <s v="LOC0534"/>
    <s v="FUR-FU-10001861"/>
    <d v="2014-12-01T00:00:00"/>
    <d v="2014-12-05T00:00:00"/>
    <x v="90"/>
    <x v="0"/>
    <x v="4"/>
    <x v="0"/>
    <x v="1"/>
    <x v="1"/>
    <x v="1"/>
    <s v="Toby Ritter"/>
    <x v="0"/>
    <x v="2"/>
    <x v="3"/>
    <n v="58.199999999999996"/>
    <x v="1"/>
    <x v="0"/>
    <n v="28.517999999999994"/>
    <n v="94122"/>
  </r>
  <r>
    <n v="2077"/>
    <x v="1009"/>
    <x v="1"/>
    <s v="BF-11080"/>
    <x v="0"/>
    <s v="LOC0212"/>
    <s v="OFF-PA-10004082"/>
    <d v="2017-09-12T00:00:00"/>
    <d v="2017-09-15T00:00:00"/>
    <x v="317"/>
    <x v="1"/>
    <x v="5"/>
    <x v="0"/>
    <x v="3"/>
    <x v="24"/>
    <x v="220"/>
    <s v="Bart Folk"/>
    <x v="0"/>
    <x v="1"/>
    <x v="0"/>
    <n v="39.900000000000006"/>
    <x v="4"/>
    <x v="0"/>
    <n v="19.950000000000003"/>
    <n v="21215"/>
  </r>
  <r>
    <n v="2078"/>
    <x v="1009"/>
    <x v="1"/>
    <s v="BF-11080"/>
    <x v="0"/>
    <s v="LOC0212"/>
    <s v="OFF-AP-10000358"/>
    <d v="2017-09-12T00:00:00"/>
    <d v="2017-09-15T00:00:00"/>
    <x v="312"/>
    <x v="1"/>
    <x v="13"/>
    <x v="0"/>
    <x v="3"/>
    <x v="24"/>
    <x v="220"/>
    <s v="Bart Folk"/>
    <x v="0"/>
    <x v="1"/>
    <x v="0"/>
    <n v="90.86"/>
    <x v="3"/>
    <x v="0"/>
    <n v="26.349399999999992"/>
    <n v="21215"/>
  </r>
  <r>
    <n v="2079"/>
    <x v="1009"/>
    <x v="1"/>
    <s v="BF-11080"/>
    <x v="0"/>
    <s v="LOC0212"/>
    <s v="OFF-PA-10004243"/>
    <d v="2017-09-12T00:00:00"/>
    <d v="2017-09-15T00:00:00"/>
    <x v="93"/>
    <x v="1"/>
    <x v="5"/>
    <x v="0"/>
    <x v="3"/>
    <x v="24"/>
    <x v="220"/>
    <s v="Bart Folk"/>
    <x v="0"/>
    <x v="1"/>
    <x v="0"/>
    <n v="94.85"/>
    <x v="4"/>
    <x v="0"/>
    <n v="45.527999999999992"/>
    <n v="21215"/>
  </r>
  <r>
    <n v="2080"/>
    <x v="1010"/>
    <x v="2"/>
    <s v="MS-17365"/>
    <x v="0"/>
    <s v="LOC0459"/>
    <s v="OFF-PA-10001295"/>
    <d v="2015-12-24T00:00:00"/>
    <d v="2015-12-29T00:00:00"/>
    <x v="1239"/>
    <x v="1"/>
    <x v="5"/>
    <x v="0"/>
    <x v="1"/>
    <x v="10"/>
    <x v="98"/>
    <s v="Maribeth Schnelling"/>
    <x v="0"/>
    <x v="2"/>
    <x v="1"/>
    <n v="106.232"/>
    <x v="3"/>
    <x v="1"/>
    <n v="37.181199999999997"/>
    <n v="85023"/>
  </r>
  <r>
    <n v="2081"/>
    <x v="1010"/>
    <x v="2"/>
    <s v="MS-17365"/>
    <x v="0"/>
    <s v="LOC0459"/>
    <s v="TEC-PH-10002170"/>
    <d v="2015-12-24T00:00:00"/>
    <d v="2015-12-29T00:00:00"/>
    <x v="829"/>
    <x v="2"/>
    <x v="6"/>
    <x v="0"/>
    <x v="1"/>
    <x v="10"/>
    <x v="98"/>
    <s v="Maribeth Schnelling"/>
    <x v="0"/>
    <x v="2"/>
    <x v="1"/>
    <n v="111.98399999999999"/>
    <x v="0"/>
    <x v="1"/>
    <n v="11.198400000000003"/>
    <n v="85023"/>
  </r>
  <r>
    <n v="2082"/>
    <x v="1010"/>
    <x v="2"/>
    <s v="MS-17365"/>
    <x v="0"/>
    <s v="LOC0459"/>
    <s v="FUR-FU-10002885"/>
    <d v="2015-12-24T00:00:00"/>
    <d v="2015-12-29T00:00:00"/>
    <x v="12"/>
    <x v="0"/>
    <x v="4"/>
    <x v="0"/>
    <x v="1"/>
    <x v="10"/>
    <x v="98"/>
    <s v="Maribeth Schnelling"/>
    <x v="0"/>
    <x v="2"/>
    <x v="1"/>
    <n v="7.7120000000000006"/>
    <x v="0"/>
    <x v="1"/>
    <n v="1.7352000000000005"/>
    <n v="85023"/>
  </r>
  <r>
    <n v="2083"/>
    <x v="1011"/>
    <x v="2"/>
    <s v="CK-12595"/>
    <x v="0"/>
    <s v="LOC0499"/>
    <s v="OFF-PA-10002870"/>
    <d v="2017-02-23T00:00:00"/>
    <d v="2017-03-01T00:00:00"/>
    <x v="1015"/>
    <x v="1"/>
    <x v="5"/>
    <x v="0"/>
    <x v="1"/>
    <x v="1"/>
    <x v="19"/>
    <s v="Clytie Kelty"/>
    <x v="0"/>
    <x v="2"/>
    <x v="5"/>
    <n v="37.44"/>
    <x v="8"/>
    <x v="0"/>
    <n v="16.847999999999999"/>
    <n v="90008"/>
  </r>
  <r>
    <n v="2084"/>
    <x v="1012"/>
    <x v="2"/>
    <s v="ED-13885"/>
    <x v="1"/>
    <s v="LOC0153"/>
    <s v="OFF-LA-10003923"/>
    <d v="2014-11-23T00:00:00"/>
    <d v="2014-11-29T00:00:00"/>
    <x v="620"/>
    <x v="1"/>
    <x v="9"/>
    <x v="0"/>
    <x v="2"/>
    <x v="6"/>
    <x v="15"/>
    <s v="Emily Ducich"/>
    <x v="1"/>
    <x v="2"/>
    <x v="5"/>
    <n v="23.680000000000003"/>
    <x v="0"/>
    <x v="1"/>
    <n v="8.879999999999999"/>
    <n v="77036"/>
  </r>
  <r>
    <n v="2085"/>
    <x v="1013"/>
    <x v="2"/>
    <s v="IM-15070"/>
    <x v="0"/>
    <s v="LOC0263"/>
    <s v="OFF-LA-10003510"/>
    <d v="2016-06-23T00:00:00"/>
    <d v="2016-06-28T00:00:00"/>
    <x v="807"/>
    <x v="1"/>
    <x v="9"/>
    <x v="0"/>
    <x v="3"/>
    <x v="8"/>
    <x v="8"/>
    <s v="Irene Maddox"/>
    <x v="0"/>
    <x v="2"/>
    <x v="1"/>
    <n v="122.12"/>
    <x v="2"/>
    <x v="0"/>
    <n v="56.175200000000004"/>
    <n v="10009"/>
  </r>
  <r>
    <n v="2086"/>
    <x v="1013"/>
    <x v="2"/>
    <s v="IM-15070"/>
    <x v="0"/>
    <s v="LOC0263"/>
    <s v="OFF-LA-10000248"/>
    <d v="2016-06-23T00:00:00"/>
    <d v="2016-06-28T00:00:00"/>
    <x v="1240"/>
    <x v="1"/>
    <x v="9"/>
    <x v="0"/>
    <x v="3"/>
    <x v="8"/>
    <x v="8"/>
    <s v="Irene Maddox"/>
    <x v="0"/>
    <x v="2"/>
    <x v="1"/>
    <n v="18.45"/>
    <x v="4"/>
    <x v="0"/>
    <n v="8.6715"/>
    <n v="10009"/>
  </r>
  <r>
    <n v="2087"/>
    <x v="1013"/>
    <x v="2"/>
    <s v="IM-15070"/>
    <x v="0"/>
    <s v="LOC0263"/>
    <s v="OFF-ST-10000060"/>
    <d v="2016-06-23T00:00:00"/>
    <d v="2016-06-28T00:00:00"/>
    <x v="575"/>
    <x v="1"/>
    <x v="2"/>
    <x v="0"/>
    <x v="3"/>
    <x v="8"/>
    <x v="8"/>
    <s v="Irene Maddox"/>
    <x v="0"/>
    <x v="2"/>
    <x v="1"/>
    <n v="324.90000000000003"/>
    <x v="4"/>
    <x v="0"/>
    <n v="38.988000000000014"/>
    <n v="10009"/>
  </r>
  <r>
    <n v="2088"/>
    <x v="1013"/>
    <x v="2"/>
    <s v="IM-15070"/>
    <x v="0"/>
    <s v="LOC0263"/>
    <s v="OFF-PA-10003129"/>
    <d v="2016-06-23T00:00:00"/>
    <d v="2016-06-28T00:00:00"/>
    <x v="1045"/>
    <x v="1"/>
    <x v="5"/>
    <x v="0"/>
    <x v="3"/>
    <x v="8"/>
    <x v="8"/>
    <s v="Irene Maddox"/>
    <x v="0"/>
    <x v="2"/>
    <x v="1"/>
    <n v="146.72999999999999"/>
    <x v="1"/>
    <x v="0"/>
    <n v="68.963099999999997"/>
    <n v="10009"/>
  </r>
  <r>
    <n v="2089"/>
    <x v="1013"/>
    <x v="2"/>
    <s v="IM-15070"/>
    <x v="0"/>
    <s v="LOC0263"/>
    <s v="OFF-FA-10004076"/>
    <d v="2016-06-23T00:00:00"/>
    <d v="2016-06-28T00:00:00"/>
    <x v="1241"/>
    <x v="1"/>
    <x v="14"/>
    <x v="0"/>
    <x v="3"/>
    <x v="8"/>
    <x v="8"/>
    <s v="Irene Maddox"/>
    <x v="0"/>
    <x v="2"/>
    <x v="1"/>
    <n v="3.96"/>
    <x v="0"/>
    <x v="0"/>
    <n v="1.4651999999999998"/>
    <n v="10009"/>
  </r>
  <r>
    <n v="2090"/>
    <x v="1014"/>
    <x v="2"/>
    <s v="MY-17380"/>
    <x v="2"/>
    <s v="LOC0518"/>
    <s v="OFF-LA-10004008"/>
    <d v="2015-10-26T00:00:00"/>
    <d v="2015-10-30T00:00:00"/>
    <x v="1242"/>
    <x v="1"/>
    <x v="9"/>
    <x v="0"/>
    <x v="1"/>
    <x v="1"/>
    <x v="277"/>
    <s v="Maribeth Yedwab"/>
    <x v="2"/>
    <x v="2"/>
    <x v="3"/>
    <n v="5.76"/>
    <x v="0"/>
    <x v="0"/>
    <n v="2.6495999999999995"/>
    <n v="91730"/>
  </r>
  <r>
    <n v="2091"/>
    <x v="1015"/>
    <x v="2"/>
    <s v="MM-17260"/>
    <x v="0"/>
    <s v="LOC0208"/>
    <s v="OFF-BI-10004094"/>
    <d v="2017-07-15T00:00:00"/>
    <d v="2017-07-19T00:00:00"/>
    <x v="839"/>
    <x v="1"/>
    <x v="3"/>
    <x v="0"/>
    <x v="3"/>
    <x v="29"/>
    <x v="83"/>
    <s v="Magdelene Morse"/>
    <x v="0"/>
    <x v="2"/>
    <x v="3"/>
    <n v="26.549999999999997"/>
    <x v="1"/>
    <x v="0"/>
    <n v="13.009499999999999"/>
    <n v="19805"/>
  </r>
  <r>
    <n v="2092"/>
    <x v="1015"/>
    <x v="2"/>
    <s v="MM-17260"/>
    <x v="0"/>
    <s v="LOC0208"/>
    <s v="FUR-TA-10004607"/>
    <d v="2017-07-15T00:00:00"/>
    <d v="2017-07-19T00:00:00"/>
    <x v="481"/>
    <x v="0"/>
    <x v="8"/>
    <x v="0"/>
    <x v="3"/>
    <x v="29"/>
    <x v="83"/>
    <s v="Magdelene Morse"/>
    <x v="0"/>
    <x v="2"/>
    <x v="3"/>
    <n v="310.44300000000004"/>
    <x v="1"/>
    <x v="3"/>
    <n v="-48.783900000000031"/>
    <n v="19805"/>
  </r>
  <r>
    <n v="2093"/>
    <x v="1016"/>
    <x v="2"/>
    <s v="MP-17470"/>
    <x v="1"/>
    <s v="LOC0094"/>
    <s v="FUR-CH-10004289"/>
    <d v="2014-11-17T00:00:00"/>
    <d v="2014-11-21T00:00:00"/>
    <x v="180"/>
    <x v="0"/>
    <x v="1"/>
    <x v="0"/>
    <x v="2"/>
    <x v="2"/>
    <x v="278"/>
    <s v="Mark Packer"/>
    <x v="1"/>
    <x v="2"/>
    <x v="3"/>
    <n v="479.90000000000003"/>
    <x v="4"/>
    <x v="0"/>
    <n v="81.58299999999997"/>
    <n v="56560"/>
  </r>
  <r>
    <n v="2094"/>
    <x v="1017"/>
    <x v="0"/>
    <s v="AW-10840"/>
    <x v="0"/>
    <s v="LOC0590"/>
    <s v="OFF-SU-10004498"/>
    <d v="2015-04-13T00:00:00"/>
    <d v="2015-04-15T00:00:00"/>
    <x v="708"/>
    <x v="1"/>
    <x v="10"/>
    <x v="0"/>
    <x v="1"/>
    <x v="38"/>
    <x v="196"/>
    <s v="Anthony Witt"/>
    <x v="0"/>
    <x v="0"/>
    <x v="2"/>
    <n v="12.88"/>
    <x v="5"/>
    <x v="0"/>
    <n v="0.38640000000000008"/>
    <n v="87401"/>
  </r>
  <r>
    <n v="2095"/>
    <x v="1018"/>
    <x v="2"/>
    <s v="SF-20065"/>
    <x v="0"/>
    <s v="LOC0416"/>
    <s v="OFF-AR-10001177"/>
    <d v="2015-11-25T00:00:00"/>
    <d v="2015-11-29T00:00:00"/>
    <x v="1243"/>
    <x v="1"/>
    <x v="12"/>
    <x v="0"/>
    <x v="0"/>
    <x v="4"/>
    <x v="83"/>
    <s v="Sandra Flanagan"/>
    <x v="0"/>
    <x v="2"/>
    <x v="3"/>
    <n v="13.120000000000001"/>
    <x v="4"/>
    <x v="1"/>
    <n v="1.4759999999999982"/>
    <n v="28403"/>
  </r>
  <r>
    <n v="2096"/>
    <x v="1019"/>
    <x v="2"/>
    <s v="SN-20710"/>
    <x v="1"/>
    <s v="LOC0397"/>
    <s v="OFF-BI-10001718"/>
    <d v="2016-05-15T00:00:00"/>
    <d v="2016-05-20T00:00:00"/>
    <x v="1244"/>
    <x v="1"/>
    <x v="3"/>
    <x v="0"/>
    <x v="0"/>
    <x v="22"/>
    <x v="56"/>
    <s v="Steve Nguyen"/>
    <x v="1"/>
    <x v="2"/>
    <x v="1"/>
    <n v="511.84"/>
    <x v="6"/>
    <x v="0"/>
    <n v="240.56479999999999"/>
    <n v="39212"/>
  </r>
  <r>
    <n v="2097"/>
    <x v="1019"/>
    <x v="2"/>
    <s v="SN-20710"/>
    <x v="1"/>
    <s v="LOC0397"/>
    <s v="OFF-AR-10004602"/>
    <d v="2016-05-15T00:00:00"/>
    <d v="2016-05-20T00:00:00"/>
    <x v="1245"/>
    <x v="1"/>
    <x v="12"/>
    <x v="0"/>
    <x v="0"/>
    <x v="22"/>
    <x v="56"/>
    <s v="Steve Nguyen"/>
    <x v="1"/>
    <x v="2"/>
    <x v="1"/>
    <n v="91.96"/>
    <x v="2"/>
    <x v="0"/>
    <n v="25.748800000000003"/>
    <n v="39212"/>
  </r>
  <r>
    <n v="2098"/>
    <x v="1019"/>
    <x v="2"/>
    <s v="SN-20710"/>
    <x v="1"/>
    <s v="LOC0397"/>
    <s v="OFF-AR-10003856"/>
    <d v="2016-05-15T00:00:00"/>
    <d v="2016-05-20T00:00:00"/>
    <x v="641"/>
    <x v="1"/>
    <x v="12"/>
    <x v="0"/>
    <x v="0"/>
    <x v="22"/>
    <x v="56"/>
    <s v="Steve Nguyen"/>
    <x v="1"/>
    <x v="2"/>
    <x v="1"/>
    <n v="8.34"/>
    <x v="1"/>
    <x v="0"/>
    <n v="2.1683999999999997"/>
    <n v="39212"/>
  </r>
  <r>
    <n v="2099"/>
    <x v="1020"/>
    <x v="2"/>
    <s v="RD-19900"/>
    <x v="0"/>
    <s v="LOC0598"/>
    <s v="OFF-ST-10000649"/>
    <d v="2017-09-07T00:00:00"/>
    <d v="2017-09-12T00:00:00"/>
    <x v="1121"/>
    <x v="1"/>
    <x v="2"/>
    <x v="0"/>
    <x v="1"/>
    <x v="33"/>
    <x v="106"/>
    <s v="Ruben Dartt"/>
    <x v="0"/>
    <x v="2"/>
    <x v="1"/>
    <n v="37.68"/>
    <x v="1"/>
    <x v="1"/>
    <n v="2.3550000000000022"/>
    <n v="97206"/>
  </r>
  <r>
    <n v="2100"/>
    <x v="1020"/>
    <x v="2"/>
    <s v="RD-19900"/>
    <x v="0"/>
    <s v="LOC0598"/>
    <s v="TEC-AC-10002926"/>
    <d v="2017-09-07T00:00:00"/>
    <d v="2017-09-12T00:00:00"/>
    <x v="1154"/>
    <x v="2"/>
    <x v="7"/>
    <x v="0"/>
    <x v="1"/>
    <x v="33"/>
    <x v="106"/>
    <s v="Ruben Dartt"/>
    <x v="0"/>
    <x v="2"/>
    <x v="1"/>
    <n v="279.94400000000002"/>
    <x v="3"/>
    <x v="1"/>
    <n v="80.48390000000002"/>
    <n v="97206"/>
  </r>
  <r>
    <n v="2101"/>
    <x v="1021"/>
    <x v="2"/>
    <s v="KT-16480"/>
    <x v="0"/>
    <s v="LOC0560"/>
    <s v="OFF-ST-10000078"/>
    <d v="2014-03-10T00:00:00"/>
    <d v="2014-03-17T00:00:00"/>
    <x v="1246"/>
    <x v="1"/>
    <x v="2"/>
    <x v="0"/>
    <x v="1"/>
    <x v="21"/>
    <x v="60"/>
    <s v="Kean Thornton"/>
    <x v="0"/>
    <x v="2"/>
    <x v="7"/>
    <n v="636.40800000000013"/>
    <x v="1"/>
    <x v="1"/>
    <n v="-15.910200000000088"/>
    <n v="80219"/>
  </r>
  <r>
    <n v="2102"/>
    <x v="1021"/>
    <x v="2"/>
    <s v="KT-16480"/>
    <x v="0"/>
    <s v="LOC0560"/>
    <s v="OFF-AR-10001044"/>
    <d v="2014-03-10T00:00:00"/>
    <d v="2014-03-17T00:00:00"/>
    <x v="656"/>
    <x v="1"/>
    <x v="12"/>
    <x v="0"/>
    <x v="1"/>
    <x v="21"/>
    <x v="60"/>
    <s v="Kean Thornton"/>
    <x v="0"/>
    <x v="2"/>
    <x v="7"/>
    <n v="83.168000000000006"/>
    <x v="2"/>
    <x v="1"/>
    <n v="9.3563999999999936"/>
    <n v="80219"/>
  </r>
  <r>
    <n v="2103"/>
    <x v="1022"/>
    <x v="3"/>
    <s v="AH-10120"/>
    <x v="1"/>
    <s v="LOC0463"/>
    <s v="FUR-CH-10002372"/>
    <d v="2014-07-18T00:00:00"/>
    <d v="2014-07-18T00:00:00"/>
    <x v="320"/>
    <x v="0"/>
    <x v="1"/>
    <x v="0"/>
    <x v="1"/>
    <x v="10"/>
    <x v="11"/>
    <s v="Adrian Hane"/>
    <x v="1"/>
    <x v="3"/>
    <x v="4"/>
    <n v="259.13600000000002"/>
    <x v="2"/>
    <x v="1"/>
    <n v="-25.913599999999988"/>
    <n v="85705"/>
  </r>
  <r>
    <n v="2104"/>
    <x v="1023"/>
    <x v="0"/>
    <s v="BM-11650"/>
    <x v="2"/>
    <s v="LOC0263"/>
    <s v="OFF-PA-10000357"/>
    <d v="2017-03-24T00:00:00"/>
    <d v="2017-03-28T00:00:00"/>
    <x v="637"/>
    <x v="1"/>
    <x v="5"/>
    <x v="0"/>
    <x v="3"/>
    <x v="8"/>
    <x v="8"/>
    <s v="Brian Moss"/>
    <x v="2"/>
    <x v="0"/>
    <x v="3"/>
    <n v="221.92"/>
    <x v="2"/>
    <x v="0"/>
    <n v="106.52159999999999"/>
    <n v="10009"/>
  </r>
  <r>
    <n v="2104"/>
    <x v="1023"/>
    <x v="0"/>
    <s v="BM-11650"/>
    <x v="2"/>
    <s v="LOC0263"/>
    <s v="OFF-PA-10000357"/>
    <d v="2017-03-24T00:00:00"/>
    <d v="2017-03-28T00:00:00"/>
    <x v="638"/>
    <x v="1"/>
    <x v="5"/>
    <x v="0"/>
    <x v="3"/>
    <x v="8"/>
    <x v="8"/>
    <s v="Brian Moss"/>
    <x v="2"/>
    <x v="0"/>
    <x v="3"/>
    <n v="221.92"/>
    <x v="2"/>
    <x v="0"/>
    <n v="106.52159999999999"/>
    <n v="10009"/>
  </r>
  <r>
    <n v="2105"/>
    <x v="1023"/>
    <x v="0"/>
    <s v="BM-11650"/>
    <x v="2"/>
    <s v="LOC0263"/>
    <s v="TEC-AC-10001266"/>
    <d v="2017-03-24T00:00:00"/>
    <d v="2017-03-28T00:00:00"/>
    <x v="118"/>
    <x v="2"/>
    <x v="7"/>
    <x v="0"/>
    <x v="3"/>
    <x v="8"/>
    <x v="8"/>
    <s v="Brian Moss"/>
    <x v="2"/>
    <x v="0"/>
    <x v="3"/>
    <n v="26"/>
    <x v="0"/>
    <x v="0"/>
    <n v="11.7"/>
    <n v="10009"/>
  </r>
  <r>
    <n v="2106"/>
    <x v="1024"/>
    <x v="2"/>
    <s v="BW-11200"/>
    <x v="0"/>
    <s v="LOC0335"/>
    <s v="OFF-PA-10004888"/>
    <d v="2014-09-30T00:00:00"/>
    <d v="2014-10-05T00:00:00"/>
    <x v="1110"/>
    <x v="1"/>
    <x v="5"/>
    <x v="0"/>
    <x v="0"/>
    <x v="13"/>
    <x v="114"/>
    <s v="Ben Wallace"/>
    <x v="0"/>
    <x v="2"/>
    <x v="1"/>
    <n v="15.552000000000003"/>
    <x v="1"/>
    <x v="1"/>
    <n v="5.4432"/>
    <n v="33437"/>
  </r>
  <r>
    <n v="2107"/>
    <x v="1025"/>
    <x v="3"/>
    <s v="HG-14965"/>
    <x v="2"/>
    <s v="LOC0166"/>
    <s v="OFF-BI-10003460"/>
    <d v="2014-09-26T00:00:00"/>
    <d v="2014-09-26T00:00:00"/>
    <x v="45"/>
    <x v="1"/>
    <x v="3"/>
    <x v="0"/>
    <x v="2"/>
    <x v="6"/>
    <x v="279"/>
    <s v="Henry Goldwyn"/>
    <x v="2"/>
    <x v="3"/>
    <x v="4"/>
    <n v="0.87599999999999978"/>
    <x v="5"/>
    <x v="2"/>
    <n v="-1.4016000000000002"/>
    <n v="75150"/>
  </r>
  <r>
    <n v="2108"/>
    <x v="1026"/>
    <x v="3"/>
    <s v="SG-20080"/>
    <x v="0"/>
    <s v="LOC0520"/>
    <s v="OFF-PA-10000157"/>
    <d v="2015-10-31T00:00:00"/>
    <d v="2015-10-31T00:00:00"/>
    <x v="546"/>
    <x v="1"/>
    <x v="5"/>
    <x v="0"/>
    <x v="1"/>
    <x v="1"/>
    <x v="136"/>
    <s v="Sandra Glassco"/>
    <x v="0"/>
    <x v="3"/>
    <x v="4"/>
    <n v="19.98"/>
    <x v="5"/>
    <x v="0"/>
    <n v="9.3905999999999992"/>
    <n v="92374"/>
  </r>
  <r>
    <n v="2109"/>
    <x v="1026"/>
    <x v="3"/>
    <s v="SG-20080"/>
    <x v="0"/>
    <s v="LOC0520"/>
    <s v="OFF-BI-10004519"/>
    <d v="2015-10-31T00:00:00"/>
    <d v="2015-10-31T00:00:00"/>
    <x v="836"/>
    <x v="1"/>
    <x v="3"/>
    <x v="0"/>
    <x v="1"/>
    <x v="1"/>
    <x v="136"/>
    <s v="Sandra Glassco"/>
    <x v="0"/>
    <x v="3"/>
    <x v="4"/>
    <n v="398.35199999999998"/>
    <x v="1"/>
    <x v="1"/>
    <n v="124.48499999999999"/>
    <n v="92374"/>
  </r>
  <r>
    <n v="2110"/>
    <x v="1026"/>
    <x v="3"/>
    <s v="SG-20080"/>
    <x v="0"/>
    <s v="LOC0520"/>
    <s v="OFF-AR-10004272"/>
    <d v="2015-10-31T00:00:00"/>
    <d v="2015-10-31T00:00:00"/>
    <x v="1247"/>
    <x v="1"/>
    <x v="12"/>
    <x v="0"/>
    <x v="1"/>
    <x v="1"/>
    <x v="136"/>
    <s v="Sandra Glassco"/>
    <x v="0"/>
    <x v="3"/>
    <x v="4"/>
    <n v="5.04"/>
    <x v="1"/>
    <x v="0"/>
    <n v="1.2599999999999998"/>
    <n v="92374"/>
  </r>
  <r>
    <n v="2111"/>
    <x v="1026"/>
    <x v="3"/>
    <s v="SG-20080"/>
    <x v="0"/>
    <s v="LOC0520"/>
    <s v="OFF-FA-10000585"/>
    <d v="2015-10-31T00:00:00"/>
    <d v="2015-10-31T00:00:00"/>
    <x v="247"/>
    <x v="1"/>
    <x v="14"/>
    <x v="0"/>
    <x v="1"/>
    <x v="1"/>
    <x v="136"/>
    <s v="Sandra Glassco"/>
    <x v="0"/>
    <x v="3"/>
    <x v="4"/>
    <n v="17.450000000000003"/>
    <x v="4"/>
    <x v="0"/>
    <n v="8.0269999999999992"/>
    <n v="92374"/>
  </r>
  <r>
    <n v="2112"/>
    <x v="1026"/>
    <x v="3"/>
    <s v="SG-20080"/>
    <x v="0"/>
    <s v="LOC0520"/>
    <s v="FUR-CH-10004218"/>
    <d v="2015-10-31T00:00:00"/>
    <d v="2015-10-31T00:00:00"/>
    <x v="28"/>
    <x v="0"/>
    <x v="1"/>
    <x v="0"/>
    <x v="1"/>
    <x v="1"/>
    <x v="136"/>
    <s v="Sandra Glassco"/>
    <x v="0"/>
    <x v="3"/>
    <x v="4"/>
    <n v="323.13600000000002"/>
    <x v="2"/>
    <x v="1"/>
    <n v="20.196000000000012"/>
    <n v="92374"/>
  </r>
  <r>
    <n v="2113"/>
    <x v="1026"/>
    <x v="3"/>
    <s v="SG-20080"/>
    <x v="0"/>
    <s v="LOC0520"/>
    <s v="OFF-SU-10004231"/>
    <d v="2015-10-31T00:00:00"/>
    <d v="2015-10-31T00:00:00"/>
    <x v="780"/>
    <x v="1"/>
    <x v="10"/>
    <x v="0"/>
    <x v="1"/>
    <x v="1"/>
    <x v="136"/>
    <s v="Sandra Glassco"/>
    <x v="0"/>
    <x v="3"/>
    <x v="4"/>
    <n v="29.700000000000003"/>
    <x v="1"/>
    <x v="0"/>
    <n v="8.0190000000000001"/>
    <n v="92374"/>
  </r>
  <r>
    <n v="2114"/>
    <x v="1026"/>
    <x v="3"/>
    <s v="SG-20080"/>
    <x v="0"/>
    <s v="LOC0520"/>
    <s v="TEC-PH-10001578"/>
    <d v="2015-10-31T00:00:00"/>
    <d v="2015-10-31T00:00:00"/>
    <x v="1248"/>
    <x v="2"/>
    <x v="6"/>
    <x v="0"/>
    <x v="1"/>
    <x v="1"/>
    <x v="136"/>
    <s v="Sandra Glassco"/>
    <x v="0"/>
    <x v="3"/>
    <x v="4"/>
    <n v="1295.8400000000001"/>
    <x v="2"/>
    <x v="1"/>
    <n v="145.78199999999993"/>
    <n v="92374"/>
  </r>
  <r>
    <n v="2115"/>
    <x v="1026"/>
    <x v="3"/>
    <s v="SG-20080"/>
    <x v="0"/>
    <s v="LOC0520"/>
    <s v="OFF-ST-10003638"/>
    <d v="2015-10-31T00:00:00"/>
    <d v="2015-10-31T00:00:00"/>
    <x v="1249"/>
    <x v="1"/>
    <x v="2"/>
    <x v="0"/>
    <x v="1"/>
    <x v="1"/>
    <x v="136"/>
    <s v="Sandra Glassco"/>
    <x v="0"/>
    <x v="3"/>
    <x v="4"/>
    <n v="46.84"/>
    <x v="0"/>
    <x v="0"/>
    <n v="12.646799999999999"/>
    <n v="92374"/>
  </r>
  <r>
    <n v="2116"/>
    <x v="1026"/>
    <x v="3"/>
    <s v="SG-20080"/>
    <x v="0"/>
    <s v="LOC0520"/>
    <s v="FUR-BO-10002213"/>
    <d v="2015-10-31T00:00:00"/>
    <d v="2015-10-31T00:00:00"/>
    <x v="1250"/>
    <x v="0"/>
    <x v="0"/>
    <x v="0"/>
    <x v="1"/>
    <x v="1"/>
    <x v="136"/>
    <s v="Sandra Glassco"/>
    <x v="0"/>
    <x v="3"/>
    <x v="4"/>
    <n v="425.83300000000003"/>
    <x v="5"/>
    <x v="8"/>
    <n v="20.03919999999998"/>
    <n v="92374"/>
  </r>
  <r>
    <n v="2116"/>
    <x v="1026"/>
    <x v="3"/>
    <s v="SG-20080"/>
    <x v="0"/>
    <s v="LOC0520"/>
    <s v="FUR-BO-10002213"/>
    <d v="2015-10-31T00:00:00"/>
    <d v="2015-10-31T00:00:00"/>
    <x v="1251"/>
    <x v="0"/>
    <x v="0"/>
    <x v="0"/>
    <x v="1"/>
    <x v="1"/>
    <x v="136"/>
    <s v="Sandra Glassco"/>
    <x v="0"/>
    <x v="3"/>
    <x v="4"/>
    <n v="425.83300000000003"/>
    <x v="5"/>
    <x v="8"/>
    <n v="20.03919999999998"/>
    <n v="92374"/>
  </r>
  <r>
    <n v="2117"/>
    <x v="1027"/>
    <x v="0"/>
    <s v="RK-19300"/>
    <x v="0"/>
    <s v="LOC0269"/>
    <s v="FUR-TA-10001307"/>
    <d v="2015-10-12T00:00:00"/>
    <d v="2015-10-17T00:00:00"/>
    <x v="510"/>
    <x v="0"/>
    <x v="8"/>
    <x v="0"/>
    <x v="3"/>
    <x v="8"/>
    <x v="49"/>
    <s v="Ralph Kennedy"/>
    <x v="0"/>
    <x v="0"/>
    <x v="1"/>
    <n v="209.67"/>
    <x v="5"/>
    <x v="11"/>
    <n v="-13.978000000000009"/>
    <n v="14609"/>
  </r>
  <r>
    <n v="2118"/>
    <x v="1028"/>
    <x v="2"/>
    <s v="SW-20245"/>
    <x v="0"/>
    <s v="LOC0543"/>
    <s v="OFF-PA-10002222"/>
    <d v="2016-09-19T00:00:00"/>
    <d v="2016-09-23T00:00:00"/>
    <x v="577"/>
    <x v="1"/>
    <x v="5"/>
    <x v="0"/>
    <x v="1"/>
    <x v="1"/>
    <x v="280"/>
    <s v="Scot Wooten"/>
    <x v="0"/>
    <x v="2"/>
    <x v="3"/>
    <n v="159.88"/>
    <x v="3"/>
    <x v="0"/>
    <n v="73.544799999999995"/>
    <n v="95207"/>
  </r>
  <r>
    <n v="2119"/>
    <x v="1029"/>
    <x v="1"/>
    <s v="RW-19630"/>
    <x v="2"/>
    <s v="LOC0628"/>
    <s v="OFF-PA-10002479"/>
    <d v="2017-04-13T00:00:00"/>
    <d v="2017-04-15T00:00:00"/>
    <x v="265"/>
    <x v="1"/>
    <x v="5"/>
    <x v="0"/>
    <x v="1"/>
    <x v="11"/>
    <x v="51"/>
    <s v="Rob Williams"/>
    <x v="2"/>
    <x v="1"/>
    <x v="2"/>
    <n v="5.28"/>
    <x v="5"/>
    <x v="0"/>
    <n v="2.3759999999999999"/>
    <n v="98105"/>
  </r>
  <r>
    <n v="2120"/>
    <x v="1029"/>
    <x v="1"/>
    <s v="RW-19630"/>
    <x v="2"/>
    <s v="LOC0628"/>
    <s v="OFF-BI-10003091"/>
    <d v="2017-04-13T00:00:00"/>
    <d v="2017-04-15T00:00:00"/>
    <x v="1192"/>
    <x v="1"/>
    <x v="3"/>
    <x v="0"/>
    <x v="1"/>
    <x v="11"/>
    <x v="51"/>
    <s v="Rob Williams"/>
    <x v="2"/>
    <x v="1"/>
    <x v="2"/>
    <n v="895.92"/>
    <x v="4"/>
    <x v="1"/>
    <n v="302.37299999999993"/>
    <n v="98105"/>
  </r>
  <r>
    <n v="2121"/>
    <x v="1030"/>
    <x v="2"/>
    <s v="TS-21085"/>
    <x v="0"/>
    <s v="LOC0357"/>
    <s v="OFF-BI-10000145"/>
    <d v="2017-01-07T00:00:00"/>
    <d v="2017-01-13T00:00:00"/>
    <x v="918"/>
    <x v="1"/>
    <x v="3"/>
    <x v="0"/>
    <x v="0"/>
    <x v="13"/>
    <x v="281"/>
    <s v="Thais Sissman"/>
    <x v="0"/>
    <x v="2"/>
    <x v="5"/>
    <n v="2.8080000000000007"/>
    <x v="1"/>
    <x v="7"/>
    <n v="-1.9656000000000002"/>
    <n v="32174"/>
  </r>
  <r>
    <n v="2122"/>
    <x v="1031"/>
    <x v="1"/>
    <s v="JB-15400"/>
    <x v="2"/>
    <s v="LOC0544"/>
    <s v="FUR-CH-10003061"/>
    <d v="2017-11-09T00:00:00"/>
    <d v="2017-11-11T00:00:00"/>
    <x v="304"/>
    <x v="0"/>
    <x v="1"/>
    <x v="0"/>
    <x v="1"/>
    <x v="1"/>
    <x v="282"/>
    <s v="Jennifer Braxton"/>
    <x v="2"/>
    <x v="1"/>
    <x v="2"/>
    <n v="215.976"/>
    <x v="1"/>
    <x v="1"/>
    <n v="-2.6997000000000355"/>
    <n v="94086"/>
  </r>
  <r>
    <n v="2123"/>
    <x v="1032"/>
    <x v="0"/>
    <s v="EH-14005"/>
    <x v="1"/>
    <s v="LOC0074"/>
    <s v="FUR-BO-10001972"/>
    <d v="2017-09-22T00:00:00"/>
    <d v="2017-09-24T00:00:00"/>
    <x v="345"/>
    <x v="0"/>
    <x v="0"/>
    <x v="0"/>
    <x v="2"/>
    <x v="23"/>
    <x v="215"/>
    <s v="Erica Hernandez"/>
    <x v="1"/>
    <x v="0"/>
    <x v="2"/>
    <n v="241.96"/>
    <x v="0"/>
    <x v="0"/>
    <n v="41.133199999999988"/>
    <n v="48911"/>
  </r>
  <r>
    <n v="2124"/>
    <x v="1032"/>
    <x v="0"/>
    <s v="EH-14005"/>
    <x v="1"/>
    <s v="LOC0074"/>
    <s v="OFF-LA-10000134"/>
    <d v="2017-09-22T00:00:00"/>
    <d v="2017-09-24T00:00:00"/>
    <x v="24"/>
    <x v="1"/>
    <x v="9"/>
    <x v="0"/>
    <x v="2"/>
    <x v="23"/>
    <x v="215"/>
    <s v="Erica Hernandez"/>
    <x v="1"/>
    <x v="0"/>
    <x v="2"/>
    <n v="27.72"/>
    <x v="9"/>
    <x v="0"/>
    <n v="13.3056"/>
    <n v="48911"/>
  </r>
  <r>
    <n v="2125"/>
    <x v="1033"/>
    <x v="2"/>
    <s v="EH-14005"/>
    <x v="1"/>
    <s v="LOC0307"/>
    <s v="OFF-EN-10003040"/>
    <d v="2017-12-01T00:00:00"/>
    <d v="2017-12-05T00:00:00"/>
    <x v="1252"/>
    <x v="1"/>
    <x v="11"/>
    <x v="0"/>
    <x v="3"/>
    <x v="12"/>
    <x v="17"/>
    <s v="Erica Hernandez"/>
    <x v="1"/>
    <x v="2"/>
    <x v="3"/>
    <n v="104.68000000000002"/>
    <x v="4"/>
    <x v="1"/>
    <n v="35.329499999999996"/>
    <n v="19143"/>
  </r>
  <r>
    <n v="2126"/>
    <x v="1033"/>
    <x v="2"/>
    <s v="EH-14005"/>
    <x v="1"/>
    <s v="LOC0307"/>
    <s v="TEC-PH-10000923"/>
    <d v="2017-12-01T00:00:00"/>
    <d v="2017-12-05T00:00:00"/>
    <x v="1253"/>
    <x v="2"/>
    <x v="6"/>
    <x v="0"/>
    <x v="3"/>
    <x v="12"/>
    <x v="17"/>
    <s v="Erica Hernandez"/>
    <x v="1"/>
    <x v="2"/>
    <x v="3"/>
    <n v="62.957999999999998"/>
    <x v="3"/>
    <x v="11"/>
    <n v="9.4436999999999998"/>
    <n v="19143"/>
  </r>
  <r>
    <n v="2127"/>
    <x v="1034"/>
    <x v="2"/>
    <s v="BS-11665"/>
    <x v="0"/>
    <s v="LOC0307"/>
    <s v="TEC-AC-10000158"/>
    <d v="2014-06-23T00:00:00"/>
    <d v="2014-06-28T00:00:00"/>
    <x v="533"/>
    <x v="2"/>
    <x v="7"/>
    <x v="0"/>
    <x v="3"/>
    <x v="12"/>
    <x v="17"/>
    <s v="Brian Stugart"/>
    <x v="0"/>
    <x v="2"/>
    <x v="1"/>
    <n v="86.376000000000005"/>
    <x v="1"/>
    <x v="1"/>
    <n v="1.079699999999999"/>
    <n v="19143"/>
  </r>
  <r>
    <n v="2128"/>
    <x v="1035"/>
    <x v="2"/>
    <s v="JK-16120"/>
    <x v="1"/>
    <s v="LOC0305"/>
    <s v="FUR-FU-10003623"/>
    <d v="2015-10-04T00:00:00"/>
    <d v="2015-10-09T00:00:00"/>
    <x v="1254"/>
    <x v="0"/>
    <x v="4"/>
    <x v="0"/>
    <x v="3"/>
    <x v="12"/>
    <x v="17"/>
    <s v="Julie Kriz"/>
    <x v="1"/>
    <x v="2"/>
    <x v="1"/>
    <n v="64.944000000000003"/>
    <x v="1"/>
    <x v="1"/>
    <n v="6.4943999999999953"/>
    <n v="19134"/>
  </r>
  <r>
    <n v="2129"/>
    <x v="1035"/>
    <x v="2"/>
    <s v="JK-16120"/>
    <x v="1"/>
    <s v="LOC0305"/>
    <s v="OFF-PA-10001293"/>
    <d v="2015-10-04T00:00:00"/>
    <d v="2015-10-09T00:00:00"/>
    <x v="1080"/>
    <x v="1"/>
    <x v="5"/>
    <x v="0"/>
    <x v="3"/>
    <x v="12"/>
    <x v="17"/>
    <s v="Julie Kriz"/>
    <x v="1"/>
    <x v="2"/>
    <x v="1"/>
    <n v="20.736000000000004"/>
    <x v="2"/>
    <x v="1"/>
    <n v="7.2576000000000001"/>
    <n v="19134"/>
  </r>
  <r>
    <n v="2130"/>
    <x v="1036"/>
    <x v="0"/>
    <s v="RF-19345"/>
    <x v="2"/>
    <s v="LOC0234"/>
    <s v="OFF-AP-10000124"/>
    <d v="2014-05-20T00:00:00"/>
    <d v="2014-05-22T00:00:00"/>
    <x v="1255"/>
    <x v="1"/>
    <x v="13"/>
    <x v="0"/>
    <x v="3"/>
    <x v="27"/>
    <x v="152"/>
    <s v="Randy Ferguson"/>
    <x v="2"/>
    <x v="0"/>
    <x v="2"/>
    <n v="33.28"/>
    <x v="2"/>
    <x v="0"/>
    <n v="9.3184000000000005"/>
    <n v="3820"/>
  </r>
  <r>
    <n v="2131"/>
    <x v="1036"/>
    <x v="0"/>
    <s v="RF-19345"/>
    <x v="2"/>
    <s v="LOC0234"/>
    <s v="OFF-AR-10004511"/>
    <d v="2014-05-20T00:00:00"/>
    <d v="2014-05-22T00:00:00"/>
    <x v="1256"/>
    <x v="1"/>
    <x v="12"/>
    <x v="0"/>
    <x v="3"/>
    <x v="27"/>
    <x v="152"/>
    <s v="Randy Ferguson"/>
    <x v="2"/>
    <x v="0"/>
    <x v="2"/>
    <n v="38.520000000000003"/>
    <x v="9"/>
    <x v="0"/>
    <n v="11.9412"/>
    <n v="3820"/>
  </r>
  <r>
    <n v="2132"/>
    <x v="1036"/>
    <x v="0"/>
    <s v="RF-19345"/>
    <x v="2"/>
    <s v="LOC0234"/>
    <s v="FUR-FU-10000076"/>
    <d v="2014-05-20T00:00:00"/>
    <d v="2014-05-22T00:00:00"/>
    <x v="296"/>
    <x v="0"/>
    <x v="4"/>
    <x v="0"/>
    <x v="3"/>
    <x v="27"/>
    <x v="152"/>
    <s v="Randy Ferguson"/>
    <x v="2"/>
    <x v="0"/>
    <x v="2"/>
    <n v="139.86000000000001"/>
    <x v="3"/>
    <x v="0"/>
    <n v="60.139800000000015"/>
    <n v="3820"/>
  </r>
  <r>
    <n v="2133"/>
    <x v="1037"/>
    <x v="2"/>
    <s v="DL-12865"/>
    <x v="0"/>
    <s v="LOC0264"/>
    <s v="OFF-PA-10003883"/>
    <d v="2015-11-20T00:00:00"/>
    <d v="2015-11-26T00:00:00"/>
    <x v="1257"/>
    <x v="1"/>
    <x v="5"/>
    <x v="0"/>
    <x v="3"/>
    <x v="8"/>
    <x v="8"/>
    <s v="Dan Lawera"/>
    <x v="0"/>
    <x v="2"/>
    <x v="5"/>
    <n v="19.649999999999999"/>
    <x v="1"/>
    <x v="0"/>
    <n v="9.0389999999999997"/>
    <n v="10011"/>
  </r>
  <r>
    <n v="2134"/>
    <x v="1038"/>
    <x v="2"/>
    <s v="WB-21850"/>
    <x v="0"/>
    <s v="LOC0305"/>
    <s v="OFF-BI-10003656"/>
    <d v="2015-11-30T00:00:00"/>
    <d v="2015-12-04T00:00:00"/>
    <x v="88"/>
    <x v="1"/>
    <x v="3"/>
    <x v="0"/>
    <x v="3"/>
    <x v="12"/>
    <x v="17"/>
    <s v="William Brown"/>
    <x v="0"/>
    <x v="2"/>
    <x v="3"/>
    <n v="152.99100000000001"/>
    <x v="1"/>
    <x v="7"/>
    <n v="-122.39280000000002"/>
    <n v="19134"/>
  </r>
  <r>
    <n v="2135"/>
    <x v="1038"/>
    <x v="2"/>
    <s v="WB-21850"/>
    <x v="0"/>
    <s v="LOC0305"/>
    <s v="OFF-FA-10000053"/>
    <d v="2015-11-30T00:00:00"/>
    <d v="2015-12-04T00:00:00"/>
    <x v="963"/>
    <x v="1"/>
    <x v="14"/>
    <x v="0"/>
    <x v="3"/>
    <x v="12"/>
    <x v="17"/>
    <s v="William Brown"/>
    <x v="0"/>
    <x v="2"/>
    <x v="3"/>
    <n v="10.584"/>
    <x v="3"/>
    <x v="1"/>
    <n v="-2.3813999999999993"/>
    <n v="19134"/>
  </r>
  <r>
    <n v="2136"/>
    <x v="1038"/>
    <x v="2"/>
    <s v="WB-21850"/>
    <x v="0"/>
    <s v="LOC0305"/>
    <s v="TEC-PH-10002807"/>
    <d v="2015-11-30T00:00:00"/>
    <d v="2015-12-04T00:00:00"/>
    <x v="1258"/>
    <x v="2"/>
    <x v="6"/>
    <x v="0"/>
    <x v="3"/>
    <x v="12"/>
    <x v="17"/>
    <s v="William Brown"/>
    <x v="0"/>
    <x v="2"/>
    <x v="3"/>
    <n v="94.919999999999987"/>
    <x v="2"/>
    <x v="11"/>
    <n v="15.819999999999993"/>
    <n v="19134"/>
  </r>
  <r>
    <n v="2137"/>
    <x v="1039"/>
    <x v="2"/>
    <s v="TB-21625"/>
    <x v="0"/>
    <s v="LOC0149"/>
    <s v="FUR-FU-10002364"/>
    <d v="2015-12-31T00:00:00"/>
    <d v="2016-01-05T00:00:00"/>
    <x v="1259"/>
    <x v="0"/>
    <x v="4"/>
    <x v="0"/>
    <x v="2"/>
    <x v="6"/>
    <x v="32"/>
    <s v="Trudy Brown"/>
    <x v="0"/>
    <x v="2"/>
    <x v="1"/>
    <n v="14.76"/>
    <x v="4"/>
    <x v="6"/>
    <n v="-11.439000000000004"/>
    <n v="75051"/>
  </r>
  <r>
    <n v="2138"/>
    <x v="1039"/>
    <x v="2"/>
    <s v="TB-21625"/>
    <x v="0"/>
    <s v="LOC0149"/>
    <s v="OFF-BI-10002954"/>
    <d v="2015-12-31T00:00:00"/>
    <d v="2016-01-05T00:00:00"/>
    <x v="1206"/>
    <x v="1"/>
    <x v="3"/>
    <x v="0"/>
    <x v="2"/>
    <x v="6"/>
    <x v="32"/>
    <s v="Trudy Brown"/>
    <x v="0"/>
    <x v="2"/>
    <x v="1"/>
    <n v="3.6559999999999993"/>
    <x v="2"/>
    <x v="2"/>
    <n v="-5.8496000000000024"/>
    <n v="75051"/>
  </r>
  <r>
    <n v="2139"/>
    <x v="1040"/>
    <x v="3"/>
    <s v="CB-12415"/>
    <x v="0"/>
    <s v="LOC0263"/>
    <s v="OFF-PA-10004092"/>
    <d v="2017-11-16T00:00:00"/>
    <d v="2017-11-16T00:00:00"/>
    <x v="822"/>
    <x v="1"/>
    <x v="5"/>
    <x v="0"/>
    <x v="3"/>
    <x v="8"/>
    <x v="8"/>
    <s v="Christy Brittain"/>
    <x v="0"/>
    <x v="3"/>
    <x v="4"/>
    <n v="146.82"/>
    <x v="1"/>
    <x v="0"/>
    <n v="73.41"/>
    <n v="10009"/>
  </r>
  <r>
    <n v="2140"/>
    <x v="1041"/>
    <x v="2"/>
    <s v="GT-14635"/>
    <x v="2"/>
    <s v="LOC0260"/>
    <s v="OFF-BI-10003982"/>
    <d v="2014-06-06T00:00:00"/>
    <d v="2014-06-11T00:00:00"/>
    <x v="521"/>
    <x v="1"/>
    <x v="3"/>
    <x v="0"/>
    <x v="3"/>
    <x v="8"/>
    <x v="10"/>
    <s v="Grant Thornton"/>
    <x v="2"/>
    <x v="2"/>
    <x v="1"/>
    <n v="149.54399999999998"/>
    <x v="9"/>
    <x v="1"/>
    <n v="50.471099999999993"/>
    <n v="11561"/>
  </r>
  <r>
    <n v="2141"/>
    <x v="1041"/>
    <x v="2"/>
    <s v="GT-14635"/>
    <x v="2"/>
    <s v="LOC0260"/>
    <s v="OFF-SU-10001664"/>
    <d v="2014-06-06T00:00:00"/>
    <d v="2014-06-11T00:00:00"/>
    <x v="1260"/>
    <x v="1"/>
    <x v="10"/>
    <x v="0"/>
    <x v="3"/>
    <x v="8"/>
    <x v="10"/>
    <s v="Grant Thornton"/>
    <x v="2"/>
    <x v="2"/>
    <x v="1"/>
    <n v="17.14"/>
    <x v="0"/>
    <x v="0"/>
    <n v="4.4564000000000004"/>
    <n v="11561"/>
  </r>
  <r>
    <n v="2142"/>
    <x v="1041"/>
    <x v="2"/>
    <s v="GT-14635"/>
    <x v="2"/>
    <s v="LOC0260"/>
    <s v="FUR-TA-10003238"/>
    <d v="2014-06-06T00:00:00"/>
    <d v="2014-06-11T00:00:00"/>
    <x v="1261"/>
    <x v="0"/>
    <x v="8"/>
    <x v="0"/>
    <x v="3"/>
    <x v="8"/>
    <x v="10"/>
    <s v="Grant Thornton"/>
    <x v="2"/>
    <x v="2"/>
    <x v="1"/>
    <n v="991.76400000000012"/>
    <x v="1"/>
    <x v="11"/>
    <n v="-347.11740000000009"/>
    <n v="11561"/>
  </r>
  <r>
    <n v="2143"/>
    <x v="1042"/>
    <x v="2"/>
    <s v="DK-13225"/>
    <x v="2"/>
    <s v="LOC0306"/>
    <s v="OFF-PA-10004675"/>
    <d v="2016-09-01T00:00:00"/>
    <d v="2016-09-05T00:00:00"/>
    <x v="274"/>
    <x v="1"/>
    <x v="5"/>
    <x v="0"/>
    <x v="3"/>
    <x v="12"/>
    <x v="17"/>
    <s v="Dean Katz"/>
    <x v="2"/>
    <x v="2"/>
    <x v="3"/>
    <n v="30.48"/>
    <x v="8"/>
    <x v="1"/>
    <n v="9.9059999999999988"/>
    <n v="19140"/>
  </r>
  <r>
    <n v="2144"/>
    <x v="1042"/>
    <x v="2"/>
    <s v="DK-13225"/>
    <x v="2"/>
    <s v="LOC0306"/>
    <s v="TEC-PH-10002293"/>
    <d v="2016-09-01T00:00:00"/>
    <d v="2016-09-05T00:00:00"/>
    <x v="222"/>
    <x v="2"/>
    <x v="6"/>
    <x v="0"/>
    <x v="3"/>
    <x v="12"/>
    <x v="17"/>
    <s v="Dean Katz"/>
    <x v="2"/>
    <x v="2"/>
    <x v="3"/>
    <n v="23.987999999999996"/>
    <x v="0"/>
    <x v="11"/>
    <n v="-4.7975999999999974"/>
    <n v="19140"/>
  </r>
  <r>
    <n v="2145"/>
    <x v="1042"/>
    <x v="2"/>
    <s v="DK-13225"/>
    <x v="2"/>
    <s v="LOC0306"/>
    <s v="OFF-FA-10002780"/>
    <d v="2016-09-01T00:00:00"/>
    <d v="2016-09-05T00:00:00"/>
    <x v="89"/>
    <x v="1"/>
    <x v="14"/>
    <x v="0"/>
    <x v="3"/>
    <x v="12"/>
    <x v="17"/>
    <s v="Dean Katz"/>
    <x v="2"/>
    <x v="2"/>
    <x v="3"/>
    <n v="16.687999999999999"/>
    <x v="3"/>
    <x v="1"/>
    <n v="5.4235999999999995"/>
    <n v="19140"/>
  </r>
  <r>
    <n v="2146"/>
    <x v="1043"/>
    <x v="2"/>
    <s v="TS-21160"/>
    <x v="2"/>
    <s v="LOC0309"/>
    <s v="FUR-CH-10002965"/>
    <d v="2016-06-25T00:00:00"/>
    <d v="2016-06-29T00:00:00"/>
    <x v="325"/>
    <x v="0"/>
    <x v="1"/>
    <x v="0"/>
    <x v="3"/>
    <x v="12"/>
    <x v="283"/>
    <s v="Theresa Swint"/>
    <x v="2"/>
    <x v="2"/>
    <x v="3"/>
    <n v="422.05799999999994"/>
    <x v="1"/>
    <x v="3"/>
    <n v="-18.088200000000001"/>
    <n v="17403"/>
  </r>
  <r>
    <n v="2147"/>
    <x v="1043"/>
    <x v="2"/>
    <s v="TS-21160"/>
    <x v="2"/>
    <s v="LOC0309"/>
    <s v="OFF-BI-10004781"/>
    <d v="2016-06-25T00:00:00"/>
    <d v="2016-06-29T00:00:00"/>
    <x v="333"/>
    <x v="1"/>
    <x v="3"/>
    <x v="0"/>
    <x v="3"/>
    <x v="12"/>
    <x v="283"/>
    <s v="Theresa Swint"/>
    <x v="2"/>
    <x v="2"/>
    <x v="3"/>
    <n v="38.088000000000001"/>
    <x v="2"/>
    <x v="7"/>
    <n v="-27.93119999999999"/>
    <n v="17403"/>
  </r>
  <r>
    <n v="2148"/>
    <x v="1043"/>
    <x v="2"/>
    <s v="TS-21160"/>
    <x v="2"/>
    <s v="LOC0309"/>
    <s v="OFF-ST-10001713"/>
    <d v="2016-06-25T00:00:00"/>
    <d v="2016-06-29T00:00:00"/>
    <x v="289"/>
    <x v="1"/>
    <x v="2"/>
    <x v="0"/>
    <x v="3"/>
    <x v="12"/>
    <x v="283"/>
    <s v="Theresa Swint"/>
    <x v="2"/>
    <x v="2"/>
    <x v="3"/>
    <n v="254.35200000000003"/>
    <x v="8"/>
    <x v="1"/>
    <n v="-50.870400000000018"/>
    <n v="17403"/>
  </r>
  <r>
    <n v="2149"/>
    <x v="1044"/>
    <x v="2"/>
    <s v="WB-21850"/>
    <x v="0"/>
    <s v="LOC0476"/>
    <s v="FUR-FU-10003975"/>
    <d v="2014-12-12T00:00:00"/>
    <d v="2014-12-17T00:00:00"/>
    <x v="334"/>
    <x v="0"/>
    <x v="4"/>
    <x v="0"/>
    <x v="1"/>
    <x v="1"/>
    <x v="4"/>
    <s v="William Brown"/>
    <x v="0"/>
    <x v="2"/>
    <x v="1"/>
    <n v="43.31"/>
    <x v="5"/>
    <x v="0"/>
    <n v="4.330999999999996"/>
    <n v="94521"/>
  </r>
  <r>
    <n v="2150"/>
    <x v="1045"/>
    <x v="2"/>
    <s v="DO-13435"/>
    <x v="0"/>
    <s v="LOC0266"/>
    <s v="TEC-PH-10001536"/>
    <d v="2017-03-31T00:00:00"/>
    <d v="2017-04-05T00:00:00"/>
    <x v="1262"/>
    <x v="2"/>
    <x v="6"/>
    <x v="0"/>
    <x v="3"/>
    <x v="8"/>
    <x v="8"/>
    <s v="Denny Ordway"/>
    <x v="0"/>
    <x v="2"/>
    <x v="1"/>
    <n v="84.949999999999989"/>
    <x v="4"/>
    <x v="0"/>
    <n v="22.086999999999996"/>
    <n v="10035"/>
  </r>
  <r>
    <n v="2151"/>
    <x v="1046"/>
    <x v="2"/>
    <s v="AF-10870"/>
    <x v="0"/>
    <s v="LOC0136"/>
    <s v="FUR-CH-10001973"/>
    <d v="2017-11-19T00:00:00"/>
    <d v="2017-11-26T00:00:00"/>
    <x v="283"/>
    <x v="0"/>
    <x v="1"/>
    <x v="0"/>
    <x v="2"/>
    <x v="6"/>
    <x v="284"/>
    <s v="Art Ferguson"/>
    <x v="0"/>
    <x v="2"/>
    <x v="7"/>
    <n v="233.05799999999999"/>
    <x v="1"/>
    <x v="3"/>
    <n v="-53.270399999999995"/>
    <n v="77840"/>
  </r>
  <r>
    <n v="2152"/>
    <x v="1047"/>
    <x v="0"/>
    <s v="RB-19435"/>
    <x v="0"/>
    <s v="LOC0106"/>
    <s v="TEC-AC-10001772"/>
    <d v="2014-11-24T00:00:00"/>
    <d v="2014-11-29T00:00:00"/>
    <x v="591"/>
    <x v="2"/>
    <x v="7"/>
    <x v="0"/>
    <x v="2"/>
    <x v="35"/>
    <x v="285"/>
    <s v="Richard Bierner"/>
    <x v="0"/>
    <x v="0"/>
    <x v="1"/>
    <n v="111.79"/>
    <x v="3"/>
    <x v="0"/>
    <n v="43.598100000000002"/>
    <n v="63116"/>
  </r>
  <r>
    <n v="2153"/>
    <x v="1048"/>
    <x v="2"/>
    <s v="AR-10540"/>
    <x v="0"/>
    <s v="LOC0231"/>
    <s v="OFF-PA-10002586"/>
    <d v="2015-11-22T00:00:00"/>
    <d v="2015-11-26T00:00:00"/>
    <x v="1091"/>
    <x v="1"/>
    <x v="5"/>
    <x v="0"/>
    <x v="3"/>
    <x v="19"/>
    <x v="198"/>
    <s v="Andy Reiter"/>
    <x v="0"/>
    <x v="2"/>
    <x v="3"/>
    <n v="14.940000000000001"/>
    <x v="1"/>
    <x v="0"/>
    <n v="7.0218000000000007"/>
    <n v="2169"/>
  </r>
  <r>
    <n v="2154"/>
    <x v="1049"/>
    <x v="2"/>
    <s v="DR-12880"/>
    <x v="2"/>
    <s v="LOC0263"/>
    <s v="OFF-BI-10004094"/>
    <d v="2016-07-14T00:00:00"/>
    <d v="2016-07-18T00:00:00"/>
    <x v="839"/>
    <x v="1"/>
    <x v="3"/>
    <x v="0"/>
    <x v="3"/>
    <x v="8"/>
    <x v="8"/>
    <s v="Dan Reichenbach"/>
    <x v="2"/>
    <x v="2"/>
    <x v="3"/>
    <n v="14.16"/>
    <x v="0"/>
    <x v="1"/>
    <n v="5.133"/>
    <n v="10009"/>
  </r>
  <r>
    <n v="2155"/>
    <x v="1050"/>
    <x v="2"/>
    <s v="BF-11170"/>
    <x v="1"/>
    <s v="LOC0140"/>
    <s v="FUR-FU-10004973"/>
    <d v="2016-04-30T00:00:00"/>
    <d v="2016-05-05T00:00:00"/>
    <x v="268"/>
    <x v="0"/>
    <x v="4"/>
    <x v="0"/>
    <x v="2"/>
    <x v="6"/>
    <x v="101"/>
    <s v="Ben Ferrer"/>
    <x v="1"/>
    <x v="2"/>
    <x v="1"/>
    <n v="22.608000000000001"/>
    <x v="1"/>
    <x v="6"/>
    <n v="-10.173599999999997"/>
    <n v="75081"/>
  </r>
  <r>
    <n v="2156"/>
    <x v="1051"/>
    <x v="0"/>
    <s v="LB-16735"/>
    <x v="0"/>
    <s v="LOC0500"/>
    <s v="OFF-FA-10000624"/>
    <d v="2016-07-25T00:00:00"/>
    <d v="2016-07-27T00:00:00"/>
    <x v="437"/>
    <x v="1"/>
    <x v="14"/>
    <x v="0"/>
    <x v="1"/>
    <x v="1"/>
    <x v="19"/>
    <s v="Larry Blacks"/>
    <x v="0"/>
    <x v="0"/>
    <x v="2"/>
    <n v="21.48"/>
    <x v="8"/>
    <x v="0"/>
    <n v="10.74"/>
    <n v="90032"/>
  </r>
  <r>
    <n v="2157"/>
    <x v="1052"/>
    <x v="1"/>
    <s v="DV-13465"/>
    <x v="0"/>
    <s v="LOC0093"/>
    <s v="OFF-ST-10001097"/>
    <d v="2014-06-22T00:00:00"/>
    <d v="2014-06-24T00:00:00"/>
    <x v="980"/>
    <x v="1"/>
    <x v="2"/>
    <x v="0"/>
    <x v="2"/>
    <x v="2"/>
    <x v="2"/>
    <s v="Dianna Vittorini"/>
    <x v="0"/>
    <x v="1"/>
    <x v="2"/>
    <n v="501.81000000000006"/>
    <x v="1"/>
    <x v="0"/>
    <n v="0"/>
    <n v="55407"/>
  </r>
  <r>
    <n v="2158"/>
    <x v="1052"/>
    <x v="1"/>
    <s v="DV-13465"/>
    <x v="0"/>
    <s v="LOC0093"/>
    <s v="OFF-ST-10001469"/>
    <d v="2014-06-22T00:00:00"/>
    <d v="2014-06-24T00:00:00"/>
    <x v="583"/>
    <x v="1"/>
    <x v="2"/>
    <x v="0"/>
    <x v="2"/>
    <x v="2"/>
    <x v="2"/>
    <s v="Dianna Vittorini"/>
    <x v="0"/>
    <x v="1"/>
    <x v="2"/>
    <n v="161.94"/>
    <x v="1"/>
    <x v="0"/>
    <n v="9.716399999999993"/>
    <n v="55407"/>
  </r>
  <r>
    <n v="2159"/>
    <x v="1053"/>
    <x v="2"/>
    <s v="NK-18490"/>
    <x v="1"/>
    <s v="LOC0340"/>
    <s v="OFF-AR-10004956"/>
    <d v="2017-10-21T00:00:00"/>
    <d v="2017-10-26T00:00:00"/>
    <x v="1263"/>
    <x v="1"/>
    <x v="12"/>
    <x v="0"/>
    <x v="0"/>
    <x v="13"/>
    <x v="237"/>
    <s v="Neil Knudson"/>
    <x v="1"/>
    <x v="2"/>
    <x v="1"/>
    <n v="17.856000000000002"/>
    <x v="2"/>
    <x v="1"/>
    <n v="2.0087999999999973"/>
    <n v="32725"/>
  </r>
  <r>
    <n v="2160"/>
    <x v="1054"/>
    <x v="2"/>
    <s v="CS-11950"/>
    <x v="0"/>
    <s v="LOC0008"/>
    <s v="OFF-BI-10004236"/>
    <d v="2016-09-03T00:00:00"/>
    <d v="2016-09-09T00:00:00"/>
    <x v="916"/>
    <x v="1"/>
    <x v="3"/>
    <x v="0"/>
    <x v="2"/>
    <x v="7"/>
    <x v="40"/>
    <s v="Carlos Soltero"/>
    <x v="0"/>
    <x v="2"/>
    <x v="5"/>
    <n v="8.8079999999999981"/>
    <x v="1"/>
    <x v="2"/>
    <n v="-14.973600000000001"/>
    <n v="60610"/>
  </r>
  <r>
    <n v="2161"/>
    <x v="1055"/>
    <x v="3"/>
    <s v="LH-17155"/>
    <x v="0"/>
    <s v="LOC0277"/>
    <s v="FUR-FU-10002937"/>
    <d v="2016-05-14T00:00:00"/>
    <d v="2016-05-14T00:00:00"/>
    <x v="372"/>
    <x v="0"/>
    <x v="4"/>
    <x v="0"/>
    <x v="3"/>
    <x v="15"/>
    <x v="23"/>
    <s v="Logan Haushalter"/>
    <x v="0"/>
    <x v="3"/>
    <x v="4"/>
    <n v="79.384000000000015"/>
    <x v="5"/>
    <x v="1"/>
    <n v="29.768999999999998"/>
    <n v="45231"/>
  </r>
  <r>
    <n v="2162"/>
    <x v="1056"/>
    <x v="2"/>
    <s v="DW-13480"/>
    <x v="1"/>
    <s v="LOC0511"/>
    <s v="OFF-AR-10003696"/>
    <d v="2016-01-07T00:00:00"/>
    <d v="2016-01-12T00:00:00"/>
    <x v="1264"/>
    <x v="1"/>
    <x v="12"/>
    <x v="0"/>
    <x v="1"/>
    <x v="1"/>
    <x v="104"/>
    <s v="Dianna Wilson"/>
    <x v="1"/>
    <x v="2"/>
    <x v="1"/>
    <n v="34.58"/>
    <x v="5"/>
    <x v="0"/>
    <n v="10.028199999999998"/>
    <n v="94601"/>
  </r>
  <r>
    <n v="2163"/>
    <x v="1057"/>
    <x v="2"/>
    <s v="KF-16285"/>
    <x v="1"/>
    <s v="LOC0504"/>
    <s v="OFF-PA-10004359"/>
    <d v="2017-03-13T00:00:00"/>
    <d v="2017-03-19T00:00:00"/>
    <x v="1029"/>
    <x v="1"/>
    <x v="5"/>
    <x v="0"/>
    <x v="1"/>
    <x v="1"/>
    <x v="286"/>
    <s v="Karen Ferguson"/>
    <x v="1"/>
    <x v="2"/>
    <x v="5"/>
    <n v="314.54999999999995"/>
    <x v="1"/>
    <x v="0"/>
    <n v="150.98399999999998"/>
    <n v="95336"/>
  </r>
  <r>
    <n v="2164"/>
    <x v="1058"/>
    <x v="2"/>
    <s v="HA-14920"/>
    <x v="0"/>
    <s v="LOC0161"/>
    <s v="TEC-AC-10002402"/>
    <d v="2016-10-13T00:00:00"/>
    <d v="2016-10-19T00:00:00"/>
    <x v="888"/>
    <x v="2"/>
    <x v="7"/>
    <x v="0"/>
    <x v="2"/>
    <x v="6"/>
    <x v="37"/>
    <s v="Helen Andreada"/>
    <x v="0"/>
    <x v="2"/>
    <x v="5"/>
    <n v="191.976"/>
    <x v="1"/>
    <x v="1"/>
    <n v="23.996999999999986"/>
    <n v="78041"/>
  </r>
  <r>
    <n v="2165"/>
    <x v="1058"/>
    <x v="2"/>
    <s v="HA-14920"/>
    <x v="0"/>
    <s v="LOC0161"/>
    <s v="OFF-PA-10000551"/>
    <d v="2016-10-13T00:00:00"/>
    <d v="2016-10-19T00:00:00"/>
    <x v="1265"/>
    <x v="1"/>
    <x v="5"/>
    <x v="0"/>
    <x v="2"/>
    <x v="6"/>
    <x v="37"/>
    <s v="Helen Andreada"/>
    <x v="0"/>
    <x v="2"/>
    <x v="5"/>
    <n v="8.2880000000000003"/>
    <x v="0"/>
    <x v="1"/>
    <n v="3.0043999999999995"/>
    <n v="78041"/>
  </r>
  <r>
    <n v="2166"/>
    <x v="1058"/>
    <x v="2"/>
    <s v="HA-14920"/>
    <x v="0"/>
    <s v="LOC0161"/>
    <s v="FUR-FU-10003394"/>
    <d v="2016-10-13T00:00:00"/>
    <d v="2016-10-19T00:00:00"/>
    <x v="422"/>
    <x v="0"/>
    <x v="4"/>
    <x v="0"/>
    <x v="2"/>
    <x v="6"/>
    <x v="37"/>
    <s v="Helen Andreada"/>
    <x v="0"/>
    <x v="2"/>
    <x v="5"/>
    <n v="139.91999999999999"/>
    <x v="4"/>
    <x v="6"/>
    <n v="-150.41399999999999"/>
    <n v="78041"/>
  </r>
  <r>
    <n v="2167"/>
    <x v="1058"/>
    <x v="2"/>
    <s v="HA-14920"/>
    <x v="0"/>
    <s v="LOC0161"/>
    <s v="OFF-AR-10002067"/>
    <d v="2016-10-13T00:00:00"/>
    <d v="2016-10-19T00:00:00"/>
    <x v="712"/>
    <x v="1"/>
    <x v="12"/>
    <x v="0"/>
    <x v="2"/>
    <x v="6"/>
    <x v="37"/>
    <s v="Helen Andreada"/>
    <x v="0"/>
    <x v="2"/>
    <x v="5"/>
    <n v="15.872"/>
    <x v="5"/>
    <x v="1"/>
    <n v="1.1904000000000003"/>
    <n v="78041"/>
  </r>
  <r>
    <n v="2168"/>
    <x v="1058"/>
    <x v="2"/>
    <s v="HA-14920"/>
    <x v="0"/>
    <s v="LOC0161"/>
    <s v="OFF-BI-10004140"/>
    <d v="2016-10-13T00:00:00"/>
    <d v="2016-10-19T00:00:00"/>
    <x v="455"/>
    <x v="1"/>
    <x v="3"/>
    <x v="0"/>
    <x v="2"/>
    <x v="6"/>
    <x v="37"/>
    <s v="Helen Andreada"/>
    <x v="0"/>
    <x v="2"/>
    <x v="5"/>
    <n v="6.2859999999999987"/>
    <x v="3"/>
    <x v="2"/>
    <n v="-11.000500000000008"/>
    <n v="78041"/>
  </r>
  <r>
    <n v="2169"/>
    <x v="1059"/>
    <x v="0"/>
    <s v="JH-15820"/>
    <x v="0"/>
    <s v="LOC0286"/>
    <s v="OFF-AR-10004078"/>
    <d v="2017-01-27T00:00:00"/>
    <d v="2017-01-30T00:00:00"/>
    <x v="690"/>
    <x v="1"/>
    <x v="12"/>
    <x v="0"/>
    <x v="3"/>
    <x v="15"/>
    <x v="141"/>
    <s v="John Huston"/>
    <x v="0"/>
    <x v="0"/>
    <x v="0"/>
    <n v="14.015999999999998"/>
    <x v="1"/>
    <x v="1"/>
    <n v="1.7519999999999998"/>
    <n v="44240"/>
  </r>
  <r>
    <n v="2170"/>
    <x v="1059"/>
    <x v="0"/>
    <s v="JH-15820"/>
    <x v="0"/>
    <s v="LOC0286"/>
    <s v="TEC-AC-10000927"/>
    <d v="2017-01-27T00:00:00"/>
    <d v="2017-01-30T00:00:00"/>
    <x v="935"/>
    <x v="2"/>
    <x v="7"/>
    <x v="0"/>
    <x v="3"/>
    <x v="15"/>
    <x v="141"/>
    <s v="John Huston"/>
    <x v="0"/>
    <x v="0"/>
    <x v="0"/>
    <n v="71.975999999999999"/>
    <x v="1"/>
    <x v="1"/>
    <n v="-8.9970000000000034"/>
    <n v="44240"/>
  </r>
  <r>
    <n v="2171"/>
    <x v="1059"/>
    <x v="0"/>
    <s v="JH-15820"/>
    <x v="0"/>
    <s v="LOC0286"/>
    <s v="TEC-PH-10003931"/>
    <d v="2017-01-27T00:00:00"/>
    <d v="2017-01-30T00:00:00"/>
    <x v="124"/>
    <x v="2"/>
    <x v="6"/>
    <x v="0"/>
    <x v="3"/>
    <x v="15"/>
    <x v="141"/>
    <s v="John Huston"/>
    <x v="0"/>
    <x v="0"/>
    <x v="0"/>
    <n v="107.982"/>
    <x v="1"/>
    <x v="11"/>
    <n v="-26.995499999999993"/>
    <n v="44240"/>
  </r>
  <r>
    <n v="2172"/>
    <x v="1060"/>
    <x v="2"/>
    <s v="LC-16930"/>
    <x v="2"/>
    <s v="LOC0176"/>
    <s v="FUR-CH-10004675"/>
    <d v="2017-11-19T00:00:00"/>
    <d v="2017-11-25T00:00:00"/>
    <x v="404"/>
    <x v="0"/>
    <x v="1"/>
    <x v="0"/>
    <x v="2"/>
    <x v="6"/>
    <x v="287"/>
    <s v="Linda Cazamias"/>
    <x v="2"/>
    <x v="2"/>
    <x v="5"/>
    <n v="305.31200000000001"/>
    <x v="0"/>
    <x v="3"/>
    <n v="-8.7232000000000198"/>
    <n v="76903"/>
  </r>
  <r>
    <n v="2173"/>
    <x v="1061"/>
    <x v="1"/>
    <s v="IL-15100"/>
    <x v="0"/>
    <s v="LOC0534"/>
    <s v="OFF-BI-10004506"/>
    <d v="2014-08-01T00:00:00"/>
    <d v="2014-08-03T00:00:00"/>
    <x v="1266"/>
    <x v="1"/>
    <x v="3"/>
    <x v="0"/>
    <x v="1"/>
    <x v="1"/>
    <x v="1"/>
    <s v="Ivan Liston"/>
    <x v="0"/>
    <x v="1"/>
    <x v="2"/>
    <n v="19.752000000000002"/>
    <x v="1"/>
    <x v="1"/>
    <n v="6.9131999999999998"/>
    <n v="94122"/>
  </r>
  <r>
    <n v="2174"/>
    <x v="1062"/>
    <x v="2"/>
    <s v="LS-16975"/>
    <x v="1"/>
    <s v="LOC0155"/>
    <s v="OFF-BI-10002353"/>
    <d v="2016-07-30T00:00:00"/>
    <d v="2016-08-04T00:00:00"/>
    <x v="859"/>
    <x v="1"/>
    <x v="3"/>
    <x v="0"/>
    <x v="2"/>
    <x v="6"/>
    <x v="15"/>
    <s v="Lindsay Shagiari"/>
    <x v="1"/>
    <x v="2"/>
    <x v="1"/>
    <n v="9.2639999999999976"/>
    <x v="1"/>
    <x v="2"/>
    <n v="-13.895999999999997"/>
    <n v="77070"/>
  </r>
  <r>
    <n v="2175"/>
    <x v="1063"/>
    <x v="0"/>
    <s v="CC-12610"/>
    <x v="2"/>
    <s v="LOC0154"/>
    <s v="OFF-ST-10000943"/>
    <d v="2015-07-30T00:00:00"/>
    <d v="2015-08-03T00:00:00"/>
    <x v="1222"/>
    <x v="1"/>
    <x v="2"/>
    <x v="0"/>
    <x v="2"/>
    <x v="6"/>
    <x v="15"/>
    <s v="Corey Catlett"/>
    <x v="2"/>
    <x v="0"/>
    <x v="3"/>
    <n v="61.792000000000002"/>
    <x v="2"/>
    <x v="1"/>
    <n v="6.1792000000000016"/>
    <n v="77041"/>
  </r>
  <r>
    <n v="2176"/>
    <x v="1064"/>
    <x v="2"/>
    <s v="PB-18805"/>
    <x v="1"/>
    <s v="LOC0611"/>
    <s v="OFF-PA-10000740"/>
    <d v="2016-10-15T00:00:00"/>
    <d v="2016-10-21T00:00:00"/>
    <x v="1267"/>
    <x v="1"/>
    <x v="5"/>
    <x v="0"/>
    <x v="1"/>
    <x v="14"/>
    <x v="288"/>
    <s v="Patrick Bzostek"/>
    <x v="1"/>
    <x v="2"/>
    <x v="5"/>
    <n v="45.68"/>
    <x v="0"/>
    <x v="0"/>
    <n v="21.012799999999999"/>
    <n v="84106"/>
  </r>
  <r>
    <n v="2177"/>
    <x v="1064"/>
    <x v="2"/>
    <s v="PB-18805"/>
    <x v="1"/>
    <s v="LOC0611"/>
    <s v="OFF-PA-10003001"/>
    <d v="2016-10-15T00:00:00"/>
    <d v="2016-10-21T00:00:00"/>
    <x v="1096"/>
    <x v="1"/>
    <x v="5"/>
    <x v="0"/>
    <x v="1"/>
    <x v="14"/>
    <x v="288"/>
    <s v="Patrick Bzostek"/>
    <x v="1"/>
    <x v="2"/>
    <x v="5"/>
    <n v="60.12"/>
    <x v="9"/>
    <x v="0"/>
    <n v="28.857599999999998"/>
    <n v="84106"/>
  </r>
  <r>
    <n v="2178"/>
    <x v="1064"/>
    <x v="2"/>
    <s v="PB-18805"/>
    <x v="1"/>
    <s v="LOC0611"/>
    <s v="OFF-BI-10001628"/>
    <d v="2016-10-15T00:00:00"/>
    <d v="2016-10-21T00:00:00"/>
    <x v="767"/>
    <x v="1"/>
    <x v="3"/>
    <x v="0"/>
    <x v="1"/>
    <x v="14"/>
    <x v="288"/>
    <s v="Patrick Bzostek"/>
    <x v="1"/>
    <x v="2"/>
    <x v="5"/>
    <n v="41.72"/>
    <x v="4"/>
    <x v="1"/>
    <n v="13.037499999999998"/>
    <n v="84106"/>
  </r>
  <r>
    <n v="2179"/>
    <x v="1064"/>
    <x v="2"/>
    <s v="PB-18805"/>
    <x v="1"/>
    <s v="LOC0611"/>
    <s v="OFF-PA-10001509"/>
    <d v="2016-10-15T00:00:00"/>
    <d v="2016-10-21T00:00:00"/>
    <x v="610"/>
    <x v="1"/>
    <x v="5"/>
    <x v="0"/>
    <x v="1"/>
    <x v="14"/>
    <x v="288"/>
    <s v="Patrick Bzostek"/>
    <x v="1"/>
    <x v="2"/>
    <x v="5"/>
    <n v="71.599999999999994"/>
    <x v="6"/>
    <x v="0"/>
    <n v="32.935999999999993"/>
    <n v="84106"/>
  </r>
  <r>
    <n v="2180"/>
    <x v="1065"/>
    <x v="2"/>
    <s v="CJ-12010"/>
    <x v="0"/>
    <s v="LOC0263"/>
    <s v="OFF-BI-10000309"/>
    <d v="2016-05-07T00:00:00"/>
    <d v="2016-05-11T00:00:00"/>
    <x v="506"/>
    <x v="1"/>
    <x v="3"/>
    <x v="0"/>
    <x v="3"/>
    <x v="8"/>
    <x v="8"/>
    <s v="Caroline Jumper"/>
    <x v="0"/>
    <x v="2"/>
    <x v="3"/>
    <n v="85.232000000000014"/>
    <x v="3"/>
    <x v="1"/>
    <n v="30.896599999999996"/>
    <n v="10009"/>
  </r>
  <r>
    <n v="2181"/>
    <x v="1065"/>
    <x v="2"/>
    <s v="CJ-12010"/>
    <x v="0"/>
    <s v="LOC0263"/>
    <s v="OFF-LA-10003923"/>
    <d v="2016-05-07T00:00:00"/>
    <d v="2016-05-11T00:00:00"/>
    <x v="620"/>
    <x v="1"/>
    <x v="9"/>
    <x v="0"/>
    <x v="3"/>
    <x v="8"/>
    <x v="8"/>
    <s v="Caroline Jumper"/>
    <x v="0"/>
    <x v="2"/>
    <x v="3"/>
    <n v="44.400000000000006"/>
    <x v="1"/>
    <x v="0"/>
    <n v="22.200000000000003"/>
    <n v="10009"/>
  </r>
  <r>
    <n v="2182"/>
    <x v="1065"/>
    <x v="2"/>
    <s v="CJ-12010"/>
    <x v="0"/>
    <s v="LOC0263"/>
    <s v="FUR-CH-10002084"/>
    <d v="2016-05-07T00:00:00"/>
    <d v="2016-05-11T00:00:00"/>
    <x v="1268"/>
    <x v="0"/>
    <x v="1"/>
    <x v="0"/>
    <x v="3"/>
    <x v="8"/>
    <x v="8"/>
    <s v="Caroline Jumper"/>
    <x v="0"/>
    <x v="2"/>
    <x v="3"/>
    <n v="442.76400000000001"/>
    <x v="2"/>
    <x v="9"/>
    <n v="59.035200000000003"/>
    <n v="10009"/>
  </r>
  <r>
    <n v="2183"/>
    <x v="1065"/>
    <x v="2"/>
    <s v="CJ-12010"/>
    <x v="0"/>
    <s v="LOC0263"/>
    <s v="TEC-MA-10000488"/>
    <d v="2016-05-07T00:00:00"/>
    <d v="2016-05-11T00:00:00"/>
    <x v="1166"/>
    <x v="2"/>
    <x v="15"/>
    <x v="0"/>
    <x v="3"/>
    <x v="8"/>
    <x v="8"/>
    <s v="Caroline Jumper"/>
    <x v="0"/>
    <x v="2"/>
    <x v="3"/>
    <n v="3999.95"/>
    <x v="4"/>
    <x v="0"/>
    <n v="1159.9854999999998"/>
    <n v="10009"/>
  </r>
  <r>
    <n v="2184"/>
    <x v="1065"/>
    <x v="2"/>
    <s v="CJ-12010"/>
    <x v="0"/>
    <s v="LOC0263"/>
    <s v="TEC-AC-10001767"/>
    <d v="2016-05-07T00:00:00"/>
    <d v="2016-05-11T00:00:00"/>
    <x v="126"/>
    <x v="2"/>
    <x v="7"/>
    <x v="0"/>
    <x v="3"/>
    <x v="8"/>
    <x v="8"/>
    <s v="Caroline Jumper"/>
    <x v="0"/>
    <x v="2"/>
    <x v="3"/>
    <n v="199.95000000000002"/>
    <x v="4"/>
    <x v="0"/>
    <n v="21.994499999999988"/>
    <n v="10009"/>
  </r>
  <r>
    <n v="2185"/>
    <x v="1065"/>
    <x v="2"/>
    <s v="CJ-12010"/>
    <x v="0"/>
    <s v="LOC0263"/>
    <s v="FUR-FU-10001940"/>
    <d v="2016-05-07T00:00:00"/>
    <d v="2016-05-11T00:00:00"/>
    <x v="138"/>
    <x v="0"/>
    <x v="4"/>
    <x v="0"/>
    <x v="3"/>
    <x v="8"/>
    <x v="8"/>
    <s v="Caroline Jumper"/>
    <x v="0"/>
    <x v="2"/>
    <x v="3"/>
    <n v="63.68"/>
    <x v="6"/>
    <x v="0"/>
    <n v="28.019200000000005"/>
    <n v="10009"/>
  </r>
  <r>
    <n v="2186"/>
    <x v="1066"/>
    <x v="0"/>
    <s v="HK-14890"/>
    <x v="2"/>
    <s v="LOC0526"/>
    <s v="OFF-BI-10002735"/>
    <d v="2017-08-01T00:00:00"/>
    <d v="2017-08-04T00:00:00"/>
    <x v="17"/>
    <x v="1"/>
    <x v="3"/>
    <x v="0"/>
    <x v="1"/>
    <x v="1"/>
    <x v="110"/>
    <s v="Heather Kirkland"/>
    <x v="2"/>
    <x v="0"/>
    <x v="0"/>
    <n v="54.896000000000008"/>
    <x v="0"/>
    <x v="1"/>
    <n v="18.5274"/>
    <n v="93905"/>
  </r>
  <r>
    <n v="2187"/>
    <x v="1067"/>
    <x v="3"/>
    <s v="RH-19600"/>
    <x v="0"/>
    <s v="LOC0320"/>
    <s v="TEC-AC-10002345"/>
    <d v="2016-07-14T00:00:00"/>
    <d v="2016-07-14T00:00:00"/>
    <x v="417"/>
    <x v="2"/>
    <x v="7"/>
    <x v="0"/>
    <x v="0"/>
    <x v="31"/>
    <x v="213"/>
    <s v="Rob Haberlin"/>
    <x v="0"/>
    <x v="3"/>
    <x v="4"/>
    <n v="29"/>
    <x v="0"/>
    <x v="0"/>
    <n v="7.25"/>
    <n v="35810"/>
  </r>
  <r>
    <n v="2188"/>
    <x v="1068"/>
    <x v="2"/>
    <s v="IL-15100"/>
    <x v="0"/>
    <s v="LOC0037"/>
    <s v="OFF-EN-10003134"/>
    <d v="2017-08-10T00:00:00"/>
    <d v="2017-08-15T00:00:00"/>
    <x v="263"/>
    <x v="1"/>
    <x v="11"/>
    <x v="0"/>
    <x v="2"/>
    <x v="26"/>
    <x v="50"/>
    <s v="Ivan Liston"/>
    <x v="0"/>
    <x v="2"/>
    <x v="1"/>
    <n v="70.08"/>
    <x v="8"/>
    <x v="0"/>
    <n v="35.04"/>
    <n v="47201"/>
  </r>
  <r>
    <n v="2189"/>
    <x v="1068"/>
    <x v="2"/>
    <s v="IL-15100"/>
    <x v="0"/>
    <s v="LOC0037"/>
    <s v="FUR-FU-10003708"/>
    <d v="2017-08-10T00:00:00"/>
    <d v="2017-08-15T00:00:00"/>
    <x v="255"/>
    <x v="0"/>
    <x v="4"/>
    <x v="0"/>
    <x v="2"/>
    <x v="26"/>
    <x v="50"/>
    <s v="Ivan Liston"/>
    <x v="0"/>
    <x v="2"/>
    <x v="1"/>
    <n v="121.3"/>
    <x v="0"/>
    <x v="0"/>
    <n v="25.472999999999999"/>
    <n v="47201"/>
  </r>
  <r>
    <n v="2190"/>
    <x v="1068"/>
    <x v="2"/>
    <s v="IL-15100"/>
    <x v="0"/>
    <s v="LOC0037"/>
    <s v="TEC-PH-10003645"/>
    <d v="2017-08-10T00:00:00"/>
    <d v="2017-08-15T00:00:00"/>
    <x v="443"/>
    <x v="2"/>
    <x v="6"/>
    <x v="0"/>
    <x v="2"/>
    <x v="26"/>
    <x v="50"/>
    <s v="Ivan Liston"/>
    <x v="0"/>
    <x v="2"/>
    <x v="1"/>
    <n v="1454.4900000000002"/>
    <x v="9"/>
    <x v="0"/>
    <n v="378.16740000000004"/>
    <n v="47201"/>
  </r>
  <r>
    <n v="2191"/>
    <x v="1069"/>
    <x v="2"/>
    <s v="AS-10240"/>
    <x v="0"/>
    <s v="LOC0503"/>
    <s v="OFF-AP-10000692"/>
    <d v="2016-06-25T00:00:00"/>
    <d v="2016-06-29T00:00:00"/>
    <x v="1269"/>
    <x v="1"/>
    <x v="13"/>
    <x v="0"/>
    <x v="1"/>
    <x v="1"/>
    <x v="19"/>
    <s v="Alan Shonely"/>
    <x v="0"/>
    <x v="2"/>
    <x v="3"/>
    <n v="60.81"/>
    <x v="1"/>
    <x v="0"/>
    <n v="17.026800000000001"/>
    <n v="90049"/>
  </r>
  <r>
    <n v="2192"/>
    <x v="1070"/>
    <x v="2"/>
    <s v="AP-10915"/>
    <x v="0"/>
    <s v="LOC0628"/>
    <s v="OFF-BI-10001718"/>
    <d v="2016-12-10T00:00:00"/>
    <d v="2016-12-17T00:00:00"/>
    <x v="1244"/>
    <x v="1"/>
    <x v="3"/>
    <x v="0"/>
    <x v="1"/>
    <x v="11"/>
    <x v="51"/>
    <s v="Arthur Prichep"/>
    <x v="0"/>
    <x v="2"/>
    <x v="7"/>
    <n v="153.55199999999999"/>
    <x v="1"/>
    <x v="1"/>
    <n v="51.823799999999999"/>
    <n v="98105"/>
  </r>
  <r>
    <n v="2193"/>
    <x v="1070"/>
    <x v="2"/>
    <s v="AP-10915"/>
    <x v="0"/>
    <s v="LOC0628"/>
    <s v="OFF-AP-10002082"/>
    <d v="2016-12-10T00:00:00"/>
    <d v="2016-12-17T00:00:00"/>
    <x v="580"/>
    <x v="1"/>
    <x v="13"/>
    <x v="0"/>
    <x v="1"/>
    <x v="11"/>
    <x v="51"/>
    <s v="Arthur Prichep"/>
    <x v="0"/>
    <x v="2"/>
    <x v="7"/>
    <n v="65.34"/>
    <x v="1"/>
    <x v="0"/>
    <n v="22.869"/>
    <n v="98105"/>
  </r>
  <r>
    <n v="2194"/>
    <x v="1070"/>
    <x v="2"/>
    <s v="AP-10915"/>
    <x v="0"/>
    <s v="LOC0628"/>
    <s v="OFF-PA-10001125"/>
    <d v="2016-12-10T00:00:00"/>
    <d v="2016-12-17T00:00:00"/>
    <x v="1097"/>
    <x v="1"/>
    <x v="5"/>
    <x v="0"/>
    <x v="1"/>
    <x v="11"/>
    <x v="51"/>
    <s v="Arthur Prichep"/>
    <x v="0"/>
    <x v="2"/>
    <x v="7"/>
    <n v="123.92"/>
    <x v="2"/>
    <x v="0"/>
    <n v="55.763999999999996"/>
    <n v="98105"/>
  </r>
  <r>
    <n v="2195"/>
    <x v="1070"/>
    <x v="2"/>
    <s v="AP-10915"/>
    <x v="0"/>
    <s v="LOC0628"/>
    <s v="OFF-AP-10000252"/>
    <d v="2016-12-10T00:00:00"/>
    <d v="2016-12-17T00:00:00"/>
    <x v="1270"/>
    <x v="1"/>
    <x v="13"/>
    <x v="0"/>
    <x v="1"/>
    <x v="11"/>
    <x v="51"/>
    <s v="Arthur Prichep"/>
    <x v="0"/>
    <x v="2"/>
    <x v="7"/>
    <n v="35.099999999999994"/>
    <x v="1"/>
    <x v="0"/>
    <n v="12.285"/>
    <n v="98105"/>
  </r>
  <r>
    <n v="2196"/>
    <x v="1070"/>
    <x v="2"/>
    <s v="AP-10915"/>
    <x v="0"/>
    <s v="LOC0628"/>
    <s v="TEC-AC-10003038"/>
    <d v="2016-12-10T00:00:00"/>
    <d v="2016-12-17T00:00:00"/>
    <x v="1151"/>
    <x v="2"/>
    <x v="7"/>
    <x v="0"/>
    <x v="1"/>
    <x v="11"/>
    <x v="51"/>
    <s v="Arthur Prichep"/>
    <x v="0"/>
    <x v="2"/>
    <x v="7"/>
    <n v="44.75"/>
    <x v="4"/>
    <x v="0"/>
    <n v="8.5024999999999942"/>
    <n v="98105"/>
  </r>
  <r>
    <n v="2197"/>
    <x v="1071"/>
    <x v="2"/>
    <s v="AG-10390"/>
    <x v="0"/>
    <s v="LOC0433"/>
    <s v="OFF-AR-10000940"/>
    <d v="2016-12-01T00:00:00"/>
    <d v="2016-12-06T00:00:00"/>
    <x v="401"/>
    <x v="1"/>
    <x v="12"/>
    <x v="0"/>
    <x v="0"/>
    <x v="20"/>
    <x v="289"/>
    <s v="Allen Goldenen"/>
    <x v="0"/>
    <x v="2"/>
    <x v="1"/>
    <n v="4.7039999999999997"/>
    <x v="0"/>
    <x v="1"/>
    <n v="0.41160000000000019"/>
    <n v="37918"/>
  </r>
  <r>
    <n v="2198"/>
    <x v="1072"/>
    <x v="2"/>
    <s v="BF-11080"/>
    <x v="0"/>
    <s v="LOC0322"/>
    <s v="OFF-AR-10001954"/>
    <d v="2014-11-28T00:00:00"/>
    <d v="2014-12-04T00:00:00"/>
    <x v="709"/>
    <x v="1"/>
    <x v="12"/>
    <x v="0"/>
    <x v="0"/>
    <x v="31"/>
    <x v="180"/>
    <s v="Bart Folk"/>
    <x v="0"/>
    <x v="2"/>
    <x v="5"/>
    <n v="14.669999999999998"/>
    <x v="1"/>
    <x v="0"/>
    <n v="3.9609000000000001"/>
    <n v="36116"/>
  </r>
  <r>
    <n v="2199"/>
    <x v="1073"/>
    <x v="2"/>
    <s v="CK-12205"/>
    <x v="0"/>
    <s v="LOC0304"/>
    <s v="OFF-PA-10003177"/>
    <d v="2015-03-28T00:00:00"/>
    <d v="2015-04-02T00:00:00"/>
    <x v="373"/>
    <x v="1"/>
    <x v="5"/>
    <x v="0"/>
    <x v="3"/>
    <x v="12"/>
    <x v="17"/>
    <s v="Chloris Kastensmidt"/>
    <x v="0"/>
    <x v="2"/>
    <x v="1"/>
    <n v="15.552000000000003"/>
    <x v="1"/>
    <x v="1"/>
    <n v="5.4432"/>
    <n v="19120"/>
  </r>
  <r>
    <n v="2200"/>
    <x v="1073"/>
    <x v="2"/>
    <s v="CK-12205"/>
    <x v="0"/>
    <s v="LOC0304"/>
    <s v="OFF-PA-10000533"/>
    <d v="2015-03-28T00:00:00"/>
    <d v="2015-04-02T00:00:00"/>
    <x v="1223"/>
    <x v="1"/>
    <x v="5"/>
    <x v="0"/>
    <x v="3"/>
    <x v="12"/>
    <x v="17"/>
    <s v="Chloris Kastensmidt"/>
    <x v="0"/>
    <x v="2"/>
    <x v="1"/>
    <n v="5.2320000000000002"/>
    <x v="5"/>
    <x v="1"/>
    <n v="1.7003999999999999"/>
    <n v="19120"/>
  </r>
  <r>
    <n v="2201"/>
    <x v="1074"/>
    <x v="2"/>
    <s v="LT-17110"/>
    <x v="0"/>
    <s v="LOC0328"/>
    <s v="FUR-FU-10001935"/>
    <d v="2014-06-01T00:00:00"/>
    <d v="2014-06-06T00:00:00"/>
    <x v="111"/>
    <x v="0"/>
    <x v="4"/>
    <x v="0"/>
    <x v="0"/>
    <x v="36"/>
    <x v="290"/>
    <s v="Liz Thompson"/>
    <x v="0"/>
    <x v="2"/>
    <x v="1"/>
    <n v="22.200000000000003"/>
    <x v="8"/>
    <x v="0"/>
    <n v="9.1020000000000021"/>
    <n v="72209"/>
  </r>
  <r>
    <n v="2202"/>
    <x v="1074"/>
    <x v="2"/>
    <s v="LT-17110"/>
    <x v="0"/>
    <s v="LOC0328"/>
    <s v="TEC-PH-10002563"/>
    <d v="2014-06-01T00:00:00"/>
    <d v="2014-06-06T00:00:00"/>
    <x v="20"/>
    <x v="2"/>
    <x v="6"/>
    <x v="0"/>
    <x v="0"/>
    <x v="36"/>
    <x v="290"/>
    <s v="Liz Thompson"/>
    <x v="0"/>
    <x v="2"/>
    <x v="1"/>
    <n v="881.93"/>
    <x v="3"/>
    <x v="0"/>
    <n v="229.30180000000001"/>
    <n v="72209"/>
  </r>
  <r>
    <n v="2203"/>
    <x v="1075"/>
    <x v="2"/>
    <s v="BT-11305"/>
    <x v="1"/>
    <s v="LOC0627"/>
    <s v="OFF-BI-10002160"/>
    <d v="2015-09-06T00:00:00"/>
    <d v="2015-09-12T00:00:00"/>
    <x v="469"/>
    <x v="1"/>
    <x v="3"/>
    <x v="0"/>
    <x v="1"/>
    <x v="11"/>
    <x v="51"/>
    <s v="Beth Thompson"/>
    <x v="1"/>
    <x v="2"/>
    <x v="5"/>
    <n v="6.0960000000000001"/>
    <x v="0"/>
    <x v="1"/>
    <n v="2.1335999999999999"/>
    <n v="98103"/>
  </r>
  <r>
    <n v="2204"/>
    <x v="1075"/>
    <x v="2"/>
    <s v="BT-11305"/>
    <x v="1"/>
    <s v="LOC0627"/>
    <s v="FUR-FU-10004748"/>
    <d v="2015-09-06T00:00:00"/>
    <d v="2015-09-12T00:00:00"/>
    <x v="1271"/>
    <x v="0"/>
    <x v="4"/>
    <x v="0"/>
    <x v="1"/>
    <x v="11"/>
    <x v="51"/>
    <s v="Beth Thompson"/>
    <x v="1"/>
    <x v="2"/>
    <x v="5"/>
    <n v="191.82"/>
    <x v="1"/>
    <x v="0"/>
    <n v="74.809799999999996"/>
    <n v="98103"/>
  </r>
  <r>
    <n v="2205"/>
    <x v="1076"/>
    <x v="2"/>
    <s v="SC-20725"/>
    <x v="0"/>
    <s v="LOC0303"/>
    <s v="FUR-FU-10001473"/>
    <d v="2015-06-29T00:00:00"/>
    <d v="2015-07-05T00:00:00"/>
    <x v="8"/>
    <x v="0"/>
    <x v="4"/>
    <x v="0"/>
    <x v="3"/>
    <x v="12"/>
    <x v="160"/>
    <s v="Steven Cartwright"/>
    <x v="0"/>
    <x v="2"/>
    <x v="5"/>
    <n v="20.103999999999999"/>
    <x v="5"/>
    <x v="1"/>
    <n v="1.7591000000000001"/>
    <n v="17602"/>
  </r>
  <r>
    <n v="2205"/>
    <x v="1076"/>
    <x v="2"/>
    <s v="SC-20725"/>
    <x v="0"/>
    <s v="LOC0303"/>
    <s v="FUR-FU-10001473"/>
    <d v="2015-06-29T00:00:00"/>
    <d v="2015-07-05T00:00:00"/>
    <x v="9"/>
    <x v="0"/>
    <x v="4"/>
    <x v="0"/>
    <x v="3"/>
    <x v="12"/>
    <x v="160"/>
    <s v="Steven Cartwright"/>
    <x v="0"/>
    <x v="2"/>
    <x v="5"/>
    <n v="20.103999999999999"/>
    <x v="5"/>
    <x v="1"/>
    <n v="1.7591000000000001"/>
    <n v="17602"/>
  </r>
  <r>
    <n v="2206"/>
    <x v="1077"/>
    <x v="0"/>
    <s v="CG-12040"/>
    <x v="1"/>
    <s v="LOC0425"/>
    <s v="OFF-AR-10000538"/>
    <d v="2016-09-10T00:00:00"/>
    <d v="2016-09-12T00:00:00"/>
    <x v="1272"/>
    <x v="1"/>
    <x v="12"/>
    <x v="0"/>
    <x v="0"/>
    <x v="20"/>
    <x v="46"/>
    <s v="Catherine Glotzbach"/>
    <x v="1"/>
    <x v="0"/>
    <x v="2"/>
    <n v="67.56"/>
    <x v="1"/>
    <x v="1"/>
    <n v="8.4449999999999896"/>
    <n v="37620"/>
  </r>
  <r>
    <n v="2207"/>
    <x v="1078"/>
    <x v="2"/>
    <s v="AW-10930"/>
    <x v="1"/>
    <s v="LOC0002"/>
    <s v="OFF-BI-10001098"/>
    <d v="2014-07-14T00:00:00"/>
    <d v="2014-07-20T00:00:00"/>
    <x v="596"/>
    <x v="1"/>
    <x v="3"/>
    <x v="0"/>
    <x v="2"/>
    <x v="7"/>
    <x v="7"/>
    <s v="Arthur Wiediger"/>
    <x v="1"/>
    <x v="2"/>
    <x v="5"/>
    <n v="29.931999999999992"/>
    <x v="3"/>
    <x v="2"/>
    <n v="-46.394600000000011"/>
    <n v="60505"/>
  </r>
  <r>
    <n v="2208"/>
    <x v="1078"/>
    <x v="2"/>
    <s v="AW-10930"/>
    <x v="1"/>
    <s v="LOC0002"/>
    <s v="TEC-PH-10001552"/>
    <d v="2014-07-14T00:00:00"/>
    <d v="2014-07-20T00:00:00"/>
    <x v="35"/>
    <x v="2"/>
    <x v="6"/>
    <x v="0"/>
    <x v="2"/>
    <x v="7"/>
    <x v="7"/>
    <s v="Arthur Wiediger"/>
    <x v="1"/>
    <x v="2"/>
    <x v="5"/>
    <n v="38.272000000000006"/>
    <x v="2"/>
    <x v="1"/>
    <n v="3.8272000000000013"/>
    <n v="60505"/>
  </r>
  <r>
    <n v="2209"/>
    <x v="1079"/>
    <x v="2"/>
    <s v="RB-19705"/>
    <x v="1"/>
    <s v="LOC0263"/>
    <s v="OFF-AR-10000390"/>
    <d v="2015-08-22T00:00:00"/>
    <d v="2015-08-26T00:00:00"/>
    <x v="149"/>
    <x v="1"/>
    <x v="12"/>
    <x v="0"/>
    <x v="3"/>
    <x v="8"/>
    <x v="8"/>
    <s v="Roger Barcio"/>
    <x v="1"/>
    <x v="2"/>
    <x v="3"/>
    <n v="16.52"/>
    <x v="2"/>
    <x v="0"/>
    <n v="7.5991999999999997"/>
    <n v="10009"/>
  </r>
  <r>
    <n v="2210"/>
    <x v="1080"/>
    <x v="0"/>
    <s v="ML-17410"/>
    <x v="0"/>
    <s v="LOC0198"/>
    <s v="TEC-PH-10001079"/>
    <d v="2014-11-14T00:00:00"/>
    <d v="2014-11-16T00:00:00"/>
    <x v="1273"/>
    <x v="2"/>
    <x v="6"/>
    <x v="0"/>
    <x v="3"/>
    <x v="5"/>
    <x v="163"/>
    <s v="Maris LaWare"/>
    <x v="0"/>
    <x v="0"/>
    <x v="2"/>
    <n v="832.93"/>
    <x v="3"/>
    <x v="0"/>
    <n v="233.22039999999998"/>
    <n v="6824"/>
  </r>
  <r>
    <n v="2211"/>
    <x v="1080"/>
    <x v="0"/>
    <s v="ML-17410"/>
    <x v="0"/>
    <s v="LOC0198"/>
    <s v="OFF-BI-10003460"/>
    <d v="2014-11-14T00:00:00"/>
    <d v="2014-11-16T00:00:00"/>
    <x v="45"/>
    <x v="1"/>
    <x v="3"/>
    <x v="0"/>
    <x v="3"/>
    <x v="5"/>
    <x v="163"/>
    <s v="Maris LaWare"/>
    <x v="0"/>
    <x v="0"/>
    <x v="2"/>
    <n v="43.8"/>
    <x v="11"/>
    <x v="0"/>
    <n v="21.023999999999997"/>
    <n v="6824"/>
  </r>
  <r>
    <n v="2212"/>
    <x v="1081"/>
    <x v="1"/>
    <s v="VB-21745"/>
    <x v="2"/>
    <s v="LOC0075"/>
    <s v="OFF-AP-10003842"/>
    <d v="2016-11-27T00:00:00"/>
    <d v="2016-11-30T00:00:00"/>
    <x v="1274"/>
    <x v="1"/>
    <x v="13"/>
    <x v="0"/>
    <x v="2"/>
    <x v="23"/>
    <x v="291"/>
    <s v="Victoria Brennan"/>
    <x v="2"/>
    <x v="1"/>
    <x v="0"/>
    <n v="167.292"/>
    <x v="8"/>
    <x v="9"/>
    <n v="29.7408"/>
    <n v="48146"/>
  </r>
  <r>
    <n v="2213"/>
    <x v="1082"/>
    <x v="2"/>
    <s v="SW-20275"/>
    <x v="0"/>
    <s v="LOC0266"/>
    <s v="FUR-FU-10003535"/>
    <d v="2017-11-21T00:00:00"/>
    <d v="2017-11-25T00:00:00"/>
    <x v="351"/>
    <x v="0"/>
    <x v="4"/>
    <x v="0"/>
    <x v="3"/>
    <x v="8"/>
    <x v="8"/>
    <s v="Scott Williamson"/>
    <x v="0"/>
    <x v="2"/>
    <x v="3"/>
    <n v="27.42"/>
    <x v="5"/>
    <x v="0"/>
    <n v="11.2422"/>
    <n v="10035"/>
  </r>
  <r>
    <n v="2214"/>
    <x v="1083"/>
    <x v="1"/>
    <s v="NS-18505"/>
    <x v="0"/>
    <s v="LOC0536"/>
    <s v="OFF-BI-10002012"/>
    <d v="2017-10-01T00:00:00"/>
    <d v="2017-10-02T00:00:00"/>
    <x v="902"/>
    <x v="1"/>
    <x v="3"/>
    <x v="0"/>
    <x v="1"/>
    <x v="1"/>
    <x v="124"/>
    <s v="Neola Schneider"/>
    <x v="0"/>
    <x v="1"/>
    <x v="6"/>
    <n v="1.4400000000000002"/>
    <x v="5"/>
    <x v="1"/>
    <n v="0.504"/>
    <n v="95123"/>
  </r>
  <r>
    <n v="2215"/>
    <x v="1083"/>
    <x v="1"/>
    <s v="NS-18505"/>
    <x v="0"/>
    <s v="LOC0536"/>
    <s v="OFF-BI-10001922"/>
    <d v="2017-10-01T00:00:00"/>
    <d v="2017-10-02T00:00:00"/>
    <x v="451"/>
    <x v="1"/>
    <x v="3"/>
    <x v="0"/>
    <x v="1"/>
    <x v="1"/>
    <x v="124"/>
    <s v="Neola Schneider"/>
    <x v="0"/>
    <x v="1"/>
    <x v="6"/>
    <n v="61.77600000000001"/>
    <x v="12"/>
    <x v="1"/>
    <n v="20.849399999999996"/>
    <n v="95123"/>
  </r>
  <r>
    <n v="2216"/>
    <x v="1083"/>
    <x v="1"/>
    <s v="NS-18505"/>
    <x v="0"/>
    <s v="LOC0536"/>
    <s v="OFF-AP-10000576"/>
    <d v="2017-10-01T00:00:00"/>
    <d v="2017-10-02T00:00:00"/>
    <x v="529"/>
    <x v="1"/>
    <x v="13"/>
    <x v="0"/>
    <x v="1"/>
    <x v="1"/>
    <x v="124"/>
    <s v="Neola Schneider"/>
    <x v="0"/>
    <x v="1"/>
    <x v="6"/>
    <n v="241.96"/>
    <x v="0"/>
    <x v="0"/>
    <n v="60.490000000000009"/>
    <n v="95123"/>
  </r>
  <r>
    <n v="2216"/>
    <x v="1083"/>
    <x v="1"/>
    <s v="NS-18505"/>
    <x v="0"/>
    <s v="LOC0536"/>
    <s v="OFF-AP-10000576"/>
    <d v="2017-10-01T00:00:00"/>
    <d v="2017-10-02T00:00:00"/>
    <x v="530"/>
    <x v="1"/>
    <x v="13"/>
    <x v="0"/>
    <x v="1"/>
    <x v="1"/>
    <x v="124"/>
    <s v="Neola Schneider"/>
    <x v="0"/>
    <x v="1"/>
    <x v="6"/>
    <n v="241.96"/>
    <x v="0"/>
    <x v="0"/>
    <n v="60.490000000000009"/>
    <n v="95123"/>
  </r>
  <r>
    <n v="2217"/>
    <x v="1083"/>
    <x v="1"/>
    <s v="NS-18505"/>
    <x v="0"/>
    <s v="LOC0536"/>
    <s v="FUR-CH-10000553"/>
    <d v="2017-10-01T00:00:00"/>
    <d v="2017-10-02T00:00:00"/>
    <x v="1275"/>
    <x v="0"/>
    <x v="1"/>
    <x v="0"/>
    <x v="1"/>
    <x v="1"/>
    <x v="124"/>
    <s v="Neola Schneider"/>
    <x v="0"/>
    <x v="1"/>
    <x v="6"/>
    <n v="108.608"/>
    <x v="2"/>
    <x v="1"/>
    <n v="9.5031999999999925"/>
    <n v="95123"/>
  </r>
  <r>
    <n v="2218"/>
    <x v="1084"/>
    <x v="2"/>
    <s v="DB-13555"/>
    <x v="2"/>
    <s v="LOC0345"/>
    <s v="OFF-AR-10003469"/>
    <d v="2014-09-20T00:00:00"/>
    <d v="2014-09-25T00:00:00"/>
    <x v="1276"/>
    <x v="1"/>
    <x v="12"/>
    <x v="0"/>
    <x v="0"/>
    <x v="13"/>
    <x v="24"/>
    <s v="Dorothy Badders"/>
    <x v="2"/>
    <x v="2"/>
    <x v="1"/>
    <n v="2.8160000000000003"/>
    <x v="0"/>
    <x v="1"/>
    <n v="0.98559999999999992"/>
    <n v="32216"/>
  </r>
  <r>
    <n v="2219"/>
    <x v="1085"/>
    <x v="2"/>
    <s v="MH-17620"/>
    <x v="2"/>
    <s v="LOC0533"/>
    <s v="OFF-BI-10000145"/>
    <d v="2017-07-28T00:00:00"/>
    <d v="2017-08-01T00:00:00"/>
    <x v="918"/>
    <x v="1"/>
    <x v="3"/>
    <x v="0"/>
    <x v="1"/>
    <x v="1"/>
    <x v="1"/>
    <s v="Matt Hagelstein"/>
    <x v="2"/>
    <x v="2"/>
    <x v="3"/>
    <n v="9.9840000000000018"/>
    <x v="2"/>
    <x v="1"/>
    <n v="3.6191999999999993"/>
    <n v="94110"/>
  </r>
  <r>
    <n v="2220"/>
    <x v="1085"/>
    <x v="2"/>
    <s v="MH-17620"/>
    <x v="2"/>
    <s v="LOC0533"/>
    <s v="OFF-ST-10001580"/>
    <d v="2017-07-28T00:00:00"/>
    <d v="2017-08-01T00:00:00"/>
    <x v="528"/>
    <x v="1"/>
    <x v="2"/>
    <x v="0"/>
    <x v="1"/>
    <x v="1"/>
    <x v="1"/>
    <s v="Matt Hagelstein"/>
    <x v="2"/>
    <x v="2"/>
    <x v="3"/>
    <n v="14.98"/>
    <x v="5"/>
    <x v="0"/>
    <n v="4.1943999999999999"/>
    <n v="94110"/>
  </r>
  <r>
    <n v="2221"/>
    <x v="1085"/>
    <x v="2"/>
    <s v="MH-17620"/>
    <x v="2"/>
    <s v="LOC0533"/>
    <s v="TEC-PH-10001817"/>
    <d v="2017-07-28T00:00:00"/>
    <d v="2017-08-01T00:00:00"/>
    <x v="1174"/>
    <x v="2"/>
    <x v="6"/>
    <x v="0"/>
    <x v="1"/>
    <x v="1"/>
    <x v="1"/>
    <s v="Matt Hagelstein"/>
    <x v="2"/>
    <x v="2"/>
    <x v="3"/>
    <n v="1145.6000000000001"/>
    <x v="2"/>
    <x v="1"/>
    <n v="100.24000000000007"/>
    <n v="94110"/>
  </r>
  <r>
    <n v="2222"/>
    <x v="1086"/>
    <x v="3"/>
    <s v="DK-13375"/>
    <x v="0"/>
    <s v="LOC0290"/>
    <s v="TEC-PH-10001578"/>
    <d v="2015-12-06T00:00:00"/>
    <d v="2015-12-06T00:00:00"/>
    <x v="1248"/>
    <x v="2"/>
    <x v="6"/>
    <x v="0"/>
    <x v="3"/>
    <x v="15"/>
    <x v="292"/>
    <s v="Dennis Kane"/>
    <x v="0"/>
    <x v="3"/>
    <x v="4"/>
    <n v="485.93999999999994"/>
    <x v="0"/>
    <x v="11"/>
    <n v="-89.089000000000055"/>
    <n v="43302"/>
  </r>
  <r>
    <n v="2223"/>
    <x v="1086"/>
    <x v="3"/>
    <s v="DK-13375"/>
    <x v="0"/>
    <s v="LOC0290"/>
    <s v="OFF-AR-10004078"/>
    <d v="2015-12-06T00:00:00"/>
    <d v="2015-12-06T00:00:00"/>
    <x v="690"/>
    <x v="1"/>
    <x v="12"/>
    <x v="0"/>
    <x v="3"/>
    <x v="15"/>
    <x v="292"/>
    <s v="Dennis Kane"/>
    <x v="0"/>
    <x v="3"/>
    <x v="4"/>
    <n v="37.375999999999998"/>
    <x v="6"/>
    <x v="1"/>
    <n v="4.6719999999999988"/>
    <n v="43302"/>
  </r>
  <r>
    <n v="2224"/>
    <x v="1086"/>
    <x v="3"/>
    <s v="DK-13375"/>
    <x v="0"/>
    <s v="LOC0290"/>
    <s v="FUR-CH-10004860"/>
    <d v="2015-12-06T00:00:00"/>
    <d v="2015-12-06T00:00:00"/>
    <x v="377"/>
    <x v="0"/>
    <x v="1"/>
    <x v="0"/>
    <x v="3"/>
    <x v="15"/>
    <x v="292"/>
    <s v="Dennis Kane"/>
    <x v="0"/>
    <x v="3"/>
    <x v="4"/>
    <n v="70.685999999999993"/>
    <x v="5"/>
    <x v="3"/>
    <n v="-24.23520000000001"/>
    <n v="43302"/>
  </r>
  <r>
    <n v="2225"/>
    <x v="1087"/>
    <x v="2"/>
    <s v="EA-14035"/>
    <x v="2"/>
    <s v="LOC0305"/>
    <s v="OFF-PA-10003790"/>
    <d v="2017-07-31T00:00:00"/>
    <d v="2017-08-05T00:00:00"/>
    <x v="1277"/>
    <x v="1"/>
    <x v="5"/>
    <x v="0"/>
    <x v="3"/>
    <x v="12"/>
    <x v="17"/>
    <s v="Erin Ashbrook"/>
    <x v="2"/>
    <x v="2"/>
    <x v="1"/>
    <n v="54.816000000000003"/>
    <x v="1"/>
    <x v="1"/>
    <n v="17.815199999999997"/>
    <n v="19134"/>
  </r>
  <r>
    <n v="2226"/>
    <x v="1088"/>
    <x v="0"/>
    <s v="BT-11440"/>
    <x v="0"/>
    <s v="LOC0564"/>
    <s v="FUR-BO-10002202"/>
    <d v="2016-03-19T00:00:00"/>
    <d v="2016-03-21T00:00:00"/>
    <x v="1278"/>
    <x v="0"/>
    <x v="0"/>
    <x v="0"/>
    <x v="1"/>
    <x v="21"/>
    <x v="293"/>
    <s v="Bobby Trafton"/>
    <x v="0"/>
    <x v="0"/>
    <x v="2"/>
    <n v="72.294000000000011"/>
    <x v="5"/>
    <x v="7"/>
    <n v="-98.801799999999986"/>
    <n v="80122"/>
  </r>
  <r>
    <n v="2227"/>
    <x v="1089"/>
    <x v="2"/>
    <s v="LA-16780"/>
    <x v="2"/>
    <s v="LOC0128"/>
    <s v="OFF-FA-10003059"/>
    <d v="2017-07-29T00:00:00"/>
    <d v="2017-08-03T00:00:00"/>
    <x v="955"/>
    <x v="1"/>
    <x v="14"/>
    <x v="0"/>
    <x v="2"/>
    <x v="6"/>
    <x v="96"/>
    <s v="Laura Armstrong"/>
    <x v="2"/>
    <x v="2"/>
    <x v="1"/>
    <n v="2.8960000000000004"/>
    <x v="0"/>
    <x v="1"/>
    <n v="0.4705999999999998"/>
    <n v="78745"/>
  </r>
  <r>
    <n v="2228"/>
    <x v="1089"/>
    <x v="2"/>
    <s v="LA-16780"/>
    <x v="2"/>
    <s v="LOC0128"/>
    <s v="TEC-PH-10002496"/>
    <d v="2017-07-29T00:00:00"/>
    <d v="2017-08-03T00:00:00"/>
    <x v="693"/>
    <x v="2"/>
    <x v="6"/>
    <x v="0"/>
    <x v="2"/>
    <x v="6"/>
    <x v="96"/>
    <s v="Laura Armstrong"/>
    <x v="2"/>
    <x v="2"/>
    <x v="1"/>
    <n v="124.79200000000002"/>
    <x v="5"/>
    <x v="1"/>
    <n v="15.598999999999993"/>
    <n v="78745"/>
  </r>
  <r>
    <n v="2229"/>
    <x v="1090"/>
    <x v="2"/>
    <s v="GM-14680"/>
    <x v="0"/>
    <s v="LOC0265"/>
    <s v="FUR-TA-10003238"/>
    <d v="2016-10-01T00:00:00"/>
    <d v="2016-10-05T00:00:00"/>
    <x v="1261"/>
    <x v="0"/>
    <x v="8"/>
    <x v="0"/>
    <x v="3"/>
    <x v="8"/>
    <x v="8"/>
    <s v="Greg Matthias"/>
    <x v="0"/>
    <x v="2"/>
    <x v="3"/>
    <n v="330.58800000000002"/>
    <x v="5"/>
    <x v="11"/>
    <n v="-115.70580000000004"/>
    <n v="10024"/>
  </r>
  <r>
    <n v="2230"/>
    <x v="1091"/>
    <x v="2"/>
    <s v="AA-10315"/>
    <x v="0"/>
    <s v="LOC0534"/>
    <s v="OFF-BI-10004390"/>
    <d v="2014-03-31T00:00:00"/>
    <d v="2014-04-05T00:00:00"/>
    <x v="1182"/>
    <x v="1"/>
    <x v="3"/>
    <x v="0"/>
    <x v="1"/>
    <x v="1"/>
    <x v="1"/>
    <s v="Alex Avila"/>
    <x v="0"/>
    <x v="2"/>
    <x v="1"/>
    <n v="673.5680000000001"/>
    <x v="0"/>
    <x v="1"/>
    <n v="252.58799999999999"/>
    <n v="94122"/>
  </r>
  <r>
    <n v="2231"/>
    <x v="1091"/>
    <x v="2"/>
    <s v="AA-10315"/>
    <x v="0"/>
    <s v="LOC0534"/>
    <s v="OFF-AP-10002765"/>
    <d v="2014-03-31T00:00:00"/>
    <d v="2014-04-05T00:00:00"/>
    <x v="1279"/>
    <x v="1"/>
    <x v="13"/>
    <x v="0"/>
    <x v="1"/>
    <x v="1"/>
    <x v="1"/>
    <s v="Alex Avila"/>
    <x v="0"/>
    <x v="2"/>
    <x v="1"/>
    <n v="52.98"/>
    <x v="0"/>
    <x v="0"/>
    <n v="14.834400000000002"/>
    <n v="94122"/>
  </r>
  <r>
    <n v="2232"/>
    <x v="1092"/>
    <x v="2"/>
    <s v="DB-13405"/>
    <x v="0"/>
    <s v="LOC0041"/>
    <s v="FUR-FU-10000293"/>
    <d v="2017-06-26T00:00:00"/>
    <d v="2017-07-01T00:00:00"/>
    <x v="278"/>
    <x v="0"/>
    <x v="4"/>
    <x v="0"/>
    <x v="2"/>
    <x v="26"/>
    <x v="72"/>
    <s v="Denny Blanton"/>
    <x v="0"/>
    <x v="2"/>
    <x v="1"/>
    <n v="526.45000000000005"/>
    <x v="4"/>
    <x v="0"/>
    <n v="31.586999999999961"/>
    <n v="46350"/>
  </r>
  <r>
    <n v="2233"/>
    <x v="1093"/>
    <x v="2"/>
    <s v="JH-15820"/>
    <x v="0"/>
    <s v="LOC0008"/>
    <s v="OFF-ST-10003692"/>
    <d v="2017-07-09T00:00:00"/>
    <d v="2017-07-14T00:00:00"/>
    <x v="1280"/>
    <x v="1"/>
    <x v="2"/>
    <x v="0"/>
    <x v="2"/>
    <x v="7"/>
    <x v="40"/>
    <s v="John Huston"/>
    <x v="0"/>
    <x v="2"/>
    <x v="1"/>
    <n v="228.92"/>
    <x v="4"/>
    <x v="1"/>
    <n v="14.307499999999997"/>
    <n v="60610"/>
  </r>
  <r>
    <n v="2234"/>
    <x v="1094"/>
    <x v="0"/>
    <s v="DJ-13630"/>
    <x v="0"/>
    <s v="LOC0598"/>
    <s v="TEC-PH-10001051"/>
    <d v="2015-12-14T00:00:00"/>
    <d v="2015-12-16T00:00:00"/>
    <x v="1281"/>
    <x v="2"/>
    <x v="6"/>
    <x v="0"/>
    <x v="1"/>
    <x v="33"/>
    <x v="106"/>
    <s v="Doug Jacobs"/>
    <x v="0"/>
    <x v="0"/>
    <x v="2"/>
    <n v="319.96800000000002"/>
    <x v="2"/>
    <x v="1"/>
    <n v="35.996399999999952"/>
    <n v="97206"/>
  </r>
  <r>
    <n v="2235"/>
    <x v="1095"/>
    <x v="2"/>
    <s v="QJ-19255"/>
    <x v="2"/>
    <s v="LOC0314"/>
    <s v="TEC-AC-10001013"/>
    <d v="2017-12-05T00:00:00"/>
    <d v="2017-12-10T00:00:00"/>
    <x v="1040"/>
    <x v="2"/>
    <x v="7"/>
    <x v="0"/>
    <x v="3"/>
    <x v="42"/>
    <x v="175"/>
    <s v="Quincy Jones"/>
    <x v="2"/>
    <x v="2"/>
    <x v="1"/>
    <n v="205.03"/>
    <x v="3"/>
    <x v="0"/>
    <n v="67.659899999999979"/>
    <n v="5408"/>
  </r>
  <r>
    <n v="2236"/>
    <x v="1096"/>
    <x v="0"/>
    <s v="CT-11995"/>
    <x v="0"/>
    <s v="LOC0040"/>
    <s v="OFF-ST-10000025"/>
    <d v="2015-09-15T00:00:00"/>
    <d v="2015-09-17T00:00:00"/>
    <x v="858"/>
    <x v="1"/>
    <x v="2"/>
    <x v="0"/>
    <x v="2"/>
    <x v="26"/>
    <x v="103"/>
    <s v="Carol Triggs"/>
    <x v="0"/>
    <x v="0"/>
    <x v="2"/>
    <n v="190.86"/>
    <x v="0"/>
    <x v="0"/>
    <n v="11.451599999999985"/>
    <n v="46203"/>
  </r>
  <r>
    <n v="2237"/>
    <x v="1096"/>
    <x v="0"/>
    <s v="CT-11995"/>
    <x v="0"/>
    <s v="LOC0040"/>
    <s v="OFF-AR-10000817"/>
    <d v="2015-09-15T00:00:00"/>
    <d v="2015-09-17T00:00:00"/>
    <x v="1282"/>
    <x v="1"/>
    <x v="12"/>
    <x v="0"/>
    <x v="2"/>
    <x v="26"/>
    <x v="103"/>
    <s v="Carol Triggs"/>
    <x v="0"/>
    <x v="0"/>
    <x v="2"/>
    <n v="24.32"/>
    <x v="6"/>
    <x v="0"/>
    <n v="8.2687999999999988"/>
    <n v="46203"/>
  </r>
  <r>
    <n v="2238"/>
    <x v="1097"/>
    <x v="2"/>
    <s v="RH-19510"/>
    <x v="1"/>
    <s v="LOC0610"/>
    <s v="OFF-SU-10000952"/>
    <d v="2016-07-15T00:00:00"/>
    <d v="2016-07-21T00:00:00"/>
    <x v="1283"/>
    <x v="1"/>
    <x v="10"/>
    <x v="0"/>
    <x v="1"/>
    <x v="14"/>
    <x v="197"/>
    <s v="Rick Huthwaite"/>
    <x v="1"/>
    <x v="2"/>
    <x v="5"/>
    <n v="44.400000000000006"/>
    <x v="4"/>
    <x v="0"/>
    <n v="12.432000000000002"/>
    <n v="84604"/>
  </r>
  <r>
    <n v="2239"/>
    <x v="1098"/>
    <x v="2"/>
    <s v="SJ-20125"/>
    <x v="1"/>
    <s v="LOC0008"/>
    <s v="FUR-FU-10004597"/>
    <d v="2017-04-20T00:00:00"/>
    <d v="2017-04-26T00:00:00"/>
    <x v="1284"/>
    <x v="0"/>
    <x v="4"/>
    <x v="0"/>
    <x v="2"/>
    <x v="7"/>
    <x v="40"/>
    <s v="Sanjit Jacobs"/>
    <x v="1"/>
    <x v="2"/>
    <x v="5"/>
    <n v="44.400000000000006"/>
    <x v="0"/>
    <x v="6"/>
    <n v="-52.169999999999987"/>
    <n v="60610"/>
  </r>
  <r>
    <n v="2240"/>
    <x v="1099"/>
    <x v="0"/>
    <s v="TG-21310"/>
    <x v="0"/>
    <s v="LOC0503"/>
    <s v="OFF-BI-10003527"/>
    <d v="2016-11-15T00:00:00"/>
    <d v="2016-11-17T00:00:00"/>
    <x v="643"/>
    <x v="1"/>
    <x v="3"/>
    <x v="0"/>
    <x v="1"/>
    <x v="1"/>
    <x v="19"/>
    <s v="Toby Gnade"/>
    <x v="0"/>
    <x v="0"/>
    <x v="2"/>
    <n v="1016.792"/>
    <x v="5"/>
    <x v="1"/>
    <n v="381.29700000000003"/>
    <n v="90049"/>
  </r>
  <r>
    <n v="2241"/>
    <x v="1099"/>
    <x v="0"/>
    <s v="TG-21310"/>
    <x v="0"/>
    <s v="LOC0503"/>
    <s v="OFF-BI-10002982"/>
    <d v="2016-11-15T00:00:00"/>
    <d v="2016-11-17T00:00:00"/>
    <x v="1285"/>
    <x v="1"/>
    <x v="3"/>
    <x v="0"/>
    <x v="1"/>
    <x v="1"/>
    <x v="19"/>
    <s v="Toby Gnade"/>
    <x v="0"/>
    <x v="0"/>
    <x v="2"/>
    <n v="38.136000000000003"/>
    <x v="3"/>
    <x v="1"/>
    <n v="13.347599999999998"/>
    <n v="90049"/>
  </r>
  <r>
    <n v="2242"/>
    <x v="1100"/>
    <x v="2"/>
    <s v="CT-11995"/>
    <x v="0"/>
    <s v="LOC0305"/>
    <s v="TEC-PH-10004165"/>
    <d v="2016-11-26T00:00:00"/>
    <d v="2016-12-01T00:00:00"/>
    <x v="1095"/>
    <x v="2"/>
    <x v="6"/>
    <x v="0"/>
    <x v="3"/>
    <x v="12"/>
    <x v="17"/>
    <s v="Carol Triggs"/>
    <x v="0"/>
    <x v="2"/>
    <x v="1"/>
    <n v="494.98199999999997"/>
    <x v="1"/>
    <x v="11"/>
    <n v="-115.49580000000006"/>
    <n v="19134"/>
  </r>
  <r>
    <n v="2243"/>
    <x v="1101"/>
    <x v="2"/>
    <s v="BF-11005"/>
    <x v="1"/>
    <s v="LOC0515"/>
    <s v="OFF-ST-10003442"/>
    <d v="2017-11-21T00:00:00"/>
    <d v="2017-11-25T00:00:00"/>
    <x v="227"/>
    <x v="1"/>
    <x v="2"/>
    <x v="0"/>
    <x v="1"/>
    <x v="1"/>
    <x v="74"/>
    <s v="Barry Franz"/>
    <x v="1"/>
    <x v="2"/>
    <x v="3"/>
    <n v="56.56"/>
    <x v="0"/>
    <x v="0"/>
    <n v="15.2712"/>
    <n v="91104"/>
  </r>
  <r>
    <n v="2244"/>
    <x v="1101"/>
    <x v="2"/>
    <s v="BF-11005"/>
    <x v="1"/>
    <s v="LOC0515"/>
    <s v="OFF-AR-10003856"/>
    <d v="2017-11-21T00:00:00"/>
    <d v="2017-11-25T00:00:00"/>
    <x v="641"/>
    <x v="1"/>
    <x v="12"/>
    <x v="0"/>
    <x v="1"/>
    <x v="1"/>
    <x v="74"/>
    <s v="Barry Franz"/>
    <x v="1"/>
    <x v="2"/>
    <x v="3"/>
    <n v="5.56"/>
    <x v="0"/>
    <x v="0"/>
    <n v="1.4455999999999998"/>
    <n v="91104"/>
  </r>
  <r>
    <n v="2245"/>
    <x v="1101"/>
    <x v="2"/>
    <s v="BF-11005"/>
    <x v="1"/>
    <s v="LOC0515"/>
    <s v="OFF-FA-10004248"/>
    <d v="2017-11-21T00:00:00"/>
    <d v="2017-11-25T00:00:00"/>
    <x v="680"/>
    <x v="1"/>
    <x v="14"/>
    <x v="0"/>
    <x v="1"/>
    <x v="1"/>
    <x v="74"/>
    <s v="Barry Franz"/>
    <x v="1"/>
    <x v="2"/>
    <x v="3"/>
    <n v="9.02"/>
    <x v="0"/>
    <x v="0"/>
    <n v="3.5178000000000003"/>
    <n v="91104"/>
  </r>
  <r>
    <n v="2246"/>
    <x v="1101"/>
    <x v="2"/>
    <s v="BF-11005"/>
    <x v="1"/>
    <s v="LOC0515"/>
    <s v="OFF-AP-10001492"/>
    <d v="2017-11-21T00:00:00"/>
    <d v="2017-11-25T00:00:00"/>
    <x v="339"/>
    <x v="1"/>
    <x v="13"/>
    <x v="0"/>
    <x v="1"/>
    <x v="1"/>
    <x v="74"/>
    <s v="Barry Franz"/>
    <x v="1"/>
    <x v="2"/>
    <x v="3"/>
    <n v="8.6199999999999992"/>
    <x v="5"/>
    <x v="0"/>
    <n v="2.2412000000000001"/>
    <n v="91104"/>
  </r>
  <r>
    <n v="2247"/>
    <x v="1101"/>
    <x v="2"/>
    <s v="BF-11005"/>
    <x v="1"/>
    <s v="LOC0515"/>
    <s v="TEC-PH-10004165"/>
    <d v="2017-11-21T00:00:00"/>
    <d v="2017-11-25T00:00:00"/>
    <x v="1095"/>
    <x v="2"/>
    <x v="6"/>
    <x v="0"/>
    <x v="1"/>
    <x v="1"/>
    <x v="74"/>
    <s v="Barry Franz"/>
    <x v="1"/>
    <x v="2"/>
    <x v="3"/>
    <n v="659.97600000000011"/>
    <x v="1"/>
    <x v="1"/>
    <n v="49.498199999999969"/>
    <n v="91104"/>
  </r>
  <r>
    <n v="2248"/>
    <x v="1102"/>
    <x v="0"/>
    <s v="JM-16195"/>
    <x v="0"/>
    <s v="LOC0498"/>
    <s v="OFF-PA-10004285"/>
    <d v="2015-02-15T00:00:00"/>
    <d v="2015-02-18T00:00:00"/>
    <x v="1286"/>
    <x v="1"/>
    <x v="5"/>
    <x v="0"/>
    <x v="1"/>
    <x v="1"/>
    <x v="19"/>
    <s v="Justin MacKendrick"/>
    <x v="0"/>
    <x v="0"/>
    <x v="0"/>
    <n v="13.36"/>
    <x v="0"/>
    <x v="0"/>
    <n v="6.4127999999999998"/>
    <n v="90004"/>
  </r>
  <r>
    <n v="2249"/>
    <x v="1102"/>
    <x v="0"/>
    <s v="JM-16195"/>
    <x v="0"/>
    <s v="LOC0498"/>
    <s v="OFF-BI-10001628"/>
    <d v="2015-02-15T00:00:00"/>
    <d v="2015-02-18T00:00:00"/>
    <x v="767"/>
    <x v="1"/>
    <x v="3"/>
    <x v="0"/>
    <x v="1"/>
    <x v="1"/>
    <x v="19"/>
    <s v="Justin MacKendrick"/>
    <x v="0"/>
    <x v="0"/>
    <x v="0"/>
    <n v="41.72"/>
    <x v="4"/>
    <x v="1"/>
    <n v="13.037499999999998"/>
    <n v="90004"/>
  </r>
  <r>
    <n v="2250"/>
    <x v="1102"/>
    <x v="0"/>
    <s v="JM-16195"/>
    <x v="0"/>
    <s v="LOC0498"/>
    <s v="OFF-BI-10000546"/>
    <d v="2015-02-15T00:00:00"/>
    <d v="2015-02-18T00:00:00"/>
    <x v="791"/>
    <x v="1"/>
    <x v="3"/>
    <x v="0"/>
    <x v="1"/>
    <x v="1"/>
    <x v="19"/>
    <s v="Justin MacKendrick"/>
    <x v="0"/>
    <x v="0"/>
    <x v="0"/>
    <n v="11.52"/>
    <x v="4"/>
    <x v="1"/>
    <n v="4.1760000000000002"/>
    <n v="90004"/>
  </r>
  <r>
    <n v="2251"/>
    <x v="1102"/>
    <x v="0"/>
    <s v="JM-16195"/>
    <x v="0"/>
    <s v="LOC0498"/>
    <s v="OFF-AP-10001391"/>
    <d v="2015-02-15T00:00:00"/>
    <d v="2015-02-18T00:00:00"/>
    <x v="1287"/>
    <x v="1"/>
    <x v="13"/>
    <x v="0"/>
    <x v="1"/>
    <x v="1"/>
    <x v="19"/>
    <s v="Justin MacKendrick"/>
    <x v="0"/>
    <x v="0"/>
    <x v="0"/>
    <n v="541.43999999999994"/>
    <x v="8"/>
    <x v="0"/>
    <n v="157.01759999999993"/>
    <n v="90004"/>
  </r>
  <r>
    <n v="2252"/>
    <x v="1102"/>
    <x v="0"/>
    <s v="JM-16195"/>
    <x v="0"/>
    <s v="LOC0498"/>
    <s v="OFF-PA-10000477"/>
    <d v="2015-02-15T00:00:00"/>
    <d v="2015-02-18T00:00:00"/>
    <x v="1232"/>
    <x v="1"/>
    <x v="5"/>
    <x v="0"/>
    <x v="1"/>
    <x v="1"/>
    <x v="19"/>
    <s v="Justin MacKendrick"/>
    <x v="0"/>
    <x v="0"/>
    <x v="0"/>
    <n v="19.440000000000001"/>
    <x v="1"/>
    <x v="0"/>
    <n v="9.3312000000000008"/>
    <n v="90004"/>
  </r>
  <r>
    <n v="2252"/>
    <x v="1102"/>
    <x v="0"/>
    <s v="JM-16195"/>
    <x v="0"/>
    <s v="LOC0498"/>
    <s v="OFF-PA-10000477"/>
    <d v="2015-02-15T00:00:00"/>
    <d v="2015-02-18T00:00:00"/>
    <x v="1233"/>
    <x v="1"/>
    <x v="5"/>
    <x v="0"/>
    <x v="1"/>
    <x v="1"/>
    <x v="19"/>
    <s v="Justin MacKendrick"/>
    <x v="0"/>
    <x v="0"/>
    <x v="0"/>
    <n v="19.440000000000001"/>
    <x v="1"/>
    <x v="0"/>
    <n v="9.3312000000000008"/>
    <n v="90004"/>
  </r>
  <r>
    <n v="2253"/>
    <x v="1103"/>
    <x v="0"/>
    <s v="JK-16120"/>
    <x v="1"/>
    <s v="LOC0531"/>
    <s v="OFF-PA-10004327"/>
    <d v="2016-04-15T00:00:00"/>
    <d v="2016-04-17T00:00:00"/>
    <x v="403"/>
    <x v="1"/>
    <x v="5"/>
    <x v="0"/>
    <x v="1"/>
    <x v="1"/>
    <x v="14"/>
    <s v="Julie Kriz"/>
    <x v="1"/>
    <x v="0"/>
    <x v="2"/>
    <n v="143.69999999999999"/>
    <x v="1"/>
    <x v="0"/>
    <n v="68.975999999999999"/>
    <n v="92105"/>
  </r>
  <r>
    <n v="2254"/>
    <x v="1104"/>
    <x v="1"/>
    <s v="HG-14965"/>
    <x v="2"/>
    <s v="LOC0533"/>
    <s v="OFF-AP-10000696"/>
    <d v="2015-09-28T00:00:00"/>
    <d v="2015-10-01T00:00:00"/>
    <x v="503"/>
    <x v="1"/>
    <x v="13"/>
    <x v="0"/>
    <x v="1"/>
    <x v="1"/>
    <x v="1"/>
    <s v="Henry Goldwyn"/>
    <x v="2"/>
    <x v="1"/>
    <x v="0"/>
    <n v="43.26"/>
    <x v="1"/>
    <x v="0"/>
    <n v="14.275799999999998"/>
    <n v="94110"/>
  </r>
  <r>
    <n v="2255"/>
    <x v="1104"/>
    <x v="1"/>
    <s v="HG-14965"/>
    <x v="2"/>
    <s v="LOC0533"/>
    <s v="OFF-AP-10002082"/>
    <d v="2015-09-28T00:00:00"/>
    <d v="2015-10-01T00:00:00"/>
    <x v="580"/>
    <x v="1"/>
    <x v="13"/>
    <x v="0"/>
    <x v="1"/>
    <x v="1"/>
    <x v="1"/>
    <s v="Henry Goldwyn"/>
    <x v="2"/>
    <x v="1"/>
    <x v="0"/>
    <n v="43.56"/>
    <x v="0"/>
    <x v="0"/>
    <n v="15.245999999999999"/>
    <n v="94110"/>
  </r>
  <r>
    <n v="2256"/>
    <x v="1105"/>
    <x v="2"/>
    <s v="LA-16780"/>
    <x v="2"/>
    <s v="LOC0210"/>
    <s v="TEC-PH-10001944"/>
    <d v="2016-09-17T00:00:00"/>
    <d v="2016-09-22T00:00:00"/>
    <x v="1288"/>
    <x v="2"/>
    <x v="6"/>
    <x v="0"/>
    <x v="3"/>
    <x v="43"/>
    <x v="294"/>
    <s v="Laura Armstrong"/>
    <x v="2"/>
    <x v="2"/>
    <x v="1"/>
    <n v="437.84999999999997"/>
    <x v="1"/>
    <x v="0"/>
    <n v="131.35499999999996"/>
    <n v="4401"/>
  </r>
  <r>
    <n v="2257"/>
    <x v="1105"/>
    <x v="2"/>
    <s v="LA-16780"/>
    <x v="2"/>
    <s v="LOC0210"/>
    <s v="FUR-FU-10004952"/>
    <d v="2016-09-17T00:00:00"/>
    <d v="2016-09-22T00:00:00"/>
    <x v="80"/>
    <x v="0"/>
    <x v="4"/>
    <x v="0"/>
    <x v="3"/>
    <x v="43"/>
    <x v="294"/>
    <s v="Laura Armstrong"/>
    <x v="2"/>
    <x v="2"/>
    <x v="1"/>
    <n v="109.48"/>
    <x v="0"/>
    <x v="0"/>
    <n v="33.938800000000001"/>
    <n v="4401"/>
  </r>
  <r>
    <n v="2258"/>
    <x v="1106"/>
    <x v="1"/>
    <s v="TS-21610"/>
    <x v="0"/>
    <s v="LOC0534"/>
    <s v="FUR-CH-10000015"/>
    <d v="2017-06-16T00:00:00"/>
    <d v="2017-06-19T00:00:00"/>
    <x v="199"/>
    <x v="0"/>
    <x v="1"/>
    <x v="0"/>
    <x v="1"/>
    <x v="1"/>
    <x v="1"/>
    <s v="Troy Staebel"/>
    <x v="0"/>
    <x v="1"/>
    <x v="0"/>
    <n v="1212.96"/>
    <x v="3"/>
    <x v="1"/>
    <n v="90.97199999999998"/>
    <n v="94122"/>
  </r>
  <r>
    <n v="2259"/>
    <x v="1106"/>
    <x v="1"/>
    <s v="TS-21610"/>
    <x v="0"/>
    <s v="LOC0534"/>
    <s v="OFF-PA-10001776"/>
    <d v="2017-06-16T00:00:00"/>
    <d v="2017-06-19T00:00:00"/>
    <x v="1289"/>
    <x v="1"/>
    <x v="5"/>
    <x v="0"/>
    <x v="1"/>
    <x v="1"/>
    <x v="1"/>
    <s v="Troy Staebel"/>
    <x v="0"/>
    <x v="1"/>
    <x v="0"/>
    <n v="18.54"/>
    <x v="0"/>
    <x v="0"/>
    <n v="8.7137999999999991"/>
    <n v="94122"/>
  </r>
  <r>
    <n v="2260"/>
    <x v="1107"/>
    <x v="0"/>
    <s v="MZ-17335"/>
    <x v="1"/>
    <s v="LOC0529"/>
    <s v="OFF-FA-10002280"/>
    <d v="2015-11-08T00:00:00"/>
    <d v="2015-11-10T00:00:00"/>
    <x v="891"/>
    <x v="1"/>
    <x v="14"/>
    <x v="0"/>
    <x v="1"/>
    <x v="1"/>
    <x v="14"/>
    <s v="Maria Zettner"/>
    <x v="1"/>
    <x v="0"/>
    <x v="2"/>
    <n v="5"/>
    <x v="5"/>
    <x v="0"/>
    <n v="2.4"/>
    <n v="92024"/>
  </r>
  <r>
    <n v="2261"/>
    <x v="1107"/>
    <x v="0"/>
    <s v="MZ-17335"/>
    <x v="1"/>
    <s v="LOC0529"/>
    <s v="TEC-AC-10002049"/>
    <d v="2015-11-08T00:00:00"/>
    <d v="2015-11-10T00:00:00"/>
    <x v="929"/>
    <x v="2"/>
    <x v="7"/>
    <x v="0"/>
    <x v="1"/>
    <x v="1"/>
    <x v="14"/>
    <s v="Maria Zettner"/>
    <x v="1"/>
    <x v="0"/>
    <x v="2"/>
    <n v="371.96999999999997"/>
    <x v="1"/>
    <x v="0"/>
    <n v="66.954599999999971"/>
    <n v="92024"/>
  </r>
  <r>
    <n v="2261"/>
    <x v="1107"/>
    <x v="0"/>
    <s v="MZ-17335"/>
    <x v="1"/>
    <s v="LOC0529"/>
    <s v="TEC-AC-10002049"/>
    <d v="2015-11-08T00:00:00"/>
    <d v="2015-11-10T00:00:00"/>
    <x v="930"/>
    <x v="2"/>
    <x v="7"/>
    <x v="0"/>
    <x v="1"/>
    <x v="1"/>
    <x v="14"/>
    <s v="Maria Zettner"/>
    <x v="1"/>
    <x v="0"/>
    <x v="2"/>
    <n v="371.96999999999997"/>
    <x v="1"/>
    <x v="0"/>
    <n v="66.954599999999971"/>
    <n v="92024"/>
  </r>
  <r>
    <n v="2262"/>
    <x v="1108"/>
    <x v="3"/>
    <s v="MW-18220"/>
    <x v="0"/>
    <s v="LOC0266"/>
    <s v="TEC-AC-10002253"/>
    <d v="2015-12-18T00:00:00"/>
    <d v="2015-12-18T00:00:00"/>
    <x v="803"/>
    <x v="2"/>
    <x v="7"/>
    <x v="0"/>
    <x v="3"/>
    <x v="8"/>
    <x v="8"/>
    <s v="Mitch Webber"/>
    <x v="0"/>
    <x v="3"/>
    <x v="4"/>
    <n v="166.24"/>
    <x v="5"/>
    <x v="0"/>
    <n v="24.936000000000007"/>
    <n v="10035"/>
  </r>
  <r>
    <n v="2263"/>
    <x v="1109"/>
    <x v="1"/>
    <s v="MV-17485"/>
    <x v="0"/>
    <s v="LOC0440"/>
    <s v="FUR-BO-10004015"/>
    <d v="2017-02-06T00:00:00"/>
    <d v="2017-02-09T00:00:00"/>
    <x v="66"/>
    <x v="0"/>
    <x v="0"/>
    <x v="0"/>
    <x v="0"/>
    <x v="18"/>
    <x v="68"/>
    <s v="Mark Van Huff"/>
    <x v="0"/>
    <x v="1"/>
    <x v="0"/>
    <n v="359.96999999999997"/>
    <x v="1"/>
    <x v="0"/>
    <n v="79.193399999999968"/>
    <n v="22204"/>
  </r>
  <r>
    <n v="2264"/>
    <x v="1110"/>
    <x v="0"/>
    <s v="AA-10375"/>
    <x v="0"/>
    <s v="LOC0372"/>
    <s v="TEC-AC-10004145"/>
    <d v="2016-11-14T00:00:00"/>
    <d v="2016-11-16T00:00:00"/>
    <x v="1290"/>
    <x v="2"/>
    <x v="7"/>
    <x v="0"/>
    <x v="0"/>
    <x v="28"/>
    <x v="89"/>
    <s v="Allen Armold"/>
    <x v="0"/>
    <x v="0"/>
    <x v="2"/>
    <n v="499.98"/>
    <x v="0"/>
    <x v="0"/>
    <n v="114.99540000000002"/>
    <n v="30318"/>
  </r>
  <r>
    <n v="2265"/>
    <x v="1110"/>
    <x v="0"/>
    <s v="AA-10375"/>
    <x v="0"/>
    <s v="LOC0372"/>
    <s v="OFF-PA-10002479"/>
    <d v="2016-11-14T00:00:00"/>
    <d v="2016-11-16T00:00:00"/>
    <x v="265"/>
    <x v="1"/>
    <x v="5"/>
    <x v="0"/>
    <x v="0"/>
    <x v="28"/>
    <x v="89"/>
    <s v="Allen Armold"/>
    <x v="0"/>
    <x v="0"/>
    <x v="2"/>
    <n v="5.28"/>
    <x v="5"/>
    <x v="0"/>
    <n v="2.3759999999999999"/>
    <n v="30318"/>
  </r>
  <r>
    <n v="2266"/>
    <x v="1110"/>
    <x v="0"/>
    <s v="AA-10375"/>
    <x v="0"/>
    <s v="LOC0372"/>
    <s v="OFF-BI-10004970"/>
    <d v="2016-11-14T00:00:00"/>
    <d v="2016-11-16T00:00:00"/>
    <x v="782"/>
    <x v="1"/>
    <x v="3"/>
    <x v="0"/>
    <x v="0"/>
    <x v="28"/>
    <x v="89"/>
    <s v="Allen Armold"/>
    <x v="0"/>
    <x v="0"/>
    <x v="2"/>
    <n v="8.26"/>
    <x v="0"/>
    <x v="0"/>
    <n v="3.8822000000000001"/>
    <n v="30318"/>
  </r>
  <r>
    <n v="2267"/>
    <x v="1111"/>
    <x v="3"/>
    <s v="SM-20320"/>
    <x v="1"/>
    <s v="LOC0413"/>
    <s v="OFF-PA-10003919"/>
    <d v="2017-10-12T00:00:00"/>
    <d v="2017-10-12T00:00:00"/>
    <x v="1291"/>
    <x v="1"/>
    <x v="5"/>
    <x v="0"/>
    <x v="0"/>
    <x v="4"/>
    <x v="131"/>
    <s v="Sean Miller"/>
    <x v="1"/>
    <x v="3"/>
    <x v="4"/>
    <n v="7.9680000000000009"/>
    <x v="0"/>
    <x v="1"/>
    <n v="2.6892000000000005"/>
    <n v="28110"/>
  </r>
  <r>
    <n v="2268"/>
    <x v="1112"/>
    <x v="3"/>
    <s v="TP-21415"/>
    <x v="0"/>
    <s v="LOC0629"/>
    <s v="OFF-PA-10002001"/>
    <d v="2017-09-17T00:00:00"/>
    <d v="2017-09-17T00:00:00"/>
    <x v="1292"/>
    <x v="1"/>
    <x v="5"/>
    <x v="0"/>
    <x v="1"/>
    <x v="11"/>
    <x v="51"/>
    <s v="Tom Prescott"/>
    <x v="0"/>
    <x v="3"/>
    <x v="4"/>
    <n v="12.96"/>
    <x v="0"/>
    <x v="0"/>
    <n v="6.3504000000000005"/>
    <n v="98115"/>
  </r>
  <r>
    <n v="2269"/>
    <x v="1113"/>
    <x v="2"/>
    <s v="DK-13225"/>
    <x v="2"/>
    <s v="LOC0269"/>
    <s v="OFF-PA-10002787"/>
    <d v="2017-12-20T00:00:00"/>
    <d v="2017-12-26T00:00:00"/>
    <x v="1293"/>
    <x v="1"/>
    <x v="5"/>
    <x v="0"/>
    <x v="3"/>
    <x v="8"/>
    <x v="49"/>
    <s v="Dean Katz"/>
    <x v="2"/>
    <x v="2"/>
    <x v="5"/>
    <n v="6.48"/>
    <x v="5"/>
    <x v="0"/>
    <n v="3.1104000000000003"/>
    <n v="14609"/>
  </r>
  <r>
    <n v="2270"/>
    <x v="1113"/>
    <x v="2"/>
    <s v="DK-13225"/>
    <x v="2"/>
    <s v="LOC0269"/>
    <s v="OFF-BI-10003291"/>
    <d v="2017-12-20T00:00:00"/>
    <d v="2017-12-26T00:00:00"/>
    <x v="310"/>
    <x v="1"/>
    <x v="3"/>
    <x v="0"/>
    <x v="3"/>
    <x v="8"/>
    <x v="49"/>
    <s v="Dean Katz"/>
    <x v="2"/>
    <x v="2"/>
    <x v="5"/>
    <n v="6.9840000000000009"/>
    <x v="5"/>
    <x v="1"/>
    <n v="2.3570999999999991"/>
    <n v="14609"/>
  </r>
  <r>
    <n v="2271"/>
    <x v="1114"/>
    <x v="2"/>
    <s v="MK-17905"/>
    <x v="2"/>
    <s v="LOC0353"/>
    <s v="OFF-AR-10004344"/>
    <d v="2017-12-02T00:00:00"/>
    <d v="2017-12-07T00:00:00"/>
    <x v="548"/>
    <x v="1"/>
    <x v="12"/>
    <x v="0"/>
    <x v="0"/>
    <x v="13"/>
    <x v="20"/>
    <s v="Michael Kennedy"/>
    <x v="2"/>
    <x v="2"/>
    <x v="1"/>
    <n v="47.96"/>
    <x v="4"/>
    <x v="1"/>
    <n v="4.196499999999995"/>
    <n v="33180"/>
  </r>
  <r>
    <n v="2272"/>
    <x v="1115"/>
    <x v="2"/>
    <s v="CS-12130"/>
    <x v="0"/>
    <s v="LOC0628"/>
    <s v="OFF-ST-10003123"/>
    <d v="2015-09-21T00:00:00"/>
    <d v="2015-09-27T00:00:00"/>
    <x v="1294"/>
    <x v="1"/>
    <x v="2"/>
    <x v="0"/>
    <x v="1"/>
    <x v="11"/>
    <x v="51"/>
    <s v="Chad Sievert"/>
    <x v="0"/>
    <x v="2"/>
    <x v="5"/>
    <n v="199.74"/>
    <x v="8"/>
    <x v="0"/>
    <n v="47.937599999999996"/>
    <n v="98105"/>
  </r>
  <r>
    <n v="2273"/>
    <x v="1116"/>
    <x v="2"/>
    <s v="JL-15850"/>
    <x v="0"/>
    <s v="LOC0534"/>
    <s v="FUR-FU-10000308"/>
    <d v="2015-03-06T00:00:00"/>
    <d v="2015-03-11T00:00:00"/>
    <x v="1295"/>
    <x v="0"/>
    <x v="4"/>
    <x v="0"/>
    <x v="1"/>
    <x v="1"/>
    <x v="1"/>
    <s v="John Lucas"/>
    <x v="0"/>
    <x v="2"/>
    <x v="1"/>
    <n v="435.26"/>
    <x v="3"/>
    <x v="0"/>
    <n v="95.757200000000012"/>
    <n v="94122"/>
  </r>
  <r>
    <n v="2274"/>
    <x v="1116"/>
    <x v="2"/>
    <s v="JL-15850"/>
    <x v="0"/>
    <s v="LOC0534"/>
    <s v="TEC-CO-10003763"/>
    <d v="2015-03-06T00:00:00"/>
    <d v="2015-03-11T00:00:00"/>
    <x v="1296"/>
    <x v="2"/>
    <x v="16"/>
    <x v="0"/>
    <x v="1"/>
    <x v="1"/>
    <x v="1"/>
    <s v="John Lucas"/>
    <x v="0"/>
    <x v="2"/>
    <x v="1"/>
    <n v="1119.9840000000002"/>
    <x v="0"/>
    <x v="1"/>
    <n v="377.99459999999993"/>
    <n v="94122"/>
  </r>
  <r>
    <n v="2275"/>
    <x v="1117"/>
    <x v="0"/>
    <s v="AR-10405"/>
    <x v="2"/>
    <s v="LOC0501"/>
    <s v="FUR-TA-10001866"/>
    <d v="2014-10-03T00:00:00"/>
    <d v="2014-10-08T00:00:00"/>
    <x v="1297"/>
    <x v="0"/>
    <x v="8"/>
    <x v="0"/>
    <x v="1"/>
    <x v="1"/>
    <x v="19"/>
    <s v="Allen Rosenblatt"/>
    <x v="2"/>
    <x v="0"/>
    <x v="1"/>
    <n v="143.43199999999999"/>
    <x v="5"/>
    <x v="1"/>
    <n v="3.5857999999999848"/>
    <n v="90036"/>
  </r>
  <r>
    <n v="2276"/>
    <x v="1117"/>
    <x v="0"/>
    <s v="AR-10405"/>
    <x v="2"/>
    <s v="LOC0501"/>
    <s v="FUR-CH-10002774"/>
    <d v="2014-10-03T00:00:00"/>
    <d v="2014-10-08T00:00:00"/>
    <x v="269"/>
    <x v="0"/>
    <x v="1"/>
    <x v="0"/>
    <x v="1"/>
    <x v="1"/>
    <x v="19"/>
    <s v="Allen Rosenblatt"/>
    <x v="2"/>
    <x v="0"/>
    <x v="1"/>
    <n v="122.352"/>
    <x v="1"/>
    <x v="1"/>
    <n v="13.764599999999994"/>
    <n v="90036"/>
  </r>
  <r>
    <n v="2277"/>
    <x v="1118"/>
    <x v="2"/>
    <s v="LM-17065"/>
    <x v="0"/>
    <s v="LOC0398"/>
    <s v="OFF-ST-10004337"/>
    <d v="2014-06-27T00:00:00"/>
    <d v="2014-07-01T00:00:00"/>
    <x v="1060"/>
    <x v="1"/>
    <x v="2"/>
    <x v="0"/>
    <x v="0"/>
    <x v="22"/>
    <x v="295"/>
    <s v="Liz MacKendrick"/>
    <x v="0"/>
    <x v="2"/>
    <x v="3"/>
    <n v="306.2"/>
    <x v="4"/>
    <x v="0"/>
    <n v="0"/>
    <n v="38671"/>
  </r>
  <r>
    <n v="2278"/>
    <x v="1118"/>
    <x v="2"/>
    <s v="LM-17065"/>
    <x v="0"/>
    <s v="LOC0398"/>
    <s v="FUR-TA-10001039"/>
    <d v="2014-06-27T00:00:00"/>
    <d v="2014-07-01T00:00:00"/>
    <x v="494"/>
    <x v="0"/>
    <x v="8"/>
    <x v="0"/>
    <x v="0"/>
    <x v="22"/>
    <x v="295"/>
    <s v="Liz MacKendrick"/>
    <x v="0"/>
    <x v="2"/>
    <x v="3"/>
    <n v="85.98"/>
    <x v="5"/>
    <x v="0"/>
    <n v="22.354800000000004"/>
    <n v="38671"/>
  </r>
  <r>
    <n v="2279"/>
    <x v="1118"/>
    <x v="2"/>
    <s v="LM-17065"/>
    <x v="0"/>
    <s v="LOC0398"/>
    <s v="TEC-AC-10000109"/>
    <d v="2014-06-27T00:00:00"/>
    <d v="2014-07-01T00:00:00"/>
    <x v="295"/>
    <x v="2"/>
    <x v="7"/>
    <x v="0"/>
    <x v="0"/>
    <x v="22"/>
    <x v="295"/>
    <s v="Liz MacKendrick"/>
    <x v="0"/>
    <x v="2"/>
    <x v="3"/>
    <n v="223.96"/>
    <x v="2"/>
    <x v="0"/>
    <n v="53.750400000000013"/>
    <n v="38671"/>
  </r>
  <r>
    <n v="2280"/>
    <x v="1119"/>
    <x v="1"/>
    <s v="JK-15625"/>
    <x v="0"/>
    <s v="LOC0629"/>
    <s v="FUR-CH-10003833"/>
    <d v="2017-10-30T00:00:00"/>
    <d v="2017-11-02T00:00:00"/>
    <x v="1227"/>
    <x v="0"/>
    <x v="1"/>
    <x v="0"/>
    <x v="1"/>
    <x v="11"/>
    <x v="51"/>
    <s v="Jim Karlsson"/>
    <x v="0"/>
    <x v="1"/>
    <x v="0"/>
    <n v="97.567999999999998"/>
    <x v="0"/>
    <x v="1"/>
    <n v="-6.0980000000000025"/>
    <n v="98115"/>
  </r>
  <r>
    <n v="2281"/>
    <x v="1119"/>
    <x v="1"/>
    <s v="JK-15625"/>
    <x v="0"/>
    <s v="LOC0629"/>
    <s v="FUR-CH-10004289"/>
    <d v="2017-10-30T00:00:00"/>
    <d v="2017-11-02T00:00:00"/>
    <x v="180"/>
    <x v="0"/>
    <x v="1"/>
    <x v="0"/>
    <x v="1"/>
    <x v="11"/>
    <x v="51"/>
    <s v="Jim Karlsson"/>
    <x v="0"/>
    <x v="1"/>
    <x v="0"/>
    <n v="614.27200000000005"/>
    <x v="6"/>
    <x v="1"/>
    <n v="-23.03520000000006"/>
    <n v="98115"/>
  </r>
  <r>
    <n v="2282"/>
    <x v="1119"/>
    <x v="1"/>
    <s v="JK-15625"/>
    <x v="0"/>
    <s v="LOC0629"/>
    <s v="FUR-BO-10004467"/>
    <d v="2017-10-30T00:00:00"/>
    <d v="2017-11-02T00:00:00"/>
    <x v="211"/>
    <x v="0"/>
    <x v="0"/>
    <x v="0"/>
    <x v="1"/>
    <x v="11"/>
    <x v="51"/>
    <s v="Jim Karlsson"/>
    <x v="0"/>
    <x v="1"/>
    <x v="0"/>
    <n v="199.98"/>
    <x v="0"/>
    <x v="0"/>
    <n v="37.996199999999988"/>
    <n v="98115"/>
  </r>
  <r>
    <n v="2283"/>
    <x v="1120"/>
    <x v="1"/>
    <s v="FM-14215"/>
    <x v="2"/>
    <s v="LOC0201"/>
    <s v="OFF-PA-10002713"/>
    <d v="2016-09-03T00:00:00"/>
    <d v="2016-09-05T00:00:00"/>
    <x v="476"/>
    <x v="1"/>
    <x v="5"/>
    <x v="0"/>
    <x v="3"/>
    <x v="5"/>
    <x v="5"/>
    <s v="Filia McAdams"/>
    <x v="2"/>
    <x v="1"/>
    <x v="2"/>
    <n v="48.16"/>
    <x v="3"/>
    <x v="0"/>
    <n v="22.153599999999997"/>
    <n v="6457"/>
  </r>
  <r>
    <n v="2284"/>
    <x v="1121"/>
    <x v="2"/>
    <s v="SF-20200"/>
    <x v="0"/>
    <s v="LOC0046"/>
    <s v="TEC-PH-10001552"/>
    <d v="2015-03-05T00:00:00"/>
    <d v="2015-03-09T00:00:00"/>
    <x v="35"/>
    <x v="2"/>
    <x v="6"/>
    <x v="0"/>
    <x v="2"/>
    <x v="26"/>
    <x v="296"/>
    <s v="Sarah Foster"/>
    <x v="0"/>
    <x v="2"/>
    <x v="3"/>
    <n v="23.92"/>
    <x v="0"/>
    <x v="0"/>
    <n v="6.6976000000000013"/>
    <n v="47362"/>
  </r>
  <r>
    <n v="2285"/>
    <x v="1121"/>
    <x v="2"/>
    <s v="SF-20200"/>
    <x v="0"/>
    <s v="LOC0046"/>
    <s v="OFF-AP-10002222"/>
    <d v="2015-03-05T00:00:00"/>
    <d v="2015-03-09T00:00:00"/>
    <x v="536"/>
    <x v="1"/>
    <x v="13"/>
    <x v="0"/>
    <x v="2"/>
    <x v="26"/>
    <x v="296"/>
    <s v="Sarah Foster"/>
    <x v="0"/>
    <x v="2"/>
    <x v="3"/>
    <n v="60.69"/>
    <x v="3"/>
    <x v="0"/>
    <n v="16.386300000000002"/>
    <n v="47362"/>
  </r>
  <r>
    <n v="2286"/>
    <x v="1122"/>
    <x v="1"/>
    <s v="PJ-18835"/>
    <x v="2"/>
    <s v="LOC0436"/>
    <s v="OFF-PA-10003971"/>
    <d v="2016-05-05T00:00:00"/>
    <d v="2016-05-08T00:00:00"/>
    <x v="1298"/>
    <x v="1"/>
    <x v="5"/>
    <x v="0"/>
    <x v="0"/>
    <x v="20"/>
    <x v="182"/>
    <s v="Patrick Jones"/>
    <x v="2"/>
    <x v="1"/>
    <x v="0"/>
    <n v="14.352000000000002"/>
    <x v="1"/>
    <x v="1"/>
    <n v="5.2026000000000003"/>
    <n v="37130"/>
  </r>
  <r>
    <n v="2287"/>
    <x v="1123"/>
    <x v="2"/>
    <s v="CS-12355"/>
    <x v="0"/>
    <s v="LOC0447"/>
    <s v="OFF-AP-10004036"/>
    <d v="2017-11-17T00:00:00"/>
    <d v="2017-11-23T00:00:00"/>
    <x v="1299"/>
    <x v="1"/>
    <x v="13"/>
    <x v="0"/>
    <x v="0"/>
    <x v="18"/>
    <x v="153"/>
    <s v="Christine Sundaresam"/>
    <x v="0"/>
    <x v="2"/>
    <x v="5"/>
    <n v="35.04"/>
    <x v="0"/>
    <x v="0"/>
    <n v="12.263999999999999"/>
    <n v="24153"/>
  </r>
  <r>
    <n v="2288"/>
    <x v="1124"/>
    <x v="0"/>
    <s v="BB-10990"/>
    <x v="2"/>
    <s v="LOC0297"/>
    <s v="OFF-AP-10002287"/>
    <d v="2017-06-01T00:00:00"/>
    <d v="2017-06-05T00:00:00"/>
    <x v="1300"/>
    <x v="1"/>
    <x v="13"/>
    <x v="0"/>
    <x v="3"/>
    <x v="15"/>
    <x v="200"/>
    <s v="Barry Blumstein"/>
    <x v="2"/>
    <x v="0"/>
    <x v="3"/>
    <n v="17.480000000000004"/>
    <x v="4"/>
    <x v="1"/>
    <n v="1.3109999999999999"/>
    <n v="43615"/>
  </r>
  <r>
    <n v="2289"/>
    <x v="1125"/>
    <x v="1"/>
    <s v="BW-11200"/>
    <x v="0"/>
    <s v="LOC0500"/>
    <s v="OFF-AR-10002375"/>
    <d v="2017-06-10T00:00:00"/>
    <d v="2017-06-13T00:00:00"/>
    <x v="728"/>
    <x v="1"/>
    <x v="12"/>
    <x v="0"/>
    <x v="1"/>
    <x v="1"/>
    <x v="19"/>
    <s v="Ben Wallace"/>
    <x v="0"/>
    <x v="1"/>
    <x v="0"/>
    <n v="16.399999999999999"/>
    <x v="4"/>
    <x v="0"/>
    <n v="4.7559999999999985"/>
    <n v="90032"/>
  </r>
  <r>
    <n v="2290"/>
    <x v="1126"/>
    <x v="1"/>
    <s v="RS-19420"/>
    <x v="2"/>
    <s v="LOC0629"/>
    <s v="FUR-TA-10001950"/>
    <d v="2017-01-08T00:00:00"/>
    <d v="2017-01-11T00:00:00"/>
    <x v="1301"/>
    <x v="0"/>
    <x v="8"/>
    <x v="0"/>
    <x v="1"/>
    <x v="11"/>
    <x v="51"/>
    <s v="Ricardo Sperren"/>
    <x v="2"/>
    <x v="1"/>
    <x v="0"/>
    <n v="892.98"/>
    <x v="0"/>
    <x v="0"/>
    <n v="80.368200000000002"/>
    <n v="98115"/>
  </r>
  <r>
    <n v="2291"/>
    <x v="1127"/>
    <x v="2"/>
    <s v="TS-21160"/>
    <x v="2"/>
    <s v="LOC0373"/>
    <s v="TEC-PH-10001557"/>
    <d v="2015-04-20T00:00:00"/>
    <d v="2015-04-25T00:00:00"/>
    <x v="895"/>
    <x v="2"/>
    <x v="6"/>
    <x v="0"/>
    <x v="0"/>
    <x v="28"/>
    <x v="50"/>
    <s v="Theresa Swint"/>
    <x v="2"/>
    <x v="2"/>
    <x v="1"/>
    <n v="287.96999999999997"/>
    <x v="1"/>
    <x v="0"/>
    <n v="77.751899999999992"/>
    <n v="31907"/>
  </r>
  <r>
    <n v="2292"/>
    <x v="1127"/>
    <x v="2"/>
    <s v="TS-21160"/>
    <x v="2"/>
    <s v="LOC0373"/>
    <s v="FUR-FU-10002937"/>
    <d v="2015-04-20T00:00:00"/>
    <d v="2015-04-25T00:00:00"/>
    <x v="372"/>
    <x v="0"/>
    <x v="4"/>
    <x v="0"/>
    <x v="0"/>
    <x v="28"/>
    <x v="50"/>
    <s v="Theresa Swint"/>
    <x v="2"/>
    <x v="2"/>
    <x v="1"/>
    <n v="595.38"/>
    <x v="8"/>
    <x v="0"/>
    <n v="297.69"/>
    <n v="31907"/>
  </r>
  <r>
    <n v="2293"/>
    <x v="1127"/>
    <x v="2"/>
    <s v="TS-21160"/>
    <x v="2"/>
    <s v="LOC0373"/>
    <s v="OFF-PA-10001166"/>
    <d v="2015-04-20T00:00:00"/>
    <d v="2015-04-25T00:00:00"/>
    <x v="1005"/>
    <x v="1"/>
    <x v="5"/>
    <x v="0"/>
    <x v="0"/>
    <x v="28"/>
    <x v="50"/>
    <s v="Theresa Swint"/>
    <x v="2"/>
    <x v="2"/>
    <x v="1"/>
    <n v="12.96"/>
    <x v="0"/>
    <x v="0"/>
    <n v="6.2208000000000006"/>
    <n v="31907"/>
  </r>
  <r>
    <n v="2293"/>
    <x v="1127"/>
    <x v="2"/>
    <s v="TS-21160"/>
    <x v="2"/>
    <s v="LOC0373"/>
    <s v="OFF-PA-10001166"/>
    <d v="2015-04-20T00:00:00"/>
    <d v="2015-04-25T00:00:00"/>
    <x v="1006"/>
    <x v="1"/>
    <x v="5"/>
    <x v="0"/>
    <x v="0"/>
    <x v="28"/>
    <x v="50"/>
    <s v="Theresa Swint"/>
    <x v="2"/>
    <x v="2"/>
    <x v="1"/>
    <n v="12.96"/>
    <x v="0"/>
    <x v="0"/>
    <n v="6.2208000000000006"/>
    <n v="31907"/>
  </r>
  <r>
    <n v="2294"/>
    <x v="1128"/>
    <x v="2"/>
    <s v="QJ-19255"/>
    <x v="2"/>
    <s v="LOC0263"/>
    <s v="TEC-PH-10000347"/>
    <d v="2015-11-01T00:00:00"/>
    <d v="2015-11-06T00:00:00"/>
    <x v="700"/>
    <x v="2"/>
    <x v="6"/>
    <x v="0"/>
    <x v="3"/>
    <x v="8"/>
    <x v="8"/>
    <s v="Quincy Jones"/>
    <x v="2"/>
    <x v="2"/>
    <x v="1"/>
    <n v="4.95"/>
    <x v="5"/>
    <x v="0"/>
    <n v="1.3365"/>
    <n v="10009"/>
  </r>
  <r>
    <n v="2295"/>
    <x v="1129"/>
    <x v="2"/>
    <s v="FM-14215"/>
    <x v="2"/>
    <s v="LOC0201"/>
    <s v="FUR-FU-10003708"/>
    <d v="2017-12-23T00:00:00"/>
    <d v="2017-12-27T00:00:00"/>
    <x v="255"/>
    <x v="0"/>
    <x v="4"/>
    <x v="0"/>
    <x v="3"/>
    <x v="5"/>
    <x v="5"/>
    <s v="Filia McAdams"/>
    <x v="2"/>
    <x v="2"/>
    <x v="3"/>
    <n v="181.95"/>
    <x v="1"/>
    <x v="0"/>
    <n v="38.209499999999998"/>
    <n v="6457"/>
  </r>
  <r>
    <n v="2296"/>
    <x v="1130"/>
    <x v="2"/>
    <s v="VD-21670"/>
    <x v="0"/>
    <s v="LOC0264"/>
    <s v="OFF-PA-10002659"/>
    <d v="2015-11-01T00:00:00"/>
    <d v="2015-11-05T00:00:00"/>
    <x v="1017"/>
    <x v="1"/>
    <x v="5"/>
    <x v="0"/>
    <x v="3"/>
    <x v="8"/>
    <x v="8"/>
    <s v="Valerie Dominguez"/>
    <x v="0"/>
    <x v="2"/>
    <x v="3"/>
    <n v="13.52"/>
    <x v="2"/>
    <x v="0"/>
    <n v="6.219199999999999"/>
    <n v="10011"/>
  </r>
  <r>
    <n v="2297"/>
    <x v="1130"/>
    <x v="2"/>
    <s v="VD-21670"/>
    <x v="0"/>
    <s v="LOC0264"/>
    <s v="FUR-FU-10000965"/>
    <d v="2015-11-01T00:00:00"/>
    <d v="2015-11-05T00:00:00"/>
    <x v="95"/>
    <x v="0"/>
    <x v="4"/>
    <x v="0"/>
    <x v="3"/>
    <x v="8"/>
    <x v="8"/>
    <s v="Valerie Dominguez"/>
    <x v="0"/>
    <x v="2"/>
    <x v="3"/>
    <n v="259.7"/>
    <x v="4"/>
    <x v="0"/>
    <n v="106.477"/>
    <n v="10011"/>
  </r>
  <r>
    <n v="2298"/>
    <x v="1130"/>
    <x v="2"/>
    <s v="VD-21670"/>
    <x v="0"/>
    <s v="LOC0264"/>
    <s v="TEC-PH-10001527"/>
    <d v="2015-11-01T00:00:00"/>
    <d v="2015-11-05T00:00:00"/>
    <x v="1302"/>
    <x v="2"/>
    <x v="6"/>
    <x v="0"/>
    <x v="3"/>
    <x v="8"/>
    <x v="8"/>
    <s v="Valerie Dominguez"/>
    <x v="0"/>
    <x v="2"/>
    <x v="3"/>
    <n v="42.95"/>
    <x v="5"/>
    <x v="0"/>
    <n v="1.2884999999999991"/>
    <n v="10011"/>
  </r>
  <r>
    <n v="2299"/>
    <x v="1130"/>
    <x v="2"/>
    <s v="VD-21670"/>
    <x v="0"/>
    <s v="LOC0264"/>
    <s v="TEC-AC-10001838"/>
    <d v="2015-11-01T00:00:00"/>
    <d v="2015-11-05T00:00:00"/>
    <x v="884"/>
    <x v="2"/>
    <x v="7"/>
    <x v="0"/>
    <x v="3"/>
    <x v="8"/>
    <x v="8"/>
    <s v="Valerie Dominguez"/>
    <x v="0"/>
    <x v="2"/>
    <x v="3"/>
    <n v="1399.93"/>
    <x v="3"/>
    <x v="0"/>
    <n v="601.96990000000005"/>
    <n v="10011"/>
  </r>
  <r>
    <n v="2300"/>
    <x v="1130"/>
    <x v="2"/>
    <s v="VD-21670"/>
    <x v="0"/>
    <s v="LOC0264"/>
    <s v="TEC-PH-10002597"/>
    <d v="2015-11-01T00:00:00"/>
    <d v="2015-11-05T00:00:00"/>
    <x v="675"/>
    <x v="2"/>
    <x v="6"/>
    <x v="0"/>
    <x v="3"/>
    <x v="8"/>
    <x v="8"/>
    <s v="Valerie Dominguez"/>
    <x v="0"/>
    <x v="2"/>
    <x v="3"/>
    <n v="503.96"/>
    <x v="2"/>
    <x v="0"/>
    <n v="125.99000000000001"/>
    <n v="10011"/>
  </r>
  <r>
    <n v="2301"/>
    <x v="1131"/>
    <x v="2"/>
    <s v="JL-15505"/>
    <x v="0"/>
    <s v="LOC0076"/>
    <s v="OFF-BI-10000756"/>
    <d v="2014-11-14T00:00:00"/>
    <d v="2014-11-18T00:00:00"/>
    <x v="246"/>
    <x v="1"/>
    <x v="3"/>
    <x v="0"/>
    <x v="2"/>
    <x v="23"/>
    <x v="297"/>
    <s v="Jeremy Lonsdale"/>
    <x v="0"/>
    <x v="2"/>
    <x v="3"/>
    <n v="12.72"/>
    <x v="1"/>
    <x v="0"/>
    <n v="6.36"/>
    <n v="48640"/>
  </r>
  <r>
    <n v="2302"/>
    <x v="1131"/>
    <x v="2"/>
    <s v="JL-15505"/>
    <x v="0"/>
    <s v="LOC0076"/>
    <s v="OFF-BI-10000546"/>
    <d v="2014-11-14T00:00:00"/>
    <d v="2014-11-18T00:00:00"/>
    <x v="791"/>
    <x v="1"/>
    <x v="3"/>
    <x v="0"/>
    <x v="2"/>
    <x v="23"/>
    <x v="297"/>
    <s v="Jeremy Lonsdale"/>
    <x v="0"/>
    <x v="2"/>
    <x v="3"/>
    <n v="11.52"/>
    <x v="2"/>
    <x v="0"/>
    <n v="5.6448"/>
    <n v="48640"/>
  </r>
  <r>
    <n v="2303"/>
    <x v="1132"/>
    <x v="2"/>
    <s v="DL-13495"/>
    <x v="2"/>
    <s v="LOC0373"/>
    <s v="TEC-AC-10001142"/>
    <d v="2016-01-17T00:00:00"/>
    <d v="2016-01-21T00:00:00"/>
    <x v="768"/>
    <x v="2"/>
    <x v="7"/>
    <x v="0"/>
    <x v="0"/>
    <x v="28"/>
    <x v="50"/>
    <s v="Dionis Lloyd"/>
    <x v="2"/>
    <x v="2"/>
    <x v="3"/>
    <n v="316"/>
    <x v="2"/>
    <x v="0"/>
    <n v="31.599999999999966"/>
    <n v="31907"/>
  </r>
  <r>
    <n v="2304"/>
    <x v="1133"/>
    <x v="0"/>
    <s v="MO-17800"/>
    <x v="1"/>
    <s v="LOC0377"/>
    <s v="FUR-CH-10000785"/>
    <d v="2017-09-17T00:00:00"/>
    <d v="2017-09-22T00:00:00"/>
    <x v="78"/>
    <x v="0"/>
    <x v="1"/>
    <x v="0"/>
    <x v="0"/>
    <x v="28"/>
    <x v="170"/>
    <s v="Meg O'Connel"/>
    <x v="1"/>
    <x v="0"/>
    <x v="1"/>
    <n v="723.92"/>
    <x v="2"/>
    <x v="0"/>
    <n v="188.2192"/>
    <n v="30076"/>
  </r>
  <r>
    <n v="2305"/>
    <x v="1133"/>
    <x v="0"/>
    <s v="MO-17800"/>
    <x v="1"/>
    <s v="LOC0377"/>
    <s v="OFF-PA-10000474"/>
    <d v="2017-09-17T00:00:00"/>
    <d v="2017-09-22T00:00:00"/>
    <x v="275"/>
    <x v="1"/>
    <x v="5"/>
    <x v="0"/>
    <x v="0"/>
    <x v="28"/>
    <x v="170"/>
    <s v="Meg O'Connel"/>
    <x v="1"/>
    <x v="0"/>
    <x v="1"/>
    <n v="106.32"/>
    <x v="1"/>
    <x v="0"/>
    <n v="49.970399999999991"/>
    <n v="30076"/>
  </r>
  <r>
    <n v="2306"/>
    <x v="1134"/>
    <x v="1"/>
    <s v="BP-11185"/>
    <x v="2"/>
    <s v="LOC0009"/>
    <s v="FUR-BO-10003441"/>
    <d v="2016-12-23T00:00:00"/>
    <d v="2016-12-24T00:00:00"/>
    <x v="288"/>
    <x v="0"/>
    <x v="0"/>
    <x v="0"/>
    <x v="2"/>
    <x v="7"/>
    <x v="40"/>
    <s v="Ben Peterman"/>
    <x v="2"/>
    <x v="1"/>
    <x v="6"/>
    <n v="141.37199999999999"/>
    <x v="0"/>
    <x v="3"/>
    <n v="-14.137200000000014"/>
    <n v="60623"/>
  </r>
  <r>
    <n v="2307"/>
    <x v="1135"/>
    <x v="1"/>
    <s v="MS-17980"/>
    <x v="2"/>
    <s v="LOC0154"/>
    <s v="OFF-PA-10004156"/>
    <d v="2015-08-06T00:00:00"/>
    <d v="2015-08-08T00:00:00"/>
    <x v="982"/>
    <x v="1"/>
    <x v="5"/>
    <x v="0"/>
    <x v="2"/>
    <x v="6"/>
    <x v="15"/>
    <s v="Michael Stewart"/>
    <x v="2"/>
    <x v="1"/>
    <x v="2"/>
    <n v="27.216000000000001"/>
    <x v="1"/>
    <x v="1"/>
    <n v="9.8657999999999983"/>
    <n v="77041"/>
  </r>
  <r>
    <n v="2308"/>
    <x v="1136"/>
    <x v="2"/>
    <s v="SV-20935"/>
    <x v="0"/>
    <s v="LOC0263"/>
    <s v="TEC-AC-10001432"/>
    <d v="2017-11-05T00:00:00"/>
    <d v="2017-11-09T00:00:00"/>
    <x v="672"/>
    <x v="2"/>
    <x v="7"/>
    <x v="0"/>
    <x v="3"/>
    <x v="8"/>
    <x v="8"/>
    <s v="Susan Vittorini"/>
    <x v="0"/>
    <x v="2"/>
    <x v="3"/>
    <n v="390.75"/>
    <x v="4"/>
    <x v="0"/>
    <n v="171.93000000000006"/>
    <n v="10009"/>
  </r>
  <r>
    <n v="2309"/>
    <x v="1137"/>
    <x v="1"/>
    <s v="BC-11125"/>
    <x v="1"/>
    <s v="LOC0458"/>
    <s v="FUR-CH-10001394"/>
    <d v="2017-06-11T00:00:00"/>
    <d v="2017-06-12T00:00:00"/>
    <x v="214"/>
    <x v="0"/>
    <x v="1"/>
    <x v="0"/>
    <x v="1"/>
    <x v="10"/>
    <x v="82"/>
    <s v="Becky Castell"/>
    <x v="1"/>
    <x v="1"/>
    <x v="6"/>
    <n v="280.79200000000003"/>
    <x v="5"/>
    <x v="1"/>
    <n v="35.098999999999961"/>
    <n v="85345"/>
  </r>
  <r>
    <n v="2310"/>
    <x v="1137"/>
    <x v="1"/>
    <s v="BC-11125"/>
    <x v="1"/>
    <s v="LOC0458"/>
    <s v="OFF-ST-10002370"/>
    <d v="2017-06-11T00:00:00"/>
    <d v="2017-06-12T00:00:00"/>
    <x v="301"/>
    <x v="1"/>
    <x v="2"/>
    <x v="0"/>
    <x v="1"/>
    <x v="10"/>
    <x v="82"/>
    <s v="Becky Castell"/>
    <x v="1"/>
    <x v="1"/>
    <x v="6"/>
    <n v="68.448000000000008"/>
    <x v="2"/>
    <x v="1"/>
    <n v="7.7003999999999948"/>
    <n v="85345"/>
  </r>
  <r>
    <n v="2311"/>
    <x v="1137"/>
    <x v="1"/>
    <s v="BC-11125"/>
    <x v="1"/>
    <s v="LOC0458"/>
    <s v="OFF-AR-10002956"/>
    <d v="2017-06-11T00:00:00"/>
    <d v="2017-06-12T00:00:00"/>
    <x v="645"/>
    <x v="1"/>
    <x v="12"/>
    <x v="0"/>
    <x v="1"/>
    <x v="10"/>
    <x v="82"/>
    <s v="Becky Castell"/>
    <x v="1"/>
    <x v="1"/>
    <x v="6"/>
    <n v="88.04"/>
    <x v="4"/>
    <x v="1"/>
    <n v="6.602999999999998"/>
    <n v="85345"/>
  </r>
  <r>
    <n v="2312"/>
    <x v="1137"/>
    <x v="1"/>
    <s v="BC-11125"/>
    <x v="1"/>
    <s v="LOC0458"/>
    <s v="OFF-AR-10001955"/>
    <d v="2017-06-11T00:00:00"/>
    <d v="2017-06-12T00:00:00"/>
    <x v="696"/>
    <x v="1"/>
    <x v="12"/>
    <x v="0"/>
    <x v="1"/>
    <x v="10"/>
    <x v="82"/>
    <s v="Becky Castell"/>
    <x v="1"/>
    <x v="1"/>
    <x v="6"/>
    <n v="15.872"/>
    <x v="5"/>
    <x v="1"/>
    <n v="1.9839999999999982"/>
    <n v="85345"/>
  </r>
  <r>
    <n v="2313"/>
    <x v="1137"/>
    <x v="1"/>
    <s v="BC-11125"/>
    <x v="1"/>
    <s v="LOC0458"/>
    <s v="OFF-ST-10001809"/>
    <d v="2017-06-11T00:00:00"/>
    <d v="2017-06-12T00:00:00"/>
    <x v="626"/>
    <x v="1"/>
    <x v="2"/>
    <x v="0"/>
    <x v="1"/>
    <x v="10"/>
    <x v="82"/>
    <s v="Becky Castell"/>
    <x v="1"/>
    <x v="1"/>
    <x v="6"/>
    <n v="215.59200000000001"/>
    <x v="1"/>
    <x v="1"/>
    <n v="-48.508200000000009"/>
    <n v="85345"/>
  </r>
  <r>
    <n v="2314"/>
    <x v="1138"/>
    <x v="2"/>
    <s v="EM-13825"/>
    <x v="2"/>
    <s v="LOC0123"/>
    <s v="OFF-LA-10004093"/>
    <d v="2017-07-20T00:00:00"/>
    <d v="2017-07-25T00:00:00"/>
    <x v="905"/>
    <x v="1"/>
    <x v="9"/>
    <x v="0"/>
    <x v="2"/>
    <x v="44"/>
    <x v="298"/>
    <s v="Elizabeth Moffitt"/>
    <x v="2"/>
    <x v="2"/>
    <x v="1"/>
    <n v="14.62"/>
    <x v="0"/>
    <x v="0"/>
    <n v="6.8713999999999995"/>
    <n v="57103"/>
  </r>
  <r>
    <n v="2315"/>
    <x v="1138"/>
    <x v="2"/>
    <s v="EM-13825"/>
    <x v="2"/>
    <s v="LOC0123"/>
    <s v="OFF-AP-10002118"/>
    <d v="2017-07-20T00:00:00"/>
    <d v="2017-07-25T00:00:00"/>
    <x v="382"/>
    <x v="1"/>
    <x v="13"/>
    <x v="0"/>
    <x v="2"/>
    <x v="44"/>
    <x v="298"/>
    <s v="Elizabeth Moffitt"/>
    <x v="2"/>
    <x v="2"/>
    <x v="1"/>
    <n v="416.32"/>
    <x v="0"/>
    <x v="0"/>
    <n v="112.40640000000002"/>
    <n v="57103"/>
  </r>
  <r>
    <n v="2316"/>
    <x v="1138"/>
    <x v="2"/>
    <s v="EM-13825"/>
    <x v="2"/>
    <s v="LOC0123"/>
    <s v="OFF-BI-10000404"/>
    <d v="2017-07-20T00:00:00"/>
    <d v="2017-07-25T00:00:00"/>
    <x v="676"/>
    <x v="1"/>
    <x v="3"/>
    <x v="0"/>
    <x v="2"/>
    <x v="44"/>
    <x v="298"/>
    <s v="Elizabeth Moffitt"/>
    <x v="2"/>
    <x v="2"/>
    <x v="1"/>
    <n v="43"/>
    <x v="4"/>
    <x v="0"/>
    <n v="20.21"/>
    <n v="57103"/>
  </r>
  <r>
    <n v="2317"/>
    <x v="1138"/>
    <x v="2"/>
    <s v="EM-13825"/>
    <x v="2"/>
    <s v="LOC0123"/>
    <s v="FUR-CH-10003833"/>
    <d v="2017-07-20T00:00:00"/>
    <d v="2017-07-25T00:00:00"/>
    <x v="1227"/>
    <x v="0"/>
    <x v="1"/>
    <x v="0"/>
    <x v="2"/>
    <x v="44"/>
    <x v="298"/>
    <s v="Elizabeth Moffitt"/>
    <x v="2"/>
    <x v="2"/>
    <x v="1"/>
    <n v="182.94"/>
    <x v="1"/>
    <x v="0"/>
    <n v="27.440999999999995"/>
    <n v="57103"/>
  </r>
  <r>
    <n v="2318"/>
    <x v="1138"/>
    <x v="2"/>
    <s v="EM-13825"/>
    <x v="2"/>
    <s v="LOC0123"/>
    <s v="OFF-BI-10002072"/>
    <d v="2017-07-20T00:00:00"/>
    <d v="2017-07-25T00:00:00"/>
    <x v="820"/>
    <x v="1"/>
    <x v="3"/>
    <x v="0"/>
    <x v="2"/>
    <x v="44"/>
    <x v="298"/>
    <s v="Elizabeth Moffitt"/>
    <x v="2"/>
    <x v="2"/>
    <x v="1"/>
    <n v="60.83"/>
    <x v="3"/>
    <x v="0"/>
    <n v="30.414999999999999"/>
    <n v="57103"/>
  </r>
  <r>
    <n v="2319"/>
    <x v="1138"/>
    <x v="2"/>
    <s v="EM-13825"/>
    <x v="2"/>
    <s v="LOC0123"/>
    <s v="TEC-AC-10003095"/>
    <d v="2017-07-20T00:00:00"/>
    <d v="2017-07-25T00:00:00"/>
    <x v="1303"/>
    <x v="2"/>
    <x v="7"/>
    <x v="0"/>
    <x v="2"/>
    <x v="44"/>
    <x v="298"/>
    <s v="Elizabeth Moffitt"/>
    <x v="2"/>
    <x v="2"/>
    <x v="1"/>
    <n v="389.97"/>
    <x v="1"/>
    <x v="0"/>
    <n v="132.58980000000003"/>
    <n v="57103"/>
  </r>
  <r>
    <n v="2320"/>
    <x v="1139"/>
    <x v="1"/>
    <s v="BD-11500"/>
    <x v="0"/>
    <s v="LOC0446"/>
    <s v="OFF-AP-10001563"/>
    <d v="2015-12-23T00:00:00"/>
    <d v="2015-12-26T00:00:00"/>
    <x v="545"/>
    <x v="1"/>
    <x v="13"/>
    <x v="0"/>
    <x v="0"/>
    <x v="18"/>
    <x v="44"/>
    <s v="Bradley Drucker"/>
    <x v="0"/>
    <x v="1"/>
    <x v="0"/>
    <n v="194.32"/>
    <x v="2"/>
    <x v="0"/>
    <n v="56.352799999999974"/>
    <n v="23223"/>
  </r>
  <r>
    <n v="2321"/>
    <x v="1140"/>
    <x v="2"/>
    <s v="HW-14935"/>
    <x v="2"/>
    <s v="LOC0629"/>
    <s v="TEC-AC-10000358"/>
    <d v="2017-03-20T00:00:00"/>
    <d v="2017-03-24T00:00:00"/>
    <x v="1304"/>
    <x v="2"/>
    <x v="7"/>
    <x v="0"/>
    <x v="1"/>
    <x v="11"/>
    <x v="51"/>
    <s v="Helen Wasserman"/>
    <x v="2"/>
    <x v="2"/>
    <x v="3"/>
    <n v="265.93"/>
    <x v="3"/>
    <x v="0"/>
    <n v="63.8232"/>
    <n v="98115"/>
  </r>
  <r>
    <n v="2322"/>
    <x v="1141"/>
    <x v="0"/>
    <s v="KC-16255"/>
    <x v="2"/>
    <s v="LOC0385"/>
    <s v="OFF-BI-10004492"/>
    <d v="2015-12-31T00:00:00"/>
    <d v="2016-01-03T00:00:00"/>
    <x v="522"/>
    <x v="1"/>
    <x v="3"/>
    <x v="0"/>
    <x v="0"/>
    <x v="0"/>
    <x v="0"/>
    <s v="Karen Carlisle"/>
    <x v="2"/>
    <x v="0"/>
    <x v="0"/>
    <n v="94.74"/>
    <x v="1"/>
    <x v="0"/>
    <n v="44.527799999999992"/>
    <n v="42420"/>
  </r>
  <r>
    <n v="2323"/>
    <x v="1141"/>
    <x v="0"/>
    <s v="KC-16255"/>
    <x v="2"/>
    <s v="LOC0385"/>
    <s v="OFF-BI-10001072"/>
    <d v="2015-12-31T00:00:00"/>
    <d v="2016-01-03T00:00:00"/>
    <x v="425"/>
    <x v="1"/>
    <x v="3"/>
    <x v="0"/>
    <x v="0"/>
    <x v="0"/>
    <x v="0"/>
    <s v="Karen Carlisle"/>
    <x v="2"/>
    <x v="0"/>
    <x v="0"/>
    <n v="60.64"/>
    <x v="2"/>
    <x v="0"/>
    <n v="27.894399999999997"/>
    <n v="42420"/>
  </r>
  <r>
    <n v="2324"/>
    <x v="1141"/>
    <x v="0"/>
    <s v="KC-16255"/>
    <x v="2"/>
    <s v="LOC0385"/>
    <s v="OFF-BI-10003707"/>
    <d v="2015-12-31T00:00:00"/>
    <d v="2016-01-03T00:00:00"/>
    <x v="785"/>
    <x v="1"/>
    <x v="3"/>
    <x v="0"/>
    <x v="0"/>
    <x v="0"/>
    <x v="0"/>
    <s v="Karen Carlisle"/>
    <x v="2"/>
    <x v="0"/>
    <x v="0"/>
    <n v="76.3"/>
    <x v="4"/>
    <x v="0"/>
    <n v="38.15"/>
    <n v="42420"/>
  </r>
  <r>
    <n v="2325"/>
    <x v="1141"/>
    <x v="0"/>
    <s v="KC-16255"/>
    <x v="2"/>
    <s v="LOC0385"/>
    <s v="OFF-BI-10000977"/>
    <d v="2015-12-31T00:00:00"/>
    <d v="2016-01-03T00:00:00"/>
    <x v="867"/>
    <x v="1"/>
    <x v="3"/>
    <x v="0"/>
    <x v="0"/>
    <x v="0"/>
    <x v="0"/>
    <s v="Karen Carlisle"/>
    <x v="2"/>
    <x v="0"/>
    <x v="0"/>
    <n v="364.79999999999995"/>
    <x v="13"/>
    <x v="0"/>
    <n v="167.80799999999999"/>
    <n v="42420"/>
  </r>
  <r>
    <n v="2326"/>
    <x v="1142"/>
    <x v="0"/>
    <s v="BM-11575"/>
    <x v="2"/>
    <s v="LOC0266"/>
    <s v="OFF-BI-10002082"/>
    <d v="2015-09-15T00:00:00"/>
    <d v="2015-09-19T00:00:00"/>
    <x v="1200"/>
    <x v="1"/>
    <x v="3"/>
    <x v="0"/>
    <x v="3"/>
    <x v="8"/>
    <x v="8"/>
    <s v="Brendan Murry"/>
    <x v="2"/>
    <x v="0"/>
    <x v="3"/>
    <n v="79.872000000000014"/>
    <x v="1"/>
    <x v="1"/>
    <n v="29.951999999999998"/>
    <n v="10035"/>
  </r>
  <r>
    <n v="2327"/>
    <x v="1142"/>
    <x v="0"/>
    <s v="BM-11575"/>
    <x v="2"/>
    <s v="LOC0266"/>
    <s v="FUR-BO-10004709"/>
    <d v="2015-09-15T00:00:00"/>
    <d v="2015-09-19T00:00:00"/>
    <x v="305"/>
    <x v="0"/>
    <x v="0"/>
    <x v="0"/>
    <x v="3"/>
    <x v="8"/>
    <x v="8"/>
    <s v="Brendan Murry"/>
    <x v="2"/>
    <x v="0"/>
    <x v="3"/>
    <n v="46.384"/>
    <x v="5"/>
    <x v="1"/>
    <n v="1.1596000000000011"/>
    <n v="10035"/>
  </r>
  <r>
    <n v="2328"/>
    <x v="1142"/>
    <x v="0"/>
    <s v="BM-11575"/>
    <x v="2"/>
    <s v="LOC0266"/>
    <s v="OFF-PA-10002365"/>
    <d v="2015-09-15T00:00:00"/>
    <d v="2015-09-19T00:00:00"/>
    <x v="7"/>
    <x v="1"/>
    <x v="5"/>
    <x v="0"/>
    <x v="3"/>
    <x v="8"/>
    <x v="8"/>
    <s v="Brendan Murry"/>
    <x v="2"/>
    <x v="0"/>
    <x v="3"/>
    <n v="12.96"/>
    <x v="0"/>
    <x v="0"/>
    <n v="6.2208000000000006"/>
    <n v="10035"/>
  </r>
  <r>
    <n v="2329"/>
    <x v="1143"/>
    <x v="1"/>
    <s v="KN-16705"/>
    <x v="1"/>
    <s v="LOC0562"/>
    <s v="OFF-EN-10004147"/>
    <d v="2017-09-23T00:00:00"/>
    <d v="2017-09-26T00:00:00"/>
    <x v="1305"/>
    <x v="1"/>
    <x v="11"/>
    <x v="0"/>
    <x v="1"/>
    <x v="21"/>
    <x v="299"/>
    <s v="Kristina Nunn"/>
    <x v="1"/>
    <x v="1"/>
    <x v="0"/>
    <n v="14.352000000000002"/>
    <x v="1"/>
    <x v="1"/>
    <n v="5.2026000000000003"/>
    <n v="80525"/>
  </r>
  <r>
    <n v="2330"/>
    <x v="1144"/>
    <x v="2"/>
    <s v="JD-16150"/>
    <x v="2"/>
    <s v="LOC0306"/>
    <s v="FUR-FU-10001468"/>
    <d v="2015-12-25T00:00:00"/>
    <d v="2015-12-29T00:00:00"/>
    <x v="1306"/>
    <x v="0"/>
    <x v="4"/>
    <x v="0"/>
    <x v="3"/>
    <x v="12"/>
    <x v="17"/>
    <s v="Justin Deggeller"/>
    <x v="2"/>
    <x v="2"/>
    <x v="3"/>
    <n v="547.13599999999997"/>
    <x v="2"/>
    <x v="1"/>
    <n v="-68.392000000000053"/>
    <n v="19140"/>
  </r>
  <r>
    <n v="2331"/>
    <x v="1145"/>
    <x v="0"/>
    <s v="LA-16780"/>
    <x v="2"/>
    <s v="LOC0498"/>
    <s v="OFF-ST-10000642"/>
    <d v="2016-09-24T00:00:00"/>
    <d v="2016-09-26T00:00:00"/>
    <x v="51"/>
    <x v="1"/>
    <x v="2"/>
    <x v="0"/>
    <x v="1"/>
    <x v="1"/>
    <x v="19"/>
    <s v="Laura Armstrong"/>
    <x v="2"/>
    <x v="0"/>
    <x v="2"/>
    <n v="41.96"/>
    <x v="0"/>
    <x v="0"/>
    <n v="2.9371999999999971"/>
    <n v="90004"/>
  </r>
  <r>
    <n v="2332"/>
    <x v="1145"/>
    <x v="0"/>
    <s v="LA-16780"/>
    <x v="2"/>
    <s v="LOC0498"/>
    <s v="OFF-PA-10000380"/>
    <d v="2016-09-24T00:00:00"/>
    <d v="2016-09-26T00:00:00"/>
    <x v="1307"/>
    <x v="1"/>
    <x v="5"/>
    <x v="0"/>
    <x v="1"/>
    <x v="1"/>
    <x v="19"/>
    <s v="Laura Armstrong"/>
    <x v="2"/>
    <x v="0"/>
    <x v="2"/>
    <n v="41.7"/>
    <x v="4"/>
    <x v="0"/>
    <n v="20.85"/>
    <n v="90004"/>
  </r>
  <r>
    <n v="2333"/>
    <x v="1146"/>
    <x v="2"/>
    <s v="RW-19690"/>
    <x v="0"/>
    <s v="LOC0042"/>
    <s v="OFF-PA-10004071"/>
    <d v="2017-03-21T00:00:00"/>
    <d v="2017-03-25T00:00:00"/>
    <x v="605"/>
    <x v="1"/>
    <x v="5"/>
    <x v="0"/>
    <x v="2"/>
    <x v="26"/>
    <x v="162"/>
    <s v="Robert Waldorf"/>
    <x v="0"/>
    <x v="2"/>
    <x v="3"/>
    <n v="277.39999999999998"/>
    <x v="4"/>
    <x v="0"/>
    <n v="133.15199999999999"/>
    <n v="47905"/>
  </r>
  <r>
    <n v="2334"/>
    <x v="1146"/>
    <x v="2"/>
    <s v="RW-19690"/>
    <x v="0"/>
    <s v="LOC0042"/>
    <s v="OFF-PA-10004971"/>
    <d v="2017-03-21T00:00:00"/>
    <d v="2017-03-25T00:00:00"/>
    <x v="842"/>
    <x v="1"/>
    <x v="5"/>
    <x v="0"/>
    <x v="2"/>
    <x v="26"/>
    <x v="162"/>
    <s v="Robert Waldorf"/>
    <x v="0"/>
    <x v="2"/>
    <x v="3"/>
    <n v="5.78"/>
    <x v="5"/>
    <x v="0"/>
    <n v="2.8322000000000003"/>
    <n v="47905"/>
  </r>
  <r>
    <n v="2335"/>
    <x v="1147"/>
    <x v="2"/>
    <s v="KW-16570"/>
    <x v="0"/>
    <s v="LOC0427"/>
    <s v="OFF-AP-10000696"/>
    <d v="2014-09-30T00:00:00"/>
    <d v="2014-10-04T00:00:00"/>
    <x v="503"/>
    <x v="1"/>
    <x v="13"/>
    <x v="0"/>
    <x v="0"/>
    <x v="20"/>
    <x v="300"/>
    <s v="Kelly Williams"/>
    <x v="0"/>
    <x v="2"/>
    <x v="3"/>
    <n v="69.216000000000008"/>
    <x v="8"/>
    <x v="1"/>
    <n v="11.247599999999995"/>
    <n v="37042"/>
  </r>
  <r>
    <n v="2336"/>
    <x v="1148"/>
    <x v="3"/>
    <s v="CC-12220"/>
    <x v="0"/>
    <s v="LOC0198"/>
    <s v="OFF-EN-10004030"/>
    <d v="2017-12-10T00:00:00"/>
    <d v="2017-12-10T00:00:00"/>
    <x v="402"/>
    <x v="1"/>
    <x v="11"/>
    <x v="0"/>
    <x v="3"/>
    <x v="5"/>
    <x v="163"/>
    <s v="Chris Cortes"/>
    <x v="0"/>
    <x v="3"/>
    <x v="4"/>
    <n v="10.86"/>
    <x v="1"/>
    <x v="0"/>
    <n v="5.1042000000000005"/>
    <n v="6824"/>
  </r>
  <r>
    <n v="2337"/>
    <x v="1148"/>
    <x v="3"/>
    <s v="CC-12220"/>
    <x v="0"/>
    <s v="LOC0198"/>
    <s v="OFF-AP-10000026"/>
    <d v="2017-12-10T00:00:00"/>
    <d v="2017-12-10T00:00:00"/>
    <x v="1308"/>
    <x v="1"/>
    <x v="13"/>
    <x v="0"/>
    <x v="3"/>
    <x v="5"/>
    <x v="163"/>
    <s v="Chris Cortes"/>
    <x v="0"/>
    <x v="3"/>
    <x v="4"/>
    <n v="426.78999999999996"/>
    <x v="3"/>
    <x v="0"/>
    <n v="123.76909999999995"/>
    <n v="6824"/>
  </r>
  <r>
    <n v="2338"/>
    <x v="1149"/>
    <x v="3"/>
    <s v="RH-19495"/>
    <x v="0"/>
    <s v="LOC0263"/>
    <s v="OFF-PA-10003936"/>
    <d v="2014-08-23T00:00:00"/>
    <d v="2014-08-23T00:00:00"/>
    <x v="1309"/>
    <x v="1"/>
    <x v="5"/>
    <x v="0"/>
    <x v="3"/>
    <x v="8"/>
    <x v="8"/>
    <s v="Rick Hansen"/>
    <x v="0"/>
    <x v="3"/>
    <x v="4"/>
    <n v="25.92"/>
    <x v="2"/>
    <x v="0"/>
    <n v="12.441600000000001"/>
    <n v="10009"/>
  </r>
  <r>
    <n v="2339"/>
    <x v="1149"/>
    <x v="3"/>
    <s v="RH-19495"/>
    <x v="0"/>
    <s v="LOC0263"/>
    <s v="OFF-PA-10004530"/>
    <d v="2014-08-23T00:00:00"/>
    <d v="2014-08-23T00:00:00"/>
    <x v="694"/>
    <x v="1"/>
    <x v="5"/>
    <x v="0"/>
    <x v="3"/>
    <x v="8"/>
    <x v="8"/>
    <s v="Rick Hansen"/>
    <x v="0"/>
    <x v="3"/>
    <x v="4"/>
    <n v="45.92"/>
    <x v="2"/>
    <x v="0"/>
    <n v="22.500800000000002"/>
    <n v="10009"/>
  </r>
  <r>
    <n v="2340"/>
    <x v="1150"/>
    <x v="2"/>
    <s v="JK-15625"/>
    <x v="0"/>
    <s v="LOC0279"/>
    <s v="OFF-AR-10004930"/>
    <d v="2014-08-19T00:00:00"/>
    <d v="2014-08-24T00:00:00"/>
    <x v="109"/>
    <x v="1"/>
    <x v="12"/>
    <x v="0"/>
    <x v="3"/>
    <x v="15"/>
    <x v="50"/>
    <s v="Jim Karlsson"/>
    <x v="0"/>
    <x v="2"/>
    <x v="1"/>
    <n v="10.72"/>
    <x v="0"/>
    <x v="1"/>
    <n v="1.7419999999999987"/>
    <n v="43229"/>
  </r>
  <r>
    <n v="2341"/>
    <x v="1151"/>
    <x v="2"/>
    <s v="DC-13285"/>
    <x v="0"/>
    <s v="LOC0380"/>
    <s v="OFF-AR-10004999"/>
    <d v="2016-11-10T00:00:00"/>
    <d v="2016-11-15T00:00:00"/>
    <x v="692"/>
    <x v="1"/>
    <x v="12"/>
    <x v="0"/>
    <x v="0"/>
    <x v="28"/>
    <x v="108"/>
    <s v="Debra Catini"/>
    <x v="0"/>
    <x v="2"/>
    <x v="1"/>
    <n v="41.86"/>
    <x v="3"/>
    <x v="0"/>
    <n v="10.465"/>
    <n v="31088"/>
  </r>
  <r>
    <n v="2342"/>
    <x v="1152"/>
    <x v="1"/>
    <s v="GM-14455"/>
    <x v="1"/>
    <s v="LOC0223"/>
    <s v="FUR-FU-10002501"/>
    <d v="2014-12-31T00:00:00"/>
    <d v="2015-01-03T00:00:00"/>
    <x v="1310"/>
    <x v="0"/>
    <x v="4"/>
    <x v="0"/>
    <x v="3"/>
    <x v="19"/>
    <x v="9"/>
    <s v="Gary Mitchum"/>
    <x v="1"/>
    <x v="1"/>
    <x v="0"/>
    <n v="63.2"/>
    <x v="4"/>
    <x v="0"/>
    <n v="23.384"/>
    <n v="2038"/>
  </r>
  <r>
    <n v="2343"/>
    <x v="1152"/>
    <x v="1"/>
    <s v="GM-14455"/>
    <x v="1"/>
    <s v="LOC0223"/>
    <s v="TEC-AC-10000358"/>
    <d v="2014-12-31T00:00:00"/>
    <d v="2015-01-03T00:00:00"/>
    <x v="1304"/>
    <x v="2"/>
    <x v="7"/>
    <x v="0"/>
    <x v="3"/>
    <x v="19"/>
    <x v="9"/>
    <s v="Gary Mitchum"/>
    <x v="1"/>
    <x v="1"/>
    <x v="0"/>
    <n v="113.97"/>
    <x v="1"/>
    <x v="0"/>
    <n v="27.352799999999998"/>
    <n v="2038"/>
  </r>
  <r>
    <n v="2344"/>
    <x v="1153"/>
    <x v="0"/>
    <s v="CL-11890"/>
    <x v="0"/>
    <s v="LOC0009"/>
    <s v="OFF-ST-10004804"/>
    <d v="2014-07-26T00:00:00"/>
    <d v="2014-07-30T00:00:00"/>
    <x v="164"/>
    <x v="1"/>
    <x v="2"/>
    <x v="0"/>
    <x v="2"/>
    <x v="7"/>
    <x v="40"/>
    <s v="Carl Ludwig"/>
    <x v="0"/>
    <x v="0"/>
    <x v="3"/>
    <n v="123.55199999999999"/>
    <x v="1"/>
    <x v="1"/>
    <n v="-29.343599999999995"/>
    <n v="60623"/>
  </r>
  <r>
    <n v="2345"/>
    <x v="1154"/>
    <x v="2"/>
    <s v="PV-18985"/>
    <x v="1"/>
    <s v="LOC0190"/>
    <s v="OFF-AP-10001205"/>
    <d v="2016-02-22T00:00:00"/>
    <d v="2016-02-28T00:00:00"/>
    <x v="1311"/>
    <x v="1"/>
    <x v="13"/>
    <x v="0"/>
    <x v="2"/>
    <x v="9"/>
    <x v="25"/>
    <s v="Paul Van Hugh"/>
    <x v="1"/>
    <x v="2"/>
    <x v="5"/>
    <n v="490.32"/>
    <x v="9"/>
    <x v="0"/>
    <n v="137.28960000000004"/>
    <n v="53209"/>
  </r>
  <r>
    <n v="2346"/>
    <x v="1155"/>
    <x v="2"/>
    <s v="LT-17110"/>
    <x v="0"/>
    <s v="LOC0177"/>
    <s v="OFF-PA-10000659"/>
    <d v="2016-03-13T00:00:00"/>
    <d v="2016-03-18T00:00:00"/>
    <x v="260"/>
    <x v="1"/>
    <x v="5"/>
    <x v="0"/>
    <x v="2"/>
    <x v="6"/>
    <x v="48"/>
    <s v="Liz Thompson"/>
    <x v="0"/>
    <x v="2"/>
    <x v="1"/>
    <n v="70.08"/>
    <x v="4"/>
    <x v="1"/>
    <n v="24.527999999999995"/>
    <n v="78207"/>
  </r>
  <r>
    <n v="2346"/>
    <x v="1155"/>
    <x v="2"/>
    <s v="LT-17110"/>
    <x v="0"/>
    <s v="LOC0177"/>
    <s v="OFF-PA-10000659"/>
    <d v="2016-03-13T00:00:00"/>
    <d v="2016-03-18T00:00:00"/>
    <x v="261"/>
    <x v="1"/>
    <x v="5"/>
    <x v="0"/>
    <x v="2"/>
    <x v="6"/>
    <x v="48"/>
    <s v="Liz Thompson"/>
    <x v="0"/>
    <x v="2"/>
    <x v="1"/>
    <n v="70.08"/>
    <x v="4"/>
    <x v="1"/>
    <n v="24.527999999999995"/>
    <n v="78207"/>
  </r>
  <r>
    <n v="2347"/>
    <x v="1155"/>
    <x v="2"/>
    <s v="LT-17110"/>
    <x v="0"/>
    <s v="LOC0177"/>
    <s v="OFF-BI-10004141"/>
    <d v="2016-03-13T00:00:00"/>
    <d v="2016-03-18T00:00:00"/>
    <x v="1312"/>
    <x v="1"/>
    <x v="3"/>
    <x v="0"/>
    <x v="2"/>
    <x v="6"/>
    <x v="48"/>
    <s v="Liz Thompson"/>
    <x v="0"/>
    <x v="2"/>
    <x v="1"/>
    <n v="1.2719999999999998"/>
    <x v="0"/>
    <x v="2"/>
    <n v="-2.1624000000000012"/>
    <n v="78207"/>
  </r>
  <r>
    <n v="2348"/>
    <x v="1155"/>
    <x v="2"/>
    <s v="LT-17110"/>
    <x v="0"/>
    <s v="LOC0177"/>
    <s v="FUR-TA-10004619"/>
    <d v="2016-03-13T00:00:00"/>
    <d v="2016-03-18T00:00:00"/>
    <x v="487"/>
    <x v="0"/>
    <x v="8"/>
    <x v="0"/>
    <x v="2"/>
    <x v="6"/>
    <x v="48"/>
    <s v="Liz Thompson"/>
    <x v="0"/>
    <x v="2"/>
    <x v="1"/>
    <n v="557.58500000000004"/>
    <x v="4"/>
    <x v="3"/>
    <n v="0"/>
    <n v="78207"/>
  </r>
  <r>
    <n v="2349"/>
    <x v="1156"/>
    <x v="3"/>
    <s v="AM-10360"/>
    <x v="2"/>
    <s v="LOC0500"/>
    <s v="OFF-BI-10004187"/>
    <d v="2017-12-02T00:00:00"/>
    <d v="2017-12-03T00:00:00"/>
    <x v="766"/>
    <x v="1"/>
    <x v="3"/>
    <x v="0"/>
    <x v="1"/>
    <x v="1"/>
    <x v="19"/>
    <s v="Alice McCarthy"/>
    <x v="2"/>
    <x v="3"/>
    <x v="6"/>
    <n v="9.0240000000000009"/>
    <x v="8"/>
    <x v="1"/>
    <n v="3.1583999999999985"/>
    <n v="90032"/>
  </r>
  <r>
    <n v="2350"/>
    <x v="1156"/>
    <x v="3"/>
    <s v="AM-10360"/>
    <x v="2"/>
    <s v="LOC0500"/>
    <s v="OFF-BI-10000632"/>
    <d v="2017-12-02T00:00:00"/>
    <d v="2017-12-03T00:00:00"/>
    <x v="1313"/>
    <x v="1"/>
    <x v="3"/>
    <x v="0"/>
    <x v="1"/>
    <x v="1"/>
    <x v="19"/>
    <s v="Alice McCarthy"/>
    <x v="2"/>
    <x v="3"/>
    <x v="6"/>
    <n v="69.456000000000003"/>
    <x v="0"/>
    <x v="1"/>
    <n v="22.573199999999996"/>
    <n v="90032"/>
  </r>
  <r>
    <n v="2351"/>
    <x v="1156"/>
    <x v="3"/>
    <s v="AM-10360"/>
    <x v="2"/>
    <s v="LOC0500"/>
    <s v="OFF-PA-10003724"/>
    <d v="2017-12-02T00:00:00"/>
    <d v="2017-12-03T00:00:00"/>
    <x v="539"/>
    <x v="1"/>
    <x v="5"/>
    <x v="0"/>
    <x v="1"/>
    <x v="1"/>
    <x v="19"/>
    <s v="Alice McCarthy"/>
    <x v="2"/>
    <x v="3"/>
    <x v="6"/>
    <n v="10.86"/>
    <x v="0"/>
    <x v="0"/>
    <n v="5.3213999999999997"/>
    <n v="90032"/>
  </r>
  <r>
    <n v="2352"/>
    <x v="1156"/>
    <x v="3"/>
    <s v="AM-10360"/>
    <x v="2"/>
    <s v="LOC0500"/>
    <s v="OFF-AP-10002765"/>
    <d v="2017-12-02T00:00:00"/>
    <d v="2017-12-03T00:00:00"/>
    <x v="1279"/>
    <x v="1"/>
    <x v="13"/>
    <x v="0"/>
    <x v="1"/>
    <x v="1"/>
    <x v="19"/>
    <s v="Alice McCarthy"/>
    <x v="2"/>
    <x v="3"/>
    <x v="6"/>
    <n v="79.47"/>
    <x v="1"/>
    <x v="0"/>
    <n v="22.251600000000003"/>
    <n v="90032"/>
  </r>
  <r>
    <n v="2353"/>
    <x v="1156"/>
    <x v="3"/>
    <s v="AM-10360"/>
    <x v="2"/>
    <s v="LOC0500"/>
    <s v="OFF-AR-10001868"/>
    <d v="2017-12-02T00:00:00"/>
    <d v="2017-12-03T00:00:00"/>
    <x v="389"/>
    <x v="1"/>
    <x v="12"/>
    <x v="0"/>
    <x v="1"/>
    <x v="1"/>
    <x v="19"/>
    <s v="Alice McCarthy"/>
    <x v="2"/>
    <x v="3"/>
    <x v="6"/>
    <n v="10.08"/>
    <x v="8"/>
    <x v="0"/>
    <n v="5.04"/>
    <n v="90032"/>
  </r>
  <r>
    <n v="2354"/>
    <x v="1157"/>
    <x v="1"/>
    <s v="SC-20260"/>
    <x v="2"/>
    <s v="LOC0534"/>
    <s v="FUR-BO-10002545"/>
    <d v="2015-08-31T00:00:00"/>
    <d v="2015-09-02T00:00:00"/>
    <x v="26"/>
    <x v="0"/>
    <x v="0"/>
    <x v="0"/>
    <x v="1"/>
    <x v="1"/>
    <x v="1"/>
    <s v="Scott Cohen"/>
    <x v="2"/>
    <x v="1"/>
    <x v="2"/>
    <n v="1552.8309999999999"/>
    <x v="3"/>
    <x v="8"/>
    <n v="200.95460000000008"/>
    <n v="94122"/>
  </r>
  <r>
    <n v="2355"/>
    <x v="1157"/>
    <x v="1"/>
    <s v="SC-20260"/>
    <x v="2"/>
    <s v="LOC0534"/>
    <s v="OFF-BI-10002735"/>
    <d v="2015-08-31T00:00:00"/>
    <d v="2015-09-02T00:00:00"/>
    <x v="17"/>
    <x v="1"/>
    <x v="3"/>
    <x v="0"/>
    <x v="1"/>
    <x v="1"/>
    <x v="1"/>
    <s v="Scott Cohen"/>
    <x v="2"/>
    <x v="1"/>
    <x v="2"/>
    <n v="137.24"/>
    <x v="4"/>
    <x v="1"/>
    <n v="46.3185"/>
    <n v="94122"/>
  </r>
  <r>
    <n v="2356"/>
    <x v="1157"/>
    <x v="1"/>
    <s v="SC-20260"/>
    <x v="2"/>
    <s v="LOC0534"/>
    <s v="TEC-AC-10004864"/>
    <d v="2015-08-31T00:00:00"/>
    <d v="2015-09-02T00:00:00"/>
    <x v="1314"/>
    <x v="2"/>
    <x v="7"/>
    <x v="0"/>
    <x v="1"/>
    <x v="1"/>
    <x v="1"/>
    <s v="Scott Cohen"/>
    <x v="2"/>
    <x v="1"/>
    <x v="2"/>
    <n v="36.51"/>
    <x v="5"/>
    <x v="0"/>
    <n v="15.699300000000001"/>
    <n v="94122"/>
  </r>
  <r>
    <n v="2357"/>
    <x v="1157"/>
    <x v="1"/>
    <s v="SC-20260"/>
    <x v="2"/>
    <s v="LOC0534"/>
    <s v="TEC-MA-10000597"/>
    <d v="2015-08-31T00:00:00"/>
    <d v="2015-09-02T00:00:00"/>
    <x v="1315"/>
    <x v="2"/>
    <x v="15"/>
    <x v="0"/>
    <x v="1"/>
    <x v="1"/>
    <x v="1"/>
    <s v="Scott Cohen"/>
    <x v="2"/>
    <x v="1"/>
    <x v="2"/>
    <n v="239.976"/>
    <x v="1"/>
    <x v="1"/>
    <n v="80.991899999999987"/>
    <n v="94122"/>
  </r>
  <r>
    <n v="2358"/>
    <x v="1158"/>
    <x v="2"/>
    <s v="CP-12340"/>
    <x v="2"/>
    <s v="LOC0265"/>
    <s v="FUR-TA-10003473"/>
    <d v="2014-03-17T00:00:00"/>
    <d v="2014-03-21T00:00:00"/>
    <x v="159"/>
    <x v="0"/>
    <x v="8"/>
    <x v="0"/>
    <x v="3"/>
    <x v="8"/>
    <x v="8"/>
    <s v="Christine Phan"/>
    <x v="2"/>
    <x v="2"/>
    <x v="3"/>
    <n v="1579.7460000000001"/>
    <x v="3"/>
    <x v="11"/>
    <n v="-447.59469999999988"/>
    <n v="10024"/>
  </r>
  <r>
    <n v="2359"/>
    <x v="1158"/>
    <x v="2"/>
    <s v="CP-12340"/>
    <x v="2"/>
    <s v="LOC0265"/>
    <s v="FUR-TA-10001950"/>
    <d v="2014-03-17T00:00:00"/>
    <d v="2014-03-21T00:00:00"/>
    <x v="1301"/>
    <x v="0"/>
    <x v="8"/>
    <x v="0"/>
    <x v="3"/>
    <x v="8"/>
    <x v="8"/>
    <s v="Christine Phan"/>
    <x v="2"/>
    <x v="2"/>
    <x v="3"/>
    <n v="1071.576"/>
    <x v="2"/>
    <x v="11"/>
    <n v="-553.64760000000001"/>
    <n v="10024"/>
  </r>
  <r>
    <n v="2360"/>
    <x v="1158"/>
    <x v="2"/>
    <s v="CP-12340"/>
    <x v="2"/>
    <s v="LOC0265"/>
    <s v="FUR-TA-10004175"/>
    <d v="2014-03-17T00:00:00"/>
    <d v="2014-03-21T00:00:00"/>
    <x v="482"/>
    <x v="0"/>
    <x v="8"/>
    <x v="0"/>
    <x v="3"/>
    <x v="8"/>
    <x v="8"/>
    <s v="Christine Phan"/>
    <x v="2"/>
    <x v="2"/>
    <x v="3"/>
    <n v="613.90800000000002"/>
    <x v="1"/>
    <x v="11"/>
    <n v="-122.78160000000003"/>
    <n v="10024"/>
  </r>
  <r>
    <n v="2361"/>
    <x v="1158"/>
    <x v="2"/>
    <s v="CP-12340"/>
    <x v="2"/>
    <s v="LOC0265"/>
    <s v="OFF-PA-10002960"/>
    <d v="2014-03-17T00:00:00"/>
    <d v="2014-03-21T00:00:00"/>
    <x v="1316"/>
    <x v="1"/>
    <x v="5"/>
    <x v="0"/>
    <x v="3"/>
    <x v="8"/>
    <x v="8"/>
    <s v="Christine Phan"/>
    <x v="2"/>
    <x v="2"/>
    <x v="3"/>
    <n v="34.86"/>
    <x v="3"/>
    <x v="0"/>
    <n v="16.3842"/>
    <n v="10024"/>
  </r>
  <r>
    <n v="2362"/>
    <x v="1158"/>
    <x v="2"/>
    <s v="CP-12340"/>
    <x v="2"/>
    <s v="LOC0265"/>
    <s v="OFF-PA-10000919"/>
    <d v="2014-03-17T00:00:00"/>
    <d v="2014-03-21T00:00:00"/>
    <x v="1317"/>
    <x v="1"/>
    <x v="5"/>
    <x v="0"/>
    <x v="3"/>
    <x v="8"/>
    <x v="8"/>
    <s v="Christine Phan"/>
    <x v="2"/>
    <x v="2"/>
    <x v="3"/>
    <n v="155.04"/>
    <x v="2"/>
    <x v="0"/>
    <n v="75.9696"/>
    <n v="10024"/>
  </r>
  <r>
    <n v="2363"/>
    <x v="1159"/>
    <x v="2"/>
    <s v="RF-19840"/>
    <x v="0"/>
    <s v="LOC0279"/>
    <s v="OFF-BI-10001553"/>
    <d v="2017-04-16T00:00:00"/>
    <d v="2017-04-20T00:00:00"/>
    <x v="1318"/>
    <x v="1"/>
    <x v="3"/>
    <x v="0"/>
    <x v="3"/>
    <x v="15"/>
    <x v="50"/>
    <s v="Roy Französisch"/>
    <x v="0"/>
    <x v="2"/>
    <x v="3"/>
    <n v="13.710000000000003"/>
    <x v="4"/>
    <x v="7"/>
    <n v="-10.053999999999998"/>
    <n v="43229"/>
  </r>
  <r>
    <n v="2364"/>
    <x v="1160"/>
    <x v="2"/>
    <s v="AB-10060"/>
    <x v="1"/>
    <s v="LOC0451"/>
    <s v="FUR-FU-10004864"/>
    <d v="2016-03-13T00:00:00"/>
    <d v="2016-03-18T00:00:00"/>
    <x v="395"/>
    <x v="0"/>
    <x v="4"/>
    <x v="0"/>
    <x v="0"/>
    <x v="18"/>
    <x v="87"/>
    <s v="Adam Bellavance"/>
    <x v="1"/>
    <x v="2"/>
    <x v="1"/>
    <n v="127.88"/>
    <x v="0"/>
    <x v="0"/>
    <n v="40.921599999999998"/>
    <n v="22980"/>
  </r>
  <r>
    <n v="2364"/>
    <x v="1160"/>
    <x v="2"/>
    <s v="AB-10060"/>
    <x v="1"/>
    <s v="LOC0451"/>
    <s v="FUR-FU-10004864"/>
    <d v="2016-03-13T00:00:00"/>
    <d v="2016-03-18T00:00:00"/>
    <x v="396"/>
    <x v="0"/>
    <x v="4"/>
    <x v="0"/>
    <x v="0"/>
    <x v="18"/>
    <x v="87"/>
    <s v="Adam Bellavance"/>
    <x v="1"/>
    <x v="2"/>
    <x v="1"/>
    <n v="127.88"/>
    <x v="0"/>
    <x v="0"/>
    <n v="40.921599999999998"/>
    <n v="22980"/>
  </r>
  <r>
    <n v="2365"/>
    <x v="1160"/>
    <x v="2"/>
    <s v="AB-10060"/>
    <x v="1"/>
    <s v="LOC0451"/>
    <s v="OFF-AP-10004540"/>
    <d v="2016-03-13T00:00:00"/>
    <d v="2016-03-18T00:00:00"/>
    <x v="1319"/>
    <x v="1"/>
    <x v="13"/>
    <x v="0"/>
    <x v="0"/>
    <x v="18"/>
    <x v="87"/>
    <s v="Adam Bellavance"/>
    <x v="1"/>
    <x v="2"/>
    <x v="1"/>
    <n v="160.32"/>
    <x v="0"/>
    <x v="0"/>
    <n v="44.889600000000002"/>
    <n v="22980"/>
  </r>
  <r>
    <n v="2366"/>
    <x v="1160"/>
    <x v="2"/>
    <s v="AB-10060"/>
    <x v="1"/>
    <s v="LOC0451"/>
    <s v="OFF-BI-10004965"/>
    <d v="2016-03-13T00:00:00"/>
    <d v="2016-03-18T00:00:00"/>
    <x v="863"/>
    <x v="1"/>
    <x v="3"/>
    <x v="0"/>
    <x v="0"/>
    <x v="18"/>
    <x v="87"/>
    <s v="Adam Bellavance"/>
    <x v="1"/>
    <x v="2"/>
    <x v="1"/>
    <n v="46"/>
    <x v="2"/>
    <x v="0"/>
    <n v="20.7"/>
    <n v="22980"/>
  </r>
  <r>
    <n v="2367"/>
    <x v="1161"/>
    <x v="0"/>
    <s v="EH-13990"/>
    <x v="0"/>
    <s v="LOC0525"/>
    <s v="FUR-CH-10001714"/>
    <d v="2014-11-24T00:00:00"/>
    <d v="2014-11-26T00:00:00"/>
    <x v="1320"/>
    <x v="0"/>
    <x v="1"/>
    <x v="0"/>
    <x v="1"/>
    <x v="1"/>
    <x v="301"/>
    <s v="Erica Hackney"/>
    <x v="0"/>
    <x v="0"/>
    <x v="2"/>
    <n v="120.71199999999999"/>
    <x v="5"/>
    <x v="1"/>
    <n v="-18.106799999999993"/>
    <n v="95823"/>
  </r>
  <r>
    <n v="2368"/>
    <x v="1162"/>
    <x v="1"/>
    <s v="MN-17935"/>
    <x v="0"/>
    <s v="LOC0213"/>
    <s v="OFF-PA-10002464"/>
    <d v="2017-02-10T00:00:00"/>
    <d v="2017-02-13T00:00:00"/>
    <x v="1022"/>
    <x v="1"/>
    <x v="5"/>
    <x v="0"/>
    <x v="3"/>
    <x v="24"/>
    <x v="65"/>
    <s v="Michael Nguyen"/>
    <x v="0"/>
    <x v="1"/>
    <x v="0"/>
    <n v="23.12"/>
    <x v="2"/>
    <x v="0"/>
    <n v="11.328800000000001"/>
    <n v="20735"/>
  </r>
  <r>
    <n v="2369"/>
    <x v="1163"/>
    <x v="2"/>
    <s v="KL-16555"/>
    <x v="2"/>
    <s v="LOC0283"/>
    <s v="FUR-FU-10002298"/>
    <d v="2016-09-23T00:00:00"/>
    <d v="2016-09-27T00:00:00"/>
    <x v="1321"/>
    <x v="0"/>
    <x v="4"/>
    <x v="0"/>
    <x v="3"/>
    <x v="15"/>
    <x v="163"/>
    <s v="Kelly Lampkin"/>
    <x v="2"/>
    <x v="2"/>
    <x v="3"/>
    <n v="532.70400000000006"/>
    <x v="8"/>
    <x v="1"/>
    <n v="-26.635200000000026"/>
    <n v="45014"/>
  </r>
  <r>
    <n v="2370"/>
    <x v="1163"/>
    <x v="2"/>
    <s v="KL-16555"/>
    <x v="2"/>
    <s v="LOC0283"/>
    <s v="OFF-AR-10000315"/>
    <d v="2016-09-23T00:00:00"/>
    <d v="2016-09-27T00:00:00"/>
    <x v="1322"/>
    <x v="1"/>
    <x v="12"/>
    <x v="0"/>
    <x v="3"/>
    <x v="15"/>
    <x v="163"/>
    <s v="Kelly Lampkin"/>
    <x v="2"/>
    <x v="2"/>
    <x v="3"/>
    <n v="4.9119999999999999"/>
    <x v="0"/>
    <x v="1"/>
    <n v="0.30700000000000016"/>
    <n v="45014"/>
  </r>
  <r>
    <n v="2371"/>
    <x v="1164"/>
    <x v="0"/>
    <s v="MP-17965"/>
    <x v="2"/>
    <s v="LOC0312"/>
    <s v="TEC-AC-10004353"/>
    <d v="2017-07-07T00:00:00"/>
    <d v="2017-07-09T00:00:00"/>
    <x v="954"/>
    <x v="2"/>
    <x v="7"/>
    <x v="0"/>
    <x v="3"/>
    <x v="39"/>
    <x v="204"/>
    <s v="Michael Paige"/>
    <x v="2"/>
    <x v="0"/>
    <x v="2"/>
    <n v="252"/>
    <x v="2"/>
    <x v="0"/>
    <n v="93.240000000000009"/>
    <n v="2886"/>
  </r>
  <r>
    <n v="2372"/>
    <x v="1165"/>
    <x v="0"/>
    <s v="BF-11020"/>
    <x v="2"/>
    <s v="LOC0002"/>
    <s v="FUR-FU-10004973"/>
    <d v="2016-07-07T00:00:00"/>
    <d v="2016-07-11T00:00:00"/>
    <x v="268"/>
    <x v="0"/>
    <x v="4"/>
    <x v="0"/>
    <x v="2"/>
    <x v="7"/>
    <x v="7"/>
    <s v="Barry Französisch"/>
    <x v="2"/>
    <x v="0"/>
    <x v="3"/>
    <n v="60.288000000000004"/>
    <x v="6"/>
    <x v="6"/>
    <n v="-27.129599999999996"/>
    <n v="60505"/>
  </r>
  <r>
    <n v="2373"/>
    <x v="1165"/>
    <x v="0"/>
    <s v="BF-11020"/>
    <x v="2"/>
    <s v="LOC0002"/>
    <s v="OFF-FA-10000936"/>
    <d v="2016-07-07T00:00:00"/>
    <d v="2016-07-11T00:00:00"/>
    <x v="1323"/>
    <x v="1"/>
    <x v="14"/>
    <x v="0"/>
    <x v="2"/>
    <x v="7"/>
    <x v="7"/>
    <s v="Barry Französisch"/>
    <x v="2"/>
    <x v="0"/>
    <x v="3"/>
    <n v="2.6320000000000001"/>
    <x v="5"/>
    <x v="1"/>
    <n v="0.8224999999999999"/>
    <n v="60505"/>
  </r>
  <r>
    <n v="2374"/>
    <x v="1165"/>
    <x v="0"/>
    <s v="BF-11020"/>
    <x v="2"/>
    <s v="LOC0002"/>
    <s v="OFF-PA-10001609"/>
    <d v="2016-07-07T00:00:00"/>
    <d v="2016-07-11T00:00:00"/>
    <x v="1046"/>
    <x v="1"/>
    <x v="5"/>
    <x v="0"/>
    <x v="2"/>
    <x v="7"/>
    <x v="7"/>
    <s v="Barry Französisch"/>
    <x v="2"/>
    <x v="0"/>
    <x v="3"/>
    <n v="23.688000000000002"/>
    <x v="9"/>
    <x v="1"/>
    <n v="7.698599999999999"/>
    <n v="60505"/>
  </r>
  <r>
    <n v="2375"/>
    <x v="1165"/>
    <x v="0"/>
    <s v="BF-11020"/>
    <x v="2"/>
    <s v="LOC0002"/>
    <s v="FUR-CH-10000785"/>
    <d v="2016-07-07T00:00:00"/>
    <d v="2016-07-11T00:00:00"/>
    <x v="78"/>
    <x v="0"/>
    <x v="1"/>
    <x v="0"/>
    <x v="2"/>
    <x v="7"/>
    <x v="7"/>
    <s v="Barry Französisch"/>
    <x v="2"/>
    <x v="0"/>
    <x v="3"/>
    <n v="253.37199999999996"/>
    <x v="0"/>
    <x v="3"/>
    <n v="-14.478399999999993"/>
    <n v="60505"/>
  </r>
  <r>
    <n v="2376"/>
    <x v="1166"/>
    <x v="2"/>
    <s v="TP-21130"/>
    <x v="0"/>
    <s v="LOC0379"/>
    <s v="OFF-FA-10000053"/>
    <d v="2017-01-24T00:00:00"/>
    <d v="2017-01-30T00:00:00"/>
    <x v="963"/>
    <x v="1"/>
    <x v="14"/>
    <x v="0"/>
    <x v="0"/>
    <x v="28"/>
    <x v="75"/>
    <s v="Theone Pippenger"/>
    <x v="0"/>
    <x v="2"/>
    <x v="5"/>
    <n v="5.67"/>
    <x v="1"/>
    <x v="0"/>
    <n v="0.11340000000000017"/>
    <n v="30080"/>
  </r>
  <r>
    <n v="2377"/>
    <x v="1167"/>
    <x v="0"/>
    <s v="MS-17770"/>
    <x v="0"/>
    <s v="LOC0279"/>
    <s v="OFF-BI-10001718"/>
    <d v="2014-08-19T00:00:00"/>
    <d v="2014-08-21T00:00:00"/>
    <x v="1244"/>
    <x v="1"/>
    <x v="3"/>
    <x v="0"/>
    <x v="3"/>
    <x v="15"/>
    <x v="50"/>
    <s v="Maxwell Schwartz"/>
    <x v="0"/>
    <x v="0"/>
    <x v="2"/>
    <n v="76.77600000000001"/>
    <x v="2"/>
    <x v="7"/>
    <n v="-58.861599999999981"/>
    <n v="43229"/>
  </r>
  <r>
    <n v="2378"/>
    <x v="1167"/>
    <x v="0"/>
    <s v="MS-17770"/>
    <x v="0"/>
    <s v="LOC0279"/>
    <s v="OFF-SU-10004768"/>
    <d v="2014-08-19T00:00:00"/>
    <d v="2014-08-21T00:00:00"/>
    <x v="1324"/>
    <x v="1"/>
    <x v="10"/>
    <x v="0"/>
    <x v="3"/>
    <x v="15"/>
    <x v="50"/>
    <s v="Maxwell Schwartz"/>
    <x v="0"/>
    <x v="0"/>
    <x v="2"/>
    <n v="9.1840000000000011"/>
    <x v="0"/>
    <x v="1"/>
    <n v="1.1479999999999988"/>
    <n v="43229"/>
  </r>
  <r>
    <n v="2379"/>
    <x v="1168"/>
    <x v="2"/>
    <s v="KM-16375"/>
    <x v="1"/>
    <s v="LOC0546"/>
    <s v="OFF-PA-10003883"/>
    <d v="2015-12-06T00:00:00"/>
    <d v="2015-12-11T00:00:00"/>
    <x v="1257"/>
    <x v="1"/>
    <x v="5"/>
    <x v="0"/>
    <x v="1"/>
    <x v="1"/>
    <x v="302"/>
    <s v="Katherine Murray"/>
    <x v="1"/>
    <x v="2"/>
    <x v="1"/>
    <n v="32.75"/>
    <x v="4"/>
    <x v="0"/>
    <n v="15.065"/>
    <n v="91360"/>
  </r>
  <r>
    <n v="2380"/>
    <x v="1169"/>
    <x v="2"/>
    <s v="BE-11455"/>
    <x v="1"/>
    <s v="LOC0289"/>
    <s v="OFF-FA-10004248"/>
    <d v="2016-05-06T00:00:00"/>
    <d v="2016-05-10T00:00:00"/>
    <x v="680"/>
    <x v="1"/>
    <x v="14"/>
    <x v="0"/>
    <x v="3"/>
    <x v="15"/>
    <x v="130"/>
    <s v="Brad Eason"/>
    <x v="1"/>
    <x v="2"/>
    <x v="3"/>
    <n v="7.2160000000000002"/>
    <x v="0"/>
    <x v="1"/>
    <n v="1.7138000000000002"/>
    <n v="44052"/>
  </r>
  <r>
    <n v="2381"/>
    <x v="1169"/>
    <x v="2"/>
    <s v="BE-11455"/>
    <x v="1"/>
    <s v="LOC0289"/>
    <s v="OFF-PA-10002581"/>
    <d v="2016-05-06T00:00:00"/>
    <d v="2016-05-10T00:00:00"/>
    <x v="1325"/>
    <x v="1"/>
    <x v="5"/>
    <x v="0"/>
    <x v="3"/>
    <x v="15"/>
    <x v="130"/>
    <s v="Brad Eason"/>
    <x v="1"/>
    <x v="2"/>
    <x v="3"/>
    <n v="49.568000000000005"/>
    <x v="0"/>
    <x v="1"/>
    <n v="15.489999999999997"/>
    <n v="44052"/>
  </r>
  <r>
    <n v="2382"/>
    <x v="1169"/>
    <x v="2"/>
    <s v="BE-11455"/>
    <x v="1"/>
    <s v="LOC0289"/>
    <s v="FUR-FU-10004848"/>
    <d v="2016-05-06T00:00:00"/>
    <d v="2016-05-10T00:00:00"/>
    <x v="22"/>
    <x v="0"/>
    <x v="4"/>
    <x v="0"/>
    <x v="3"/>
    <x v="15"/>
    <x v="130"/>
    <s v="Brad Eason"/>
    <x v="1"/>
    <x v="2"/>
    <x v="3"/>
    <n v="54.711999999999996"/>
    <x v="3"/>
    <x v="1"/>
    <n v="11.626299999999999"/>
    <n v="44052"/>
  </r>
  <r>
    <n v="2382"/>
    <x v="1169"/>
    <x v="2"/>
    <s v="BE-11455"/>
    <x v="1"/>
    <s v="LOC0289"/>
    <s v="FUR-FU-10004848"/>
    <d v="2016-05-06T00:00:00"/>
    <d v="2016-05-10T00:00:00"/>
    <x v="23"/>
    <x v="0"/>
    <x v="4"/>
    <x v="0"/>
    <x v="3"/>
    <x v="15"/>
    <x v="130"/>
    <s v="Brad Eason"/>
    <x v="1"/>
    <x v="2"/>
    <x v="3"/>
    <n v="54.711999999999996"/>
    <x v="3"/>
    <x v="1"/>
    <n v="11.626299999999999"/>
    <n v="44052"/>
  </r>
  <r>
    <n v="2383"/>
    <x v="1170"/>
    <x v="1"/>
    <s v="CV-12295"/>
    <x v="0"/>
    <s v="LOC0485"/>
    <s v="OFF-AP-10002403"/>
    <d v="2017-03-25T00:00:00"/>
    <d v="2017-03-26T00:00:00"/>
    <x v="1326"/>
    <x v="1"/>
    <x v="13"/>
    <x v="0"/>
    <x v="1"/>
    <x v="1"/>
    <x v="67"/>
    <s v="Christina VanderZanden"/>
    <x v="0"/>
    <x v="1"/>
    <x v="6"/>
    <n v="176.04"/>
    <x v="2"/>
    <x v="0"/>
    <n v="45.770399999999995"/>
    <n v="93727"/>
  </r>
  <r>
    <n v="2384"/>
    <x v="1170"/>
    <x v="1"/>
    <s v="CV-12295"/>
    <x v="0"/>
    <s v="LOC0485"/>
    <s v="OFF-AR-10003087"/>
    <d v="2017-03-25T00:00:00"/>
    <d v="2017-03-26T00:00:00"/>
    <x v="760"/>
    <x v="1"/>
    <x v="12"/>
    <x v="0"/>
    <x v="1"/>
    <x v="1"/>
    <x v="67"/>
    <s v="Christina VanderZanden"/>
    <x v="0"/>
    <x v="1"/>
    <x v="6"/>
    <n v="16.02"/>
    <x v="9"/>
    <x v="0"/>
    <n v="4.4855999999999998"/>
    <n v="93727"/>
  </r>
  <r>
    <n v="2385"/>
    <x v="1170"/>
    <x v="1"/>
    <s v="CV-12295"/>
    <x v="0"/>
    <s v="LOC0485"/>
    <s v="OFF-BI-10002026"/>
    <d v="2017-03-25T00:00:00"/>
    <d v="2017-03-26T00:00:00"/>
    <x v="787"/>
    <x v="1"/>
    <x v="3"/>
    <x v="0"/>
    <x v="1"/>
    <x v="1"/>
    <x v="67"/>
    <s v="Christina VanderZanden"/>
    <x v="0"/>
    <x v="1"/>
    <x v="6"/>
    <n v="185.92000000000002"/>
    <x v="2"/>
    <x v="1"/>
    <n v="62.74799999999999"/>
    <n v="93727"/>
  </r>
  <r>
    <n v="2385"/>
    <x v="1170"/>
    <x v="1"/>
    <s v="CV-12295"/>
    <x v="0"/>
    <s v="LOC0485"/>
    <s v="OFF-BI-10002026"/>
    <d v="2017-03-25T00:00:00"/>
    <d v="2017-03-26T00:00:00"/>
    <x v="788"/>
    <x v="1"/>
    <x v="3"/>
    <x v="0"/>
    <x v="1"/>
    <x v="1"/>
    <x v="67"/>
    <s v="Christina VanderZanden"/>
    <x v="0"/>
    <x v="1"/>
    <x v="6"/>
    <n v="185.92000000000002"/>
    <x v="2"/>
    <x v="1"/>
    <n v="62.74799999999999"/>
    <n v="93727"/>
  </r>
  <r>
    <n v="2386"/>
    <x v="1170"/>
    <x v="1"/>
    <s v="CV-12295"/>
    <x v="0"/>
    <s v="LOC0485"/>
    <s v="TEC-PH-10000141"/>
    <d v="2017-03-25T00:00:00"/>
    <d v="2017-03-26T00:00:00"/>
    <x v="1327"/>
    <x v="2"/>
    <x v="6"/>
    <x v="0"/>
    <x v="1"/>
    <x v="1"/>
    <x v="67"/>
    <s v="Christina VanderZanden"/>
    <x v="0"/>
    <x v="1"/>
    <x v="6"/>
    <n v="211.16800000000001"/>
    <x v="2"/>
    <x v="1"/>
    <n v="15.837600000000009"/>
    <n v="93727"/>
  </r>
  <r>
    <n v="2387"/>
    <x v="1170"/>
    <x v="1"/>
    <s v="CV-12295"/>
    <x v="0"/>
    <s v="LOC0485"/>
    <s v="TEC-CO-10000971"/>
    <d v="2017-03-25T00:00:00"/>
    <d v="2017-03-26T00:00:00"/>
    <x v="1328"/>
    <x v="2"/>
    <x v="16"/>
    <x v="0"/>
    <x v="1"/>
    <x v="1"/>
    <x v="67"/>
    <s v="Christina VanderZanden"/>
    <x v="0"/>
    <x v="1"/>
    <x v="6"/>
    <n v="479.98400000000004"/>
    <x v="0"/>
    <x v="1"/>
    <n v="59.997999999999962"/>
    <n v="93727"/>
  </r>
  <r>
    <n v="2388"/>
    <x v="1171"/>
    <x v="1"/>
    <s v="DK-13375"/>
    <x v="0"/>
    <s v="LOC0531"/>
    <s v="OFF-FA-10001229"/>
    <d v="2015-12-12T00:00:00"/>
    <d v="2015-12-15T00:00:00"/>
    <x v="89"/>
    <x v="1"/>
    <x v="14"/>
    <x v="0"/>
    <x v="1"/>
    <x v="1"/>
    <x v="14"/>
    <s v="Dennis Kane"/>
    <x v="0"/>
    <x v="1"/>
    <x v="0"/>
    <n v="7.86"/>
    <x v="0"/>
    <x v="0"/>
    <n v="3.6155999999999997"/>
    <n v="92105"/>
  </r>
  <r>
    <n v="2389"/>
    <x v="1171"/>
    <x v="1"/>
    <s v="DK-13375"/>
    <x v="0"/>
    <s v="LOC0531"/>
    <s v="OFF-BI-10002437"/>
    <d v="2015-12-12T00:00:00"/>
    <d v="2015-12-15T00:00:00"/>
    <x v="1329"/>
    <x v="1"/>
    <x v="3"/>
    <x v="0"/>
    <x v="1"/>
    <x v="1"/>
    <x v="14"/>
    <s v="Dennis Kane"/>
    <x v="0"/>
    <x v="1"/>
    <x v="0"/>
    <n v="24.448"/>
    <x v="0"/>
    <x v="1"/>
    <n v="8.8623999999999992"/>
    <n v="92105"/>
  </r>
  <r>
    <n v="2390"/>
    <x v="1172"/>
    <x v="2"/>
    <s v="SG-20605"/>
    <x v="0"/>
    <s v="LOC0263"/>
    <s v="OFF-PA-10004255"/>
    <d v="2015-12-06T00:00:00"/>
    <d v="2015-12-10T00:00:00"/>
    <x v="1330"/>
    <x v="1"/>
    <x v="5"/>
    <x v="0"/>
    <x v="3"/>
    <x v="8"/>
    <x v="8"/>
    <s v="Speros Goranitis"/>
    <x v="0"/>
    <x v="2"/>
    <x v="3"/>
    <n v="6.48"/>
    <x v="5"/>
    <x v="0"/>
    <n v="3.1104000000000003"/>
    <n v="10009"/>
  </r>
  <r>
    <n v="2391"/>
    <x v="1172"/>
    <x v="2"/>
    <s v="SG-20605"/>
    <x v="0"/>
    <s v="LOC0263"/>
    <s v="OFF-PA-10001184"/>
    <d v="2015-12-06T00:00:00"/>
    <d v="2015-12-10T00:00:00"/>
    <x v="1331"/>
    <x v="1"/>
    <x v="5"/>
    <x v="0"/>
    <x v="3"/>
    <x v="8"/>
    <x v="8"/>
    <s v="Speros Goranitis"/>
    <x v="0"/>
    <x v="2"/>
    <x v="3"/>
    <n v="41.86"/>
    <x v="3"/>
    <x v="0"/>
    <n v="20.511400000000002"/>
    <n v="10009"/>
  </r>
  <r>
    <n v="2392"/>
    <x v="1172"/>
    <x v="2"/>
    <s v="SG-20605"/>
    <x v="0"/>
    <s v="LOC0263"/>
    <s v="TEC-AC-10002637"/>
    <d v="2015-12-06T00:00:00"/>
    <d v="2015-12-10T00:00:00"/>
    <x v="1332"/>
    <x v="2"/>
    <x v="7"/>
    <x v="0"/>
    <x v="3"/>
    <x v="8"/>
    <x v="8"/>
    <s v="Speros Goranitis"/>
    <x v="0"/>
    <x v="2"/>
    <x v="3"/>
    <n v="1619.91"/>
    <x v="9"/>
    <x v="0"/>
    <n v="97.194599999999923"/>
    <n v="10009"/>
  </r>
  <r>
    <n v="2393"/>
    <x v="1172"/>
    <x v="2"/>
    <s v="SG-20605"/>
    <x v="0"/>
    <s v="LOC0263"/>
    <s v="FUR-FU-10002878"/>
    <d v="2015-12-06T00:00:00"/>
    <d v="2015-12-10T00:00:00"/>
    <x v="416"/>
    <x v="0"/>
    <x v="4"/>
    <x v="0"/>
    <x v="3"/>
    <x v="8"/>
    <x v="8"/>
    <s v="Speros Goranitis"/>
    <x v="0"/>
    <x v="2"/>
    <x v="3"/>
    <n v="113.92"/>
    <x v="2"/>
    <x v="0"/>
    <n v="42.150400000000005"/>
    <n v="10009"/>
  </r>
  <r>
    <n v="2394"/>
    <x v="1173"/>
    <x v="2"/>
    <s v="CS-12355"/>
    <x v="0"/>
    <s v="LOC0228"/>
    <s v="OFF-AR-10000588"/>
    <d v="2016-03-17T00:00:00"/>
    <d v="2016-03-23T00:00:00"/>
    <x v="581"/>
    <x v="1"/>
    <x v="12"/>
    <x v="0"/>
    <x v="3"/>
    <x v="19"/>
    <x v="303"/>
    <s v="Christine Sundaresam"/>
    <x v="0"/>
    <x v="2"/>
    <x v="5"/>
    <n v="39.68"/>
    <x v="0"/>
    <x v="0"/>
    <n v="10.316800000000001"/>
    <n v="2148"/>
  </r>
  <r>
    <n v="2395"/>
    <x v="1174"/>
    <x v="2"/>
    <s v="PJ-18835"/>
    <x v="2"/>
    <s v="LOC0266"/>
    <s v="TEC-AC-10002217"/>
    <d v="2015-11-14T00:00:00"/>
    <d v="2015-11-19T00:00:00"/>
    <x v="1205"/>
    <x v="2"/>
    <x v="7"/>
    <x v="0"/>
    <x v="3"/>
    <x v="8"/>
    <x v="8"/>
    <s v="Patrick Jones"/>
    <x v="2"/>
    <x v="2"/>
    <x v="1"/>
    <n v="37.6"/>
    <x v="0"/>
    <x v="0"/>
    <n v="2.2560000000000002"/>
    <n v="10035"/>
  </r>
  <r>
    <n v="2396"/>
    <x v="1174"/>
    <x v="2"/>
    <s v="PJ-18835"/>
    <x v="2"/>
    <s v="LOC0266"/>
    <s v="TEC-AC-10001267"/>
    <d v="2015-11-14T00:00:00"/>
    <d v="2015-11-19T00:00:00"/>
    <x v="753"/>
    <x v="2"/>
    <x v="7"/>
    <x v="0"/>
    <x v="3"/>
    <x v="8"/>
    <x v="8"/>
    <s v="Patrick Jones"/>
    <x v="2"/>
    <x v="2"/>
    <x v="1"/>
    <n v="59.9"/>
    <x v="0"/>
    <x v="0"/>
    <n v="23.96"/>
    <n v="10035"/>
  </r>
  <r>
    <n v="2397"/>
    <x v="1174"/>
    <x v="2"/>
    <s v="PJ-18835"/>
    <x v="2"/>
    <s v="LOC0266"/>
    <s v="OFF-PA-10004041"/>
    <d v="2015-11-14T00:00:00"/>
    <d v="2015-11-19T00:00:00"/>
    <x v="1025"/>
    <x v="1"/>
    <x v="5"/>
    <x v="0"/>
    <x v="3"/>
    <x v="8"/>
    <x v="8"/>
    <s v="Patrick Jones"/>
    <x v="2"/>
    <x v="2"/>
    <x v="1"/>
    <n v="37"/>
    <x v="4"/>
    <x v="0"/>
    <n v="16.649999999999999"/>
    <n v="10035"/>
  </r>
  <r>
    <n v="2398"/>
    <x v="1175"/>
    <x v="0"/>
    <s v="NP-18700"/>
    <x v="0"/>
    <s v="LOC0532"/>
    <s v="OFF-LA-10001613"/>
    <d v="2017-08-14T00:00:00"/>
    <d v="2017-08-16T00:00:00"/>
    <x v="972"/>
    <x v="1"/>
    <x v="9"/>
    <x v="0"/>
    <x v="1"/>
    <x v="1"/>
    <x v="1"/>
    <s v="Nora Preis"/>
    <x v="0"/>
    <x v="0"/>
    <x v="2"/>
    <n v="5.76"/>
    <x v="0"/>
    <x v="0"/>
    <n v="2.8224"/>
    <n v="94109"/>
  </r>
  <r>
    <n v="2399"/>
    <x v="1175"/>
    <x v="0"/>
    <s v="NP-18700"/>
    <x v="0"/>
    <s v="LOC0532"/>
    <s v="OFF-AR-10000246"/>
    <d v="2017-08-14T00:00:00"/>
    <d v="2017-08-16T00:00:00"/>
    <x v="338"/>
    <x v="1"/>
    <x v="12"/>
    <x v="0"/>
    <x v="1"/>
    <x v="1"/>
    <x v="1"/>
    <s v="Nora Preis"/>
    <x v="0"/>
    <x v="0"/>
    <x v="2"/>
    <n v="16.68"/>
    <x v="8"/>
    <x v="0"/>
    <n v="4.3367999999999993"/>
    <n v="94109"/>
  </r>
  <r>
    <n v="2400"/>
    <x v="1176"/>
    <x v="2"/>
    <s v="SB-20290"/>
    <x v="2"/>
    <s v="LOC0419"/>
    <s v="OFF-ST-10001809"/>
    <d v="2017-09-09T00:00:00"/>
    <d v="2017-09-15T00:00:00"/>
    <x v="626"/>
    <x v="1"/>
    <x v="2"/>
    <x v="0"/>
    <x v="0"/>
    <x v="34"/>
    <x v="93"/>
    <s v="Sean Braxton"/>
    <x v="2"/>
    <x v="2"/>
    <x v="5"/>
    <n v="628.80999999999995"/>
    <x v="3"/>
    <x v="0"/>
    <n v="12.576199999999986"/>
    <n v="29501"/>
  </r>
  <r>
    <n v="2401"/>
    <x v="1176"/>
    <x v="2"/>
    <s v="SB-20290"/>
    <x v="2"/>
    <s v="LOC0419"/>
    <s v="OFF-ST-10002214"/>
    <d v="2017-09-09T00:00:00"/>
    <d v="2017-09-15T00:00:00"/>
    <x v="1140"/>
    <x v="1"/>
    <x v="2"/>
    <x v="0"/>
    <x v="0"/>
    <x v="34"/>
    <x v="93"/>
    <s v="Sean Braxton"/>
    <x v="2"/>
    <x v="2"/>
    <x v="5"/>
    <n v="56.449999999999996"/>
    <x v="4"/>
    <x v="0"/>
    <n v="14.676999999999998"/>
    <n v="29501"/>
  </r>
  <r>
    <n v="2402"/>
    <x v="1177"/>
    <x v="0"/>
    <s v="AS-10090"/>
    <x v="0"/>
    <s v="LOC0108"/>
    <s v="OFF-ST-10000649"/>
    <d v="2017-04-01T00:00:00"/>
    <d v="2017-04-04T00:00:00"/>
    <x v="1121"/>
    <x v="1"/>
    <x v="2"/>
    <x v="0"/>
    <x v="2"/>
    <x v="35"/>
    <x v="29"/>
    <s v="Adam Shillingsburg"/>
    <x v="0"/>
    <x v="0"/>
    <x v="0"/>
    <n v="94.199999999999989"/>
    <x v="8"/>
    <x v="0"/>
    <n v="23.550000000000004"/>
    <n v="65807"/>
  </r>
  <r>
    <n v="2403"/>
    <x v="1177"/>
    <x v="0"/>
    <s v="AS-10090"/>
    <x v="0"/>
    <s v="LOC0108"/>
    <s v="OFF-EN-10001990"/>
    <d v="2017-04-01T00:00:00"/>
    <d v="2017-04-04T00:00:00"/>
    <x v="263"/>
    <x v="1"/>
    <x v="11"/>
    <x v="0"/>
    <x v="2"/>
    <x v="35"/>
    <x v="29"/>
    <s v="Adam Shillingsburg"/>
    <x v="0"/>
    <x v="0"/>
    <x v="0"/>
    <n v="28.4"/>
    <x v="4"/>
    <x v="0"/>
    <n v="13.347999999999997"/>
    <n v="65807"/>
  </r>
  <r>
    <n v="2404"/>
    <x v="1178"/>
    <x v="2"/>
    <s v="HM-14860"/>
    <x v="2"/>
    <s v="LOC0157"/>
    <s v="FUR-BO-10000780"/>
    <d v="2016-09-27T00:00:00"/>
    <d v="2016-10-03T00:00:00"/>
    <x v="1333"/>
    <x v="0"/>
    <x v="0"/>
    <x v="0"/>
    <x v="2"/>
    <x v="6"/>
    <x v="213"/>
    <s v="Harry Marie"/>
    <x v="2"/>
    <x v="2"/>
    <x v="5"/>
    <n v="956.6647999999999"/>
    <x v="3"/>
    <x v="5"/>
    <n v="-225.09759999999991"/>
    <n v="77340"/>
  </r>
  <r>
    <n v="2405"/>
    <x v="1179"/>
    <x v="2"/>
    <s v="MG-18145"/>
    <x v="0"/>
    <s v="LOC0502"/>
    <s v="TEC-AC-10002049"/>
    <d v="2017-10-07T00:00:00"/>
    <d v="2017-10-11T00:00:00"/>
    <x v="929"/>
    <x v="2"/>
    <x v="7"/>
    <x v="0"/>
    <x v="1"/>
    <x v="1"/>
    <x v="19"/>
    <s v="Mike Gockenbach"/>
    <x v="0"/>
    <x v="2"/>
    <x v="3"/>
    <n v="1115.9099999999999"/>
    <x v="9"/>
    <x v="0"/>
    <n v="200.86379999999991"/>
    <n v="90045"/>
  </r>
  <r>
    <n v="2405"/>
    <x v="1179"/>
    <x v="2"/>
    <s v="MG-18145"/>
    <x v="0"/>
    <s v="LOC0502"/>
    <s v="TEC-AC-10002049"/>
    <d v="2017-10-07T00:00:00"/>
    <d v="2017-10-11T00:00:00"/>
    <x v="930"/>
    <x v="2"/>
    <x v="7"/>
    <x v="0"/>
    <x v="1"/>
    <x v="1"/>
    <x v="19"/>
    <s v="Mike Gockenbach"/>
    <x v="0"/>
    <x v="2"/>
    <x v="3"/>
    <n v="1115.9099999999999"/>
    <x v="9"/>
    <x v="0"/>
    <n v="200.86379999999991"/>
    <n v="90045"/>
  </r>
  <r>
    <n v="2406"/>
    <x v="1179"/>
    <x v="2"/>
    <s v="MG-18145"/>
    <x v="0"/>
    <s v="LOC0502"/>
    <s v="TEC-PH-10003555"/>
    <d v="2017-10-07T00:00:00"/>
    <d v="2017-10-11T00:00:00"/>
    <x v="655"/>
    <x v="2"/>
    <x v="6"/>
    <x v="0"/>
    <x v="1"/>
    <x v="1"/>
    <x v="19"/>
    <s v="Mike Gockenbach"/>
    <x v="0"/>
    <x v="2"/>
    <x v="3"/>
    <n v="128.744"/>
    <x v="3"/>
    <x v="1"/>
    <n v="-28.967399999999991"/>
    <n v="90045"/>
  </r>
  <r>
    <n v="2407"/>
    <x v="1179"/>
    <x v="2"/>
    <s v="MG-18145"/>
    <x v="0"/>
    <s v="LOC0502"/>
    <s v="TEC-PH-10000702"/>
    <d v="2017-10-07T00:00:00"/>
    <d v="2017-10-11T00:00:00"/>
    <x v="462"/>
    <x v="2"/>
    <x v="6"/>
    <x v="0"/>
    <x v="1"/>
    <x v="1"/>
    <x v="19"/>
    <s v="Mike Gockenbach"/>
    <x v="0"/>
    <x v="2"/>
    <x v="3"/>
    <n v="79.920000000000016"/>
    <x v="11"/>
    <x v="1"/>
    <n v="26.972999999999992"/>
    <n v="90045"/>
  </r>
  <r>
    <n v="2408"/>
    <x v="1180"/>
    <x v="2"/>
    <s v="TM-21010"/>
    <x v="0"/>
    <s v="LOC0534"/>
    <s v="OFF-AR-10003631"/>
    <d v="2017-01-20T00:00:00"/>
    <d v="2017-01-25T00:00:00"/>
    <x v="760"/>
    <x v="1"/>
    <x v="12"/>
    <x v="0"/>
    <x v="1"/>
    <x v="1"/>
    <x v="1"/>
    <s v="Tamara Manning"/>
    <x v="0"/>
    <x v="2"/>
    <x v="1"/>
    <n v="24.2"/>
    <x v="4"/>
    <x v="0"/>
    <n v="7.9859999999999998"/>
    <n v="94122"/>
  </r>
  <r>
    <n v="2409"/>
    <x v="1180"/>
    <x v="2"/>
    <s v="TM-21010"/>
    <x v="0"/>
    <s v="LOC0534"/>
    <s v="TEC-PH-10003072"/>
    <d v="2017-01-20T00:00:00"/>
    <d v="2017-01-25T00:00:00"/>
    <x v="1334"/>
    <x v="2"/>
    <x v="6"/>
    <x v="0"/>
    <x v="1"/>
    <x v="1"/>
    <x v="1"/>
    <s v="Tamara Manning"/>
    <x v="0"/>
    <x v="2"/>
    <x v="1"/>
    <n v="359.97600000000006"/>
    <x v="1"/>
    <x v="1"/>
    <n v="130.49130000000002"/>
    <n v="94122"/>
  </r>
  <r>
    <n v="2410"/>
    <x v="1181"/>
    <x v="1"/>
    <s v="BE-11335"/>
    <x v="1"/>
    <s v="LOC0534"/>
    <s v="FUR-FU-10000758"/>
    <d v="2017-03-23T00:00:00"/>
    <d v="2017-03-25T00:00:00"/>
    <x v="357"/>
    <x v="0"/>
    <x v="4"/>
    <x v="0"/>
    <x v="1"/>
    <x v="1"/>
    <x v="1"/>
    <s v="Bill Eplett"/>
    <x v="1"/>
    <x v="1"/>
    <x v="2"/>
    <n v="211.84"/>
    <x v="6"/>
    <x v="0"/>
    <n v="76.262399999999985"/>
    <n v="94122"/>
  </r>
  <r>
    <n v="2411"/>
    <x v="1182"/>
    <x v="2"/>
    <s v="AS-10630"/>
    <x v="1"/>
    <s v="LOC0304"/>
    <s v="OFF-FA-10000992"/>
    <d v="2014-08-01T00:00:00"/>
    <d v="2014-08-06T00:00:00"/>
    <x v="948"/>
    <x v="1"/>
    <x v="14"/>
    <x v="0"/>
    <x v="3"/>
    <x v="12"/>
    <x v="17"/>
    <s v="Ann Steele"/>
    <x v="1"/>
    <x v="2"/>
    <x v="1"/>
    <n v="5.68"/>
    <x v="0"/>
    <x v="1"/>
    <n v="1.9169999999999998"/>
    <n v="19120"/>
  </r>
  <r>
    <n v="2412"/>
    <x v="1183"/>
    <x v="0"/>
    <s v="EM-13810"/>
    <x v="2"/>
    <s v="LOC0501"/>
    <s v="OFF-BI-10004187"/>
    <d v="2015-06-07T00:00:00"/>
    <d v="2015-06-09T00:00:00"/>
    <x v="766"/>
    <x v="1"/>
    <x v="3"/>
    <x v="0"/>
    <x v="1"/>
    <x v="1"/>
    <x v="19"/>
    <s v="Eleni McCrary"/>
    <x v="2"/>
    <x v="0"/>
    <x v="2"/>
    <n v="7.52"/>
    <x v="4"/>
    <x v="1"/>
    <n v="2.6319999999999997"/>
    <n v="90036"/>
  </r>
  <r>
    <n v="2413"/>
    <x v="1184"/>
    <x v="2"/>
    <s v="JA-15970"/>
    <x v="0"/>
    <s v="LOC0502"/>
    <s v="OFF-PA-10001947"/>
    <d v="2014-11-12T00:00:00"/>
    <d v="2014-11-16T00:00:00"/>
    <x v="534"/>
    <x v="1"/>
    <x v="5"/>
    <x v="0"/>
    <x v="1"/>
    <x v="1"/>
    <x v="19"/>
    <s v="Joseph Airdo"/>
    <x v="0"/>
    <x v="2"/>
    <x v="3"/>
    <n v="11.96"/>
    <x v="0"/>
    <x v="0"/>
    <n v="5.8604000000000003"/>
    <n v="90045"/>
  </r>
  <r>
    <n v="2414"/>
    <x v="1184"/>
    <x v="2"/>
    <s v="JA-15970"/>
    <x v="0"/>
    <s v="LOC0502"/>
    <s v="FUR-TA-10002356"/>
    <d v="2014-11-12T00:00:00"/>
    <d v="2014-11-16T00:00:00"/>
    <x v="452"/>
    <x v="0"/>
    <x v="8"/>
    <x v="0"/>
    <x v="1"/>
    <x v="1"/>
    <x v="19"/>
    <s v="Joseph Airdo"/>
    <x v="0"/>
    <x v="2"/>
    <x v="3"/>
    <n v="629.06400000000008"/>
    <x v="1"/>
    <x v="1"/>
    <n v="31.453199999999953"/>
    <n v="90045"/>
  </r>
  <r>
    <n v="2415"/>
    <x v="1185"/>
    <x v="2"/>
    <s v="TB-21595"/>
    <x v="0"/>
    <s v="LOC0190"/>
    <s v="FUR-CH-10001714"/>
    <d v="2016-12-29T00:00:00"/>
    <d v="2017-01-02T00:00:00"/>
    <x v="1320"/>
    <x v="0"/>
    <x v="1"/>
    <x v="0"/>
    <x v="2"/>
    <x v="9"/>
    <x v="25"/>
    <s v="Troy Blackwell"/>
    <x v="0"/>
    <x v="2"/>
    <x v="3"/>
    <n v="754.44999999999993"/>
    <x v="4"/>
    <x v="0"/>
    <n v="60.356000000000023"/>
    <n v="53209"/>
  </r>
  <r>
    <n v="2416"/>
    <x v="1186"/>
    <x v="2"/>
    <s v="PP-18955"/>
    <x v="1"/>
    <s v="LOC0224"/>
    <s v="FUR-BO-10002824"/>
    <d v="2015-07-06T00:00:00"/>
    <d v="2015-07-11T00:00:00"/>
    <x v="248"/>
    <x v="0"/>
    <x v="0"/>
    <x v="0"/>
    <x v="3"/>
    <x v="19"/>
    <x v="304"/>
    <s v="Paul Prost"/>
    <x v="1"/>
    <x v="2"/>
    <x v="1"/>
    <n v="301.95999999999998"/>
    <x v="0"/>
    <x v="0"/>
    <n v="60.391999999999996"/>
    <n v="1040"/>
  </r>
  <r>
    <n v="2417"/>
    <x v="1187"/>
    <x v="2"/>
    <s v="ML-18040"/>
    <x v="2"/>
    <s v="LOC0587"/>
    <s v="TEC-AC-10002842"/>
    <d v="2017-10-12T00:00:00"/>
    <d v="2017-10-18T00:00:00"/>
    <x v="1203"/>
    <x v="2"/>
    <x v="7"/>
    <x v="0"/>
    <x v="1"/>
    <x v="38"/>
    <x v="305"/>
    <s v="Michelle Lonsdale"/>
    <x v="2"/>
    <x v="2"/>
    <x v="5"/>
    <n v="595"/>
    <x v="4"/>
    <x v="0"/>
    <n v="95.200000000000031"/>
    <n v="87105"/>
  </r>
  <r>
    <n v="2418"/>
    <x v="1187"/>
    <x v="2"/>
    <s v="ML-18040"/>
    <x v="2"/>
    <s v="LOC0587"/>
    <s v="OFF-BI-10002082"/>
    <d v="2017-10-12T00:00:00"/>
    <d v="2017-10-18T00:00:00"/>
    <x v="1200"/>
    <x v="1"/>
    <x v="3"/>
    <x v="0"/>
    <x v="1"/>
    <x v="38"/>
    <x v="305"/>
    <s v="Michelle Lonsdale"/>
    <x v="2"/>
    <x v="2"/>
    <x v="5"/>
    <n v="79.872000000000014"/>
    <x v="1"/>
    <x v="1"/>
    <n v="29.951999999999998"/>
    <n v="87105"/>
  </r>
  <r>
    <n v="2419"/>
    <x v="1188"/>
    <x v="2"/>
    <s v="LC-16930"/>
    <x v="2"/>
    <s v="LOC0586"/>
    <s v="TEC-MA-10000112"/>
    <d v="2016-05-21T00:00:00"/>
    <d v="2016-05-28T00:00:00"/>
    <x v="1335"/>
    <x v="2"/>
    <x v="15"/>
    <x v="0"/>
    <x v="1"/>
    <x v="16"/>
    <x v="306"/>
    <s v="Linda Cazamias"/>
    <x v="2"/>
    <x v="2"/>
    <x v="7"/>
    <n v="2396.4"/>
    <x v="11"/>
    <x v="1"/>
    <n v="179.73000000000013"/>
    <n v="89431"/>
  </r>
  <r>
    <n v="2420"/>
    <x v="1189"/>
    <x v="2"/>
    <s v="MC-17590"/>
    <x v="2"/>
    <s v="LOC0475"/>
    <s v="OFF-ST-10002289"/>
    <d v="2017-11-09T00:00:00"/>
    <d v="2017-11-14T00:00:00"/>
    <x v="1128"/>
    <x v="1"/>
    <x v="2"/>
    <x v="0"/>
    <x v="1"/>
    <x v="1"/>
    <x v="307"/>
    <s v="Matt Collister"/>
    <x v="2"/>
    <x v="2"/>
    <x v="1"/>
    <n v="63.56"/>
    <x v="0"/>
    <x v="0"/>
    <n v="3.1779999999999973"/>
    <n v="92236"/>
  </r>
  <r>
    <n v="2421"/>
    <x v="1189"/>
    <x v="2"/>
    <s v="MC-17590"/>
    <x v="2"/>
    <s v="LOC0475"/>
    <s v="TEC-AC-10004171"/>
    <d v="2017-11-09T00:00:00"/>
    <d v="2017-11-14T00:00:00"/>
    <x v="1336"/>
    <x v="2"/>
    <x v="7"/>
    <x v="0"/>
    <x v="1"/>
    <x v="1"/>
    <x v="307"/>
    <s v="Matt Collister"/>
    <x v="2"/>
    <x v="2"/>
    <x v="1"/>
    <n v="99.99"/>
    <x v="5"/>
    <x v="0"/>
    <n v="43.995600000000003"/>
    <n v="92236"/>
  </r>
  <r>
    <n v="2422"/>
    <x v="1190"/>
    <x v="2"/>
    <s v="CR-12580"/>
    <x v="1"/>
    <s v="LOC0014"/>
    <s v="OFF-ST-10003656"/>
    <d v="2016-04-18T00:00:00"/>
    <d v="2016-04-23T00:00:00"/>
    <x v="157"/>
    <x v="1"/>
    <x v="2"/>
    <x v="0"/>
    <x v="2"/>
    <x v="7"/>
    <x v="308"/>
    <s v="Clay Rozendal"/>
    <x v="1"/>
    <x v="2"/>
    <x v="1"/>
    <n v="230.376"/>
    <x v="1"/>
    <x v="1"/>
    <n v="-48.954900000000002"/>
    <n v="60126"/>
  </r>
  <r>
    <n v="2423"/>
    <x v="1190"/>
    <x v="2"/>
    <s v="CR-12580"/>
    <x v="1"/>
    <s v="LOC0014"/>
    <s v="OFF-PA-10001560"/>
    <d v="2016-04-18T00:00:00"/>
    <d v="2016-04-23T00:00:00"/>
    <x v="900"/>
    <x v="1"/>
    <x v="5"/>
    <x v="0"/>
    <x v="2"/>
    <x v="7"/>
    <x v="308"/>
    <s v="Clay Rozendal"/>
    <x v="1"/>
    <x v="2"/>
    <x v="1"/>
    <n v="9.6640000000000015"/>
    <x v="0"/>
    <x v="1"/>
    <n v="3.2615999999999996"/>
    <n v="60126"/>
  </r>
  <r>
    <n v="2424"/>
    <x v="1191"/>
    <x v="2"/>
    <s v="SV-20935"/>
    <x v="0"/>
    <s v="LOC0283"/>
    <s v="TEC-AC-10002473"/>
    <d v="2017-12-25T00:00:00"/>
    <d v="2017-12-30T00:00:00"/>
    <x v="950"/>
    <x v="2"/>
    <x v="7"/>
    <x v="0"/>
    <x v="3"/>
    <x v="15"/>
    <x v="163"/>
    <s v="Susan Vittorini"/>
    <x v="0"/>
    <x v="2"/>
    <x v="1"/>
    <n v="158.928"/>
    <x v="3"/>
    <x v="1"/>
    <n v="41.718599999999995"/>
    <n v="45014"/>
  </r>
  <r>
    <n v="2425"/>
    <x v="1191"/>
    <x v="2"/>
    <s v="SV-20935"/>
    <x v="0"/>
    <s v="LOC0283"/>
    <s v="OFF-BI-10000632"/>
    <d v="2017-12-25T00:00:00"/>
    <d v="2017-12-30T00:00:00"/>
    <x v="1313"/>
    <x v="1"/>
    <x v="3"/>
    <x v="0"/>
    <x v="3"/>
    <x v="15"/>
    <x v="163"/>
    <s v="Susan Vittorini"/>
    <x v="0"/>
    <x v="2"/>
    <x v="1"/>
    <n v="13.023000000000001"/>
    <x v="5"/>
    <x v="7"/>
    <n v="-10.418399999999998"/>
    <n v="45014"/>
  </r>
  <r>
    <n v="2426"/>
    <x v="1191"/>
    <x v="2"/>
    <s v="SV-20935"/>
    <x v="0"/>
    <s v="LOC0283"/>
    <s v="FUR-TA-10002645"/>
    <d v="2017-12-25T00:00:00"/>
    <d v="2017-12-30T00:00:00"/>
    <x v="1337"/>
    <x v="0"/>
    <x v="8"/>
    <x v="0"/>
    <x v="3"/>
    <x v="15"/>
    <x v="163"/>
    <s v="Susan Vittorini"/>
    <x v="0"/>
    <x v="2"/>
    <x v="1"/>
    <n v="273.06"/>
    <x v="0"/>
    <x v="11"/>
    <n v="-104.67300000000006"/>
    <n v="45014"/>
  </r>
  <r>
    <n v="2427"/>
    <x v="1191"/>
    <x v="2"/>
    <s v="SV-20935"/>
    <x v="0"/>
    <s v="LOC0283"/>
    <s v="OFF-FA-10002975"/>
    <d v="2017-12-25T00:00:00"/>
    <d v="2017-12-30T00:00:00"/>
    <x v="89"/>
    <x v="1"/>
    <x v="14"/>
    <x v="0"/>
    <x v="3"/>
    <x v="15"/>
    <x v="163"/>
    <s v="Susan Vittorini"/>
    <x v="0"/>
    <x v="2"/>
    <x v="1"/>
    <n v="39.311999999999998"/>
    <x v="12"/>
    <x v="1"/>
    <n v="12.776399999999999"/>
    <n v="45014"/>
  </r>
  <r>
    <n v="2428"/>
    <x v="1192"/>
    <x v="2"/>
    <s v="MZ-17515"/>
    <x v="2"/>
    <s v="LOC0127"/>
    <s v="OFF-BI-10003784"/>
    <d v="2016-06-11T00:00:00"/>
    <d v="2016-06-17T00:00:00"/>
    <x v="1338"/>
    <x v="1"/>
    <x v="3"/>
    <x v="0"/>
    <x v="2"/>
    <x v="6"/>
    <x v="68"/>
    <s v="Mary Zewe"/>
    <x v="2"/>
    <x v="2"/>
    <x v="5"/>
    <n v="1.3439999999999996"/>
    <x v="2"/>
    <x v="2"/>
    <n v="-2.1504000000000008"/>
    <n v="76017"/>
  </r>
  <r>
    <n v="2429"/>
    <x v="1192"/>
    <x v="2"/>
    <s v="MZ-17515"/>
    <x v="2"/>
    <s v="LOC0127"/>
    <s v="OFF-BI-10001617"/>
    <d v="2016-06-11T00:00:00"/>
    <d v="2016-06-17T00:00:00"/>
    <x v="1339"/>
    <x v="1"/>
    <x v="3"/>
    <x v="0"/>
    <x v="2"/>
    <x v="6"/>
    <x v="68"/>
    <s v="Mary Zewe"/>
    <x v="2"/>
    <x v="2"/>
    <x v="5"/>
    <n v="8.2719999999999985"/>
    <x v="2"/>
    <x v="2"/>
    <n v="-13.648800000000001"/>
    <n v="76017"/>
  </r>
  <r>
    <n v="2430"/>
    <x v="1192"/>
    <x v="2"/>
    <s v="MZ-17515"/>
    <x v="2"/>
    <s v="LOC0127"/>
    <s v="FUR-FU-10004415"/>
    <d v="2016-06-11T00:00:00"/>
    <d v="2016-06-17T00:00:00"/>
    <x v="120"/>
    <x v="0"/>
    <x v="4"/>
    <x v="0"/>
    <x v="2"/>
    <x v="6"/>
    <x v="68"/>
    <s v="Mary Zewe"/>
    <x v="2"/>
    <x v="2"/>
    <x v="5"/>
    <n v="12.544000000000002"/>
    <x v="3"/>
    <x v="6"/>
    <n v="-9.0944000000000038"/>
    <n v="76017"/>
  </r>
  <r>
    <n v="2431"/>
    <x v="1193"/>
    <x v="2"/>
    <s v="RB-19795"/>
    <x v="1"/>
    <s v="LOC0533"/>
    <s v="OFF-LA-10000240"/>
    <d v="2017-05-13T00:00:00"/>
    <d v="2017-05-20T00:00:00"/>
    <x v="107"/>
    <x v="1"/>
    <x v="9"/>
    <x v="0"/>
    <x v="1"/>
    <x v="1"/>
    <x v="1"/>
    <s v="Ross Baird"/>
    <x v="1"/>
    <x v="2"/>
    <x v="7"/>
    <n v="58.48"/>
    <x v="6"/>
    <x v="0"/>
    <n v="27.485599999999998"/>
    <n v="94110"/>
  </r>
  <r>
    <n v="2432"/>
    <x v="1194"/>
    <x v="2"/>
    <s v="HM-14860"/>
    <x v="2"/>
    <s v="LOC0627"/>
    <s v="FUR-FU-10001935"/>
    <d v="2017-12-28T00:00:00"/>
    <d v="2018-01-02T00:00:00"/>
    <x v="111"/>
    <x v="0"/>
    <x v="4"/>
    <x v="0"/>
    <x v="1"/>
    <x v="11"/>
    <x v="51"/>
    <s v="Harry Marie"/>
    <x v="2"/>
    <x v="2"/>
    <x v="1"/>
    <n v="7.4"/>
    <x v="0"/>
    <x v="0"/>
    <n v="3.0340000000000007"/>
    <n v="98103"/>
  </r>
  <r>
    <n v="2433"/>
    <x v="1195"/>
    <x v="2"/>
    <s v="AZ-10750"/>
    <x v="0"/>
    <s v="LOC0263"/>
    <s v="FUR-CH-10002439"/>
    <d v="2014-03-25T00:00:00"/>
    <d v="2014-04-01T00:00:00"/>
    <x v="1340"/>
    <x v="0"/>
    <x v="1"/>
    <x v="0"/>
    <x v="3"/>
    <x v="8"/>
    <x v="8"/>
    <s v="Annie Zypern"/>
    <x v="0"/>
    <x v="2"/>
    <x v="7"/>
    <n v="366.786"/>
    <x v="3"/>
    <x v="9"/>
    <n v="65.206400000000002"/>
    <n v="10009"/>
  </r>
  <r>
    <n v="2434"/>
    <x v="1196"/>
    <x v="2"/>
    <s v="JH-15910"/>
    <x v="0"/>
    <s v="LOC0155"/>
    <s v="TEC-PH-10001536"/>
    <d v="2017-05-28T00:00:00"/>
    <d v="2017-06-01T00:00:00"/>
    <x v="1262"/>
    <x v="2"/>
    <x v="6"/>
    <x v="0"/>
    <x v="2"/>
    <x v="6"/>
    <x v="15"/>
    <s v="Jonathan Howell"/>
    <x v="0"/>
    <x v="2"/>
    <x v="3"/>
    <n v="54.367999999999995"/>
    <x v="2"/>
    <x v="1"/>
    <n v="4.0775999999999968"/>
    <n v="77070"/>
  </r>
  <r>
    <n v="2435"/>
    <x v="1197"/>
    <x v="1"/>
    <s v="PJ-18835"/>
    <x v="2"/>
    <s v="LOC0448"/>
    <s v="OFF-EN-10001532"/>
    <d v="2015-11-14T00:00:00"/>
    <d v="2015-11-17T00:00:00"/>
    <x v="855"/>
    <x v="1"/>
    <x v="11"/>
    <x v="0"/>
    <x v="0"/>
    <x v="18"/>
    <x v="29"/>
    <s v="Patrick Jones"/>
    <x v="2"/>
    <x v="1"/>
    <x v="0"/>
    <n v="33.96"/>
    <x v="0"/>
    <x v="0"/>
    <n v="16.98"/>
    <n v="22153"/>
  </r>
  <r>
    <n v="2436"/>
    <x v="1197"/>
    <x v="1"/>
    <s v="PJ-18835"/>
    <x v="2"/>
    <s v="LOC0448"/>
    <s v="OFF-AP-10003057"/>
    <d v="2015-11-14T00:00:00"/>
    <d v="2015-11-17T00:00:00"/>
    <x v="1341"/>
    <x v="1"/>
    <x v="13"/>
    <x v="0"/>
    <x v="0"/>
    <x v="18"/>
    <x v="29"/>
    <s v="Patrick Jones"/>
    <x v="2"/>
    <x v="1"/>
    <x v="0"/>
    <n v="826.11"/>
    <x v="1"/>
    <x v="0"/>
    <n v="322.18290000000002"/>
    <n v="22153"/>
  </r>
  <r>
    <n v="2437"/>
    <x v="1198"/>
    <x v="2"/>
    <s v="CA-12265"/>
    <x v="0"/>
    <s v="LOC0590"/>
    <s v="FUR-FU-10003708"/>
    <d v="2017-07-03T00:00:00"/>
    <d v="2017-07-10T00:00:00"/>
    <x v="255"/>
    <x v="0"/>
    <x v="4"/>
    <x v="0"/>
    <x v="1"/>
    <x v="38"/>
    <x v="196"/>
    <s v="Christina Anderson"/>
    <x v="0"/>
    <x v="2"/>
    <x v="7"/>
    <n v="545.85"/>
    <x v="9"/>
    <x v="0"/>
    <n v="114.6285"/>
    <n v="87401"/>
  </r>
  <r>
    <n v="2438"/>
    <x v="1199"/>
    <x v="0"/>
    <s v="PW-19240"/>
    <x v="0"/>
    <s v="LOC0566"/>
    <s v="FUR-TA-10000849"/>
    <d v="2014-11-18T00:00:00"/>
    <d v="2014-11-20T00:00:00"/>
    <x v="1342"/>
    <x v="0"/>
    <x v="8"/>
    <x v="0"/>
    <x v="1"/>
    <x v="21"/>
    <x v="18"/>
    <s v="Pierre Wener"/>
    <x v="0"/>
    <x v="0"/>
    <x v="2"/>
    <n v="145.97999999999999"/>
    <x v="0"/>
    <x v="4"/>
    <n v="-99.266399999999976"/>
    <n v="80027"/>
  </r>
  <r>
    <n v="2439"/>
    <x v="1199"/>
    <x v="0"/>
    <s v="PW-19240"/>
    <x v="0"/>
    <s v="LOC0566"/>
    <s v="OFF-PA-10002259"/>
    <d v="2014-11-18T00:00:00"/>
    <d v="2014-11-20T00:00:00"/>
    <x v="1020"/>
    <x v="1"/>
    <x v="5"/>
    <x v="0"/>
    <x v="1"/>
    <x v="21"/>
    <x v="18"/>
    <s v="Pierre Wener"/>
    <x v="0"/>
    <x v="0"/>
    <x v="2"/>
    <n v="35.808"/>
    <x v="2"/>
    <x v="1"/>
    <n v="12.5328"/>
    <n v="80027"/>
  </r>
  <r>
    <n v="2440"/>
    <x v="1200"/>
    <x v="2"/>
    <s v="SW-20455"/>
    <x v="0"/>
    <s v="LOC0369"/>
    <s v="FUR-FU-10002597"/>
    <d v="2017-07-17T00:00:00"/>
    <d v="2017-07-22T00:00:00"/>
    <x v="209"/>
    <x v="0"/>
    <x v="4"/>
    <x v="0"/>
    <x v="0"/>
    <x v="13"/>
    <x v="38"/>
    <s v="Shaun Weien"/>
    <x v="0"/>
    <x v="2"/>
    <x v="1"/>
    <n v="7.9040000000000008"/>
    <x v="0"/>
    <x v="1"/>
    <n v="2.1736000000000004"/>
    <n v="33614"/>
  </r>
  <r>
    <n v="2441"/>
    <x v="1201"/>
    <x v="2"/>
    <s v="AF-10870"/>
    <x v="0"/>
    <s v="LOC0248"/>
    <s v="TEC-PH-10004614"/>
    <d v="2016-05-22T00:00:00"/>
    <d v="2016-05-27T00:00:00"/>
    <x v="448"/>
    <x v="2"/>
    <x v="6"/>
    <x v="0"/>
    <x v="3"/>
    <x v="17"/>
    <x v="309"/>
    <s v="Art Ferguson"/>
    <x v="0"/>
    <x v="2"/>
    <x v="1"/>
    <n v="345"/>
    <x v="4"/>
    <x v="0"/>
    <n v="86.25"/>
    <n v="7055"/>
  </r>
  <r>
    <n v="2442"/>
    <x v="1201"/>
    <x v="2"/>
    <s v="AF-10870"/>
    <x v="0"/>
    <s v="LOC0248"/>
    <s v="FUR-TA-10003748"/>
    <d v="2016-05-22T00:00:00"/>
    <d v="2016-05-27T00:00:00"/>
    <x v="250"/>
    <x v="0"/>
    <x v="8"/>
    <x v="0"/>
    <x v="3"/>
    <x v="17"/>
    <x v="309"/>
    <s v="Art Ferguson"/>
    <x v="0"/>
    <x v="2"/>
    <x v="1"/>
    <n v="174.28599999999997"/>
    <x v="0"/>
    <x v="3"/>
    <n v="-19.918399999999991"/>
    <n v="7055"/>
  </r>
  <r>
    <n v="2443"/>
    <x v="1201"/>
    <x v="2"/>
    <s v="AF-10870"/>
    <x v="0"/>
    <s v="LOC0248"/>
    <s v="OFF-AP-10003217"/>
    <d v="2016-05-22T00:00:00"/>
    <d v="2016-05-27T00:00:00"/>
    <x v="375"/>
    <x v="1"/>
    <x v="13"/>
    <x v="0"/>
    <x v="3"/>
    <x v="17"/>
    <x v="309"/>
    <s v="Art Ferguson"/>
    <x v="0"/>
    <x v="2"/>
    <x v="1"/>
    <n v="662.84"/>
    <x v="2"/>
    <x v="0"/>
    <n v="172.33840000000004"/>
    <n v="7055"/>
  </r>
  <r>
    <n v="2444"/>
    <x v="1201"/>
    <x v="2"/>
    <s v="AF-10870"/>
    <x v="0"/>
    <s v="LOC0248"/>
    <s v="TEC-AC-10002399"/>
    <d v="2016-05-22T00:00:00"/>
    <d v="2016-05-27T00:00:00"/>
    <x v="644"/>
    <x v="2"/>
    <x v="7"/>
    <x v="0"/>
    <x v="3"/>
    <x v="17"/>
    <x v="309"/>
    <s v="Art Ferguson"/>
    <x v="0"/>
    <x v="2"/>
    <x v="1"/>
    <n v="95.1"/>
    <x v="4"/>
    <x v="0"/>
    <n v="30.431999999999995"/>
    <n v="7055"/>
  </r>
  <r>
    <n v="2445"/>
    <x v="1201"/>
    <x v="2"/>
    <s v="AF-10870"/>
    <x v="0"/>
    <s v="LOC0248"/>
    <s v="OFF-EN-10002973"/>
    <d v="2016-05-22T00:00:00"/>
    <d v="2016-05-27T00:00:00"/>
    <x v="1343"/>
    <x v="1"/>
    <x v="11"/>
    <x v="0"/>
    <x v="3"/>
    <x v="17"/>
    <x v="309"/>
    <s v="Art Ferguson"/>
    <x v="0"/>
    <x v="2"/>
    <x v="1"/>
    <n v="26.880000000000003"/>
    <x v="8"/>
    <x v="0"/>
    <n v="12.902400000000002"/>
    <n v="7055"/>
  </r>
  <r>
    <n v="2446"/>
    <x v="1201"/>
    <x v="2"/>
    <s v="AF-10870"/>
    <x v="0"/>
    <s v="LOC0248"/>
    <s v="TEC-PH-10001336"/>
    <d v="2016-05-22T00:00:00"/>
    <d v="2016-05-27T00:00:00"/>
    <x v="1122"/>
    <x v="2"/>
    <x v="6"/>
    <x v="0"/>
    <x v="3"/>
    <x v="17"/>
    <x v="309"/>
    <s v="Art Ferguson"/>
    <x v="0"/>
    <x v="2"/>
    <x v="1"/>
    <n v="257.98"/>
    <x v="0"/>
    <x v="0"/>
    <n v="74.8142"/>
    <n v="7055"/>
  </r>
  <r>
    <n v="2447"/>
    <x v="1202"/>
    <x v="2"/>
    <s v="AM-10705"/>
    <x v="0"/>
    <s v="LOC0498"/>
    <s v="OFF-EN-10000461"/>
    <d v="2015-09-25T00:00:00"/>
    <d v="2015-10-01T00:00:00"/>
    <x v="919"/>
    <x v="1"/>
    <x v="11"/>
    <x v="0"/>
    <x v="1"/>
    <x v="1"/>
    <x v="19"/>
    <s v="Anne McFarland"/>
    <x v="0"/>
    <x v="2"/>
    <x v="5"/>
    <n v="17.48"/>
    <x v="0"/>
    <x v="0"/>
    <n v="8.2156000000000002"/>
    <n v="90004"/>
  </r>
  <r>
    <n v="2448"/>
    <x v="1203"/>
    <x v="2"/>
    <s v="BD-11320"/>
    <x v="0"/>
    <s v="LOC0307"/>
    <s v="FUR-CH-10000988"/>
    <d v="2016-10-31T00:00:00"/>
    <d v="2016-11-06T00:00:00"/>
    <x v="393"/>
    <x v="0"/>
    <x v="1"/>
    <x v="0"/>
    <x v="3"/>
    <x v="12"/>
    <x v="17"/>
    <s v="Bill Donatelli"/>
    <x v="0"/>
    <x v="2"/>
    <x v="5"/>
    <n v="492.83499999999998"/>
    <x v="4"/>
    <x v="3"/>
    <n v="-14.080999999999989"/>
    <n v="19143"/>
  </r>
  <r>
    <n v="2449"/>
    <x v="1204"/>
    <x v="0"/>
    <s v="CM-12385"/>
    <x v="0"/>
    <s v="LOC0421"/>
    <s v="OFF-ST-10001809"/>
    <d v="2015-09-14T00:00:00"/>
    <d v="2015-09-17T00:00:00"/>
    <x v="626"/>
    <x v="1"/>
    <x v="2"/>
    <x v="0"/>
    <x v="0"/>
    <x v="34"/>
    <x v="310"/>
    <s v="Christopher Martinez"/>
    <x v="0"/>
    <x v="0"/>
    <x v="0"/>
    <n v="269.49"/>
    <x v="1"/>
    <x v="0"/>
    <n v="5.3897999999999939"/>
    <n v="29406"/>
  </r>
  <r>
    <n v="2450"/>
    <x v="1205"/>
    <x v="2"/>
    <s v="CS-12400"/>
    <x v="1"/>
    <s v="LOC0536"/>
    <s v="OFF-BI-10003963"/>
    <d v="2016-11-05T00:00:00"/>
    <d v="2016-11-10T00:00:00"/>
    <x v="1344"/>
    <x v="1"/>
    <x v="3"/>
    <x v="0"/>
    <x v="1"/>
    <x v="1"/>
    <x v="124"/>
    <s v="Christopher Schild"/>
    <x v="1"/>
    <x v="2"/>
    <x v="1"/>
    <n v="29.120000000000005"/>
    <x v="4"/>
    <x v="1"/>
    <n v="9.8279999999999959"/>
    <n v="95123"/>
  </r>
  <r>
    <n v="2451"/>
    <x v="1206"/>
    <x v="0"/>
    <s v="DB-13405"/>
    <x v="0"/>
    <s v="LOC0264"/>
    <s v="OFF-LA-10000081"/>
    <d v="2017-03-17T00:00:00"/>
    <d v="2017-03-22T00:00:00"/>
    <x v="1345"/>
    <x v="1"/>
    <x v="9"/>
    <x v="0"/>
    <x v="3"/>
    <x v="8"/>
    <x v="8"/>
    <s v="Denny Blanton"/>
    <x v="0"/>
    <x v="0"/>
    <x v="1"/>
    <n v="18.75"/>
    <x v="4"/>
    <x v="0"/>
    <n v="9"/>
    <n v="10011"/>
  </r>
  <r>
    <n v="2452"/>
    <x v="1206"/>
    <x v="0"/>
    <s v="DB-13405"/>
    <x v="0"/>
    <s v="LOC0264"/>
    <s v="TEC-PH-10000149"/>
    <d v="2017-03-17T00:00:00"/>
    <d v="2017-03-22T00:00:00"/>
    <x v="612"/>
    <x v="2"/>
    <x v="6"/>
    <x v="0"/>
    <x v="3"/>
    <x v="8"/>
    <x v="8"/>
    <s v="Denny Blanton"/>
    <x v="0"/>
    <x v="0"/>
    <x v="1"/>
    <n v="119.69999999999999"/>
    <x v="8"/>
    <x v="0"/>
    <n v="31.121999999999996"/>
    <n v="10011"/>
  </r>
  <r>
    <n v="2453"/>
    <x v="1206"/>
    <x v="0"/>
    <s v="DB-13405"/>
    <x v="0"/>
    <s v="LOC0264"/>
    <s v="OFF-BI-10000605"/>
    <d v="2017-03-17T00:00:00"/>
    <d v="2017-03-22T00:00:00"/>
    <x v="750"/>
    <x v="1"/>
    <x v="3"/>
    <x v="0"/>
    <x v="3"/>
    <x v="8"/>
    <x v="8"/>
    <s v="Denny Blanton"/>
    <x v="0"/>
    <x v="0"/>
    <x v="1"/>
    <n v="9.1440000000000001"/>
    <x v="1"/>
    <x v="1"/>
    <n v="3.0860999999999996"/>
    <n v="10011"/>
  </r>
  <r>
    <n v="2454"/>
    <x v="1206"/>
    <x v="0"/>
    <s v="DB-13405"/>
    <x v="0"/>
    <s v="LOC0264"/>
    <s v="TEC-AC-10002399"/>
    <d v="2017-03-17T00:00:00"/>
    <d v="2017-03-22T00:00:00"/>
    <x v="644"/>
    <x v="2"/>
    <x v="7"/>
    <x v="0"/>
    <x v="3"/>
    <x v="8"/>
    <x v="8"/>
    <s v="Denny Blanton"/>
    <x v="0"/>
    <x v="0"/>
    <x v="1"/>
    <n v="57.06"/>
    <x v="1"/>
    <x v="0"/>
    <n v="18.2592"/>
    <n v="10011"/>
  </r>
  <r>
    <n v="2455"/>
    <x v="1206"/>
    <x v="0"/>
    <s v="DB-13405"/>
    <x v="0"/>
    <s v="LOC0264"/>
    <s v="TEC-AC-10003038"/>
    <d v="2017-03-17T00:00:00"/>
    <d v="2017-03-22T00:00:00"/>
    <x v="1151"/>
    <x v="2"/>
    <x v="7"/>
    <x v="0"/>
    <x v="3"/>
    <x v="8"/>
    <x v="8"/>
    <s v="Denny Blanton"/>
    <x v="0"/>
    <x v="0"/>
    <x v="1"/>
    <n v="71.599999999999994"/>
    <x v="6"/>
    <x v="0"/>
    <n v="13.603999999999992"/>
    <n v="10011"/>
  </r>
  <r>
    <n v="2456"/>
    <x v="1206"/>
    <x v="0"/>
    <s v="DB-13405"/>
    <x v="0"/>
    <s v="LOC0264"/>
    <s v="OFF-ST-10000344"/>
    <d v="2017-03-17T00:00:00"/>
    <d v="2017-03-22T00:00:00"/>
    <x v="1130"/>
    <x v="1"/>
    <x v="2"/>
    <x v="0"/>
    <x v="3"/>
    <x v="8"/>
    <x v="8"/>
    <s v="Denny Blanton"/>
    <x v="0"/>
    <x v="0"/>
    <x v="1"/>
    <n v="107.44"/>
    <x v="6"/>
    <x v="0"/>
    <n v="27.934399999999997"/>
    <n v="10011"/>
  </r>
  <r>
    <n v="2457"/>
    <x v="1206"/>
    <x v="0"/>
    <s v="DB-13405"/>
    <x v="0"/>
    <s v="LOC0264"/>
    <s v="OFF-LA-10004093"/>
    <d v="2017-03-17T00:00:00"/>
    <d v="2017-03-22T00:00:00"/>
    <x v="905"/>
    <x v="1"/>
    <x v="9"/>
    <x v="0"/>
    <x v="3"/>
    <x v="8"/>
    <x v="8"/>
    <s v="Denny Blanton"/>
    <x v="0"/>
    <x v="0"/>
    <x v="1"/>
    <n v="7.31"/>
    <x v="5"/>
    <x v="0"/>
    <n v="3.4356999999999998"/>
    <n v="10011"/>
  </r>
  <r>
    <n v="2458"/>
    <x v="1206"/>
    <x v="0"/>
    <s v="DB-13405"/>
    <x v="0"/>
    <s v="LOC0264"/>
    <s v="OFF-AR-10001683"/>
    <d v="2017-03-17T00:00:00"/>
    <d v="2017-03-22T00:00:00"/>
    <x v="273"/>
    <x v="1"/>
    <x v="12"/>
    <x v="0"/>
    <x v="3"/>
    <x v="8"/>
    <x v="8"/>
    <s v="Denny Blanton"/>
    <x v="0"/>
    <x v="0"/>
    <x v="1"/>
    <n v="59.099999999999994"/>
    <x v="8"/>
    <x v="0"/>
    <n v="22.458000000000002"/>
    <n v="10011"/>
  </r>
  <r>
    <n v="2459"/>
    <x v="1206"/>
    <x v="0"/>
    <s v="DB-13405"/>
    <x v="0"/>
    <s v="LOC0264"/>
    <s v="OFF-ST-10003455"/>
    <d v="2017-03-17T00:00:00"/>
    <d v="2017-03-22T00:00:00"/>
    <x v="200"/>
    <x v="1"/>
    <x v="2"/>
    <x v="0"/>
    <x v="3"/>
    <x v="8"/>
    <x v="8"/>
    <s v="Denny Blanton"/>
    <x v="0"/>
    <x v="0"/>
    <x v="1"/>
    <n v="46.53"/>
    <x v="1"/>
    <x v="0"/>
    <n v="12.097800000000001"/>
    <n v="10011"/>
  </r>
  <r>
    <n v="2460"/>
    <x v="1207"/>
    <x v="2"/>
    <s v="JG-15160"/>
    <x v="0"/>
    <s v="LOC0251"/>
    <s v="OFF-AP-10002578"/>
    <d v="2017-08-15T00:00:00"/>
    <d v="2017-08-21T00:00:00"/>
    <x v="570"/>
    <x v="1"/>
    <x v="13"/>
    <x v="0"/>
    <x v="3"/>
    <x v="17"/>
    <x v="235"/>
    <s v="James Galang"/>
    <x v="0"/>
    <x v="2"/>
    <x v="5"/>
    <n v="97.84"/>
    <x v="0"/>
    <x v="0"/>
    <n v="25.438400000000001"/>
    <n v="7060"/>
  </r>
  <r>
    <n v="2461"/>
    <x v="1208"/>
    <x v="0"/>
    <s v="SC-20380"/>
    <x v="0"/>
    <s v="LOC0629"/>
    <s v="OFF-PA-10001763"/>
    <d v="2015-07-11T00:00:00"/>
    <d v="2015-07-13T00:00:00"/>
    <x v="1054"/>
    <x v="1"/>
    <x v="5"/>
    <x v="0"/>
    <x v="1"/>
    <x v="11"/>
    <x v="51"/>
    <s v="Shahid Collister"/>
    <x v="0"/>
    <x v="0"/>
    <x v="2"/>
    <n v="29.97"/>
    <x v="1"/>
    <x v="0"/>
    <n v="13.486499999999999"/>
    <n v="98115"/>
  </r>
  <r>
    <n v="2462"/>
    <x v="1208"/>
    <x v="0"/>
    <s v="SC-20380"/>
    <x v="0"/>
    <s v="LOC0629"/>
    <s v="OFF-BI-10001597"/>
    <d v="2015-07-11T00:00:00"/>
    <d v="2015-07-13T00:00:00"/>
    <x v="910"/>
    <x v="1"/>
    <x v="3"/>
    <x v="0"/>
    <x v="1"/>
    <x v="11"/>
    <x v="51"/>
    <s v="Shahid Collister"/>
    <x v="0"/>
    <x v="0"/>
    <x v="2"/>
    <n v="98.352000000000004"/>
    <x v="1"/>
    <x v="1"/>
    <n v="34.423199999999987"/>
    <n v="98115"/>
  </r>
  <r>
    <n v="2463"/>
    <x v="1209"/>
    <x v="2"/>
    <s v="CS-12460"/>
    <x v="0"/>
    <s v="LOC0263"/>
    <s v="OFF-BI-10001524"/>
    <d v="2017-12-03T00:00:00"/>
    <d v="2017-12-09T00:00:00"/>
    <x v="447"/>
    <x v="1"/>
    <x v="3"/>
    <x v="0"/>
    <x v="3"/>
    <x v="8"/>
    <x v="8"/>
    <s v="Chuck Sachs"/>
    <x v="0"/>
    <x v="2"/>
    <x v="5"/>
    <n v="83.920000000000016"/>
    <x v="4"/>
    <x v="1"/>
    <n v="29.371999999999993"/>
    <n v="10009"/>
  </r>
  <r>
    <n v="2464"/>
    <x v="1209"/>
    <x v="2"/>
    <s v="CS-12460"/>
    <x v="0"/>
    <s v="LOC0263"/>
    <s v="OFF-BI-10001553"/>
    <d v="2017-12-03T00:00:00"/>
    <d v="2017-12-09T00:00:00"/>
    <x v="1318"/>
    <x v="1"/>
    <x v="3"/>
    <x v="0"/>
    <x v="3"/>
    <x v="8"/>
    <x v="8"/>
    <s v="Chuck Sachs"/>
    <x v="0"/>
    <x v="2"/>
    <x v="5"/>
    <n v="14.624000000000002"/>
    <x v="0"/>
    <x v="1"/>
    <n v="5.1183999999999994"/>
    <n v="10009"/>
  </r>
  <r>
    <n v="2465"/>
    <x v="1209"/>
    <x v="2"/>
    <s v="CS-12460"/>
    <x v="0"/>
    <s v="LOC0263"/>
    <s v="TEC-PH-10000576"/>
    <d v="2017-12-03T00:00:00"/>
    <d v="2017-12-09T00:00:00"/>
    <x v="1037"/>
    <x v="2"/>
    <x v="6"/>
    <x v="0"/>
    <x v="3"/>
    <x v="8"/>
    <x v="8"/>
    <s v="Chuck Sachs"/>
    <x v="0"/>
    <x v="2"/>
    <x v="5"/>
    <n v="136.99"/>
    <x v="5"/>
    <x v="0"/>
    <n v="36.987300000000005"/>
    <n v="10009"/>
  </r>
  <r>
    <n v="2466"/>
    <x v="1209"/>
    <x v="2"/>
    <s v="CS-12460"/>
    <x v="0"/>
    <s v="LOC0263"/>
    <s v="OFF-LA-10001317"/>
    <d v="2017-12-03T00:00:00"/>
    <d v="2017-12-09T00:00:00"/>
    <x v="579"/>
    <x v="1"/>
    <x v="9"/>
    <x v="0"/>
    <x v="3"/>
    <x v="8"/>
    <x v="8"/>
    <s v="Chuck Sachs"/>
    <x v="0"/>
    <x v="2"/>
    <x v="5"/>
    <n v="3.15"/>
    <x v="5"/>
    <x v="0"/>
    <n v="1.512"/>
    <n v="10009"/>
  </r>
  <r>
    <n v="2467"/>
    <x v="1210"/>
    <x v="2"/>
    <s v="MK-18160"/>
    <x v="0"/>
    <s v="LOC0445"/>
    <s v="OFF-PA-10000726"/>
    <d v="2017-05-04T00:00:00"/>
    <d v="2017-05-08T00:00:00"/>
    <x v="1346"/>
    <x v="1"/>
    <x v="5"/>
    <x v="0"/>
    <x v="0"/>
    <x v="18"/>
    <x v="311"/>
    <s v="Mike Kennedy"/>
    <x v="0"/>
    <x v="2"/>
    <x v="3"/>
    <n v="9.11"/>
    <x v="5"/>
    <x v="0"/>
    <n v="4.099499999999999"/>
    <n v="23602"/>
  </r>
  <r>
    <n v="2468"/>
    <x v="1210"/>
    <x v="2"/>
    <s v="MK-18160"/>
    <x v="0"/>
    <s v="LOC0445"/>
    <s v="OFF-ST-10003306"/>
    <d v="2017-05-04T00:00:00"/>
    <d v="2017-05-08T00:00:00"/>
    <x v="566"/>
    <x v="1"/>
    <x v="2"/>
    <x v="0"/>
    <x v="0"/>
    <x v="18"/>
    <x v="311"/>
    <s v="Mike Kennedy"/>
    <x v="0"/>
    <x v="2"/>
    <x v="3"/>
    <n v="571.44000000000005"/>
    <x v="2"/>
    <x v="0"/>
    <n v="165.71759999999995"/>
    <n v="23602"/>
  </r>
  <r>
    <n v="2469"/>
    <x v="1210"/>
    <x v="2"/>
    <s v="MK-18160"/>
    <x v="0"/>
    <s v="LOC0445"/>
    <s v="OFF-PA-10004983"/>
    <d v="2017-05-04T00:00:00"/>
    <d v="2017-05-08T00:00:00"/>
    <x v="1347"/>
    <x v="1"/>
    <x v="5"/>
    <x v="0"/>
    <x v="0"/>
    <x v="18"/>
    <x v="311"/>
    <s v="Mike Kennedy"/>
    <x v="0"/>
    <x v="2"/>
    <x v="3"/>
    <n v="32.400000000000006"/>
    <x v="4"/>
    <x v="0"/>
    <n v="15.552000000000001"/>
    <n v="23602"/>
  </r>
  <r>
    <n v="2470"/>
    <x v="1210"/>
    <x v="2"/>
    <s v="MK-18160"/>
    <x v="0"/>
    <s v="LOC0445"/>
    <s v="OFF-ST-10001291"/>
    <d v="2017-05-04T00:00:00"/>
    <d v="2017-05-08T00:00:00"/>
    <x v="1137"/>
    <x v="1"/>
    <x v="2"/>
    <x v="0"/>
    <x v="0"/>
    <x v="18"/>
    <x v="311"/>
    <s v="Mike Kennedy"/>
    <x v="0"/>
    <x v="2"/>
    <x v="3"/>
    <n v="16.91"/>
    <x v="5"/>
    <x v="0"/>
    <n v="4.5656999999999996"/>
    <n v="23602"/>
  </r>
  <r>
    <n v="2471"/>
    <x v="1211"/>
    <x v="2"/>
    <s v="CM-11935"/>
    <x v="0"/>
    <s v="LOC0406"/>
    <s v="FUR-FU-10002107"/>
    <d v="2016-01-22T00:00:00"/>
    <d v="2016-01-28T00:00:00"/>
    <x v="1348"/>
    <x v="0"/>
    <x v="4"/>
    <x v="0"/>
    <x v="0"/>
    <x v="4"/>
    <x v="154"/>
    <s v="Carlos Meador"/>
    <x v="0"/>
    <x v="2"/>
    <x v="5"/>
    <n v="14.272"/>
    <x v="6"/>
    <x v="1"/>
    <n v="4.281600000000001"/>
    <n v="28314"/>
  </r>
  <r>
    <n v="2472"/>
    <x v="1211"/>
    <x v="2"/>
    <s v="CM-11935"/>
    <x v="0"/>
    <s v="LOC0406"/>
    <s v="FUR-BO-10002213"/>
    <d v="2016-01-22T00:00:00"/>
    <d v="2016-01-28T00:00:00"/>
    <x v="1250"/>
    <x v="0"/>
    <x v="0"/>
    <x v="0"/>
    <x v="0"/>
    <x v="4"/>
    <x v="154"/>
    <s v="Carlos Meador"/>
    <x v="0"/>
    <x v="2"/>
    <x v="5"/>
    <n v="451.13599999999997"/>
    <x v="2"/>
    <x v="1"/>
    <n v="-67.670399999999972"/>
    <n v="28314"/>
  </r>
  <r>
    <n v="2472"/>
    <x v="1211"/>
    <x v="2"/>
    <s v="CM-11935"/>
    <x v="0"/>
    <s v="LOC0406"/>
    <s v="FUR-BO-10002213"/>
    <d v="2016-01-22T00:00:00"/>
    <d v="2016-01-28T00:00:00"/>
    <x v="1251"/>
    <x v="0"/>
    <x v="0"/>
    <x v="0"/>
    <x v="0"/>
    <x v="4"/>
    <x v="154"/>
    <s v="Carlos Meador"/>
    <x v="0"/>
    <x v="2"/>
    <x v="5"/>
    <n v="451.13599999999997"/>
    <x v="2"/>
    <x v="1"/>
    <n v="-67.670399999999972"/>
    <n v="28314"/>
  </r>
  <r>
    <n v="2473"/>
    <x v="1211"/>
    <x v="2"/>
    <s v="CM-11935"/>
    <x v="0"/>
    <s v="LOC0406"/>
    <s v="OFF-AP-10000692"/>
    <d v="2016-01-22T00:00:00"/>
    <d v="2016-01-28T00:00:00"/>
    <x v="1269"/>
    <x v="1"/>
    <x v="13"/>
    <x v="0"/>
    <x v="0"/>
    <x v="4"/>
    <x v="154"/>
    <s v="Carlos Meador"/>
    <x v="0"/>
    <x v="2"/>
    <x v="5"/>
    <n v="64.864000000000004"/>
    <x v="2"/>
    <x v="1"/>
    <n v="6.4864000000000033"/>
    <n v="28314"/>
  </r>
  <r>
    <n v="2474"/>
    <x v="1212"/>
    <x v="1"/>
    <s v="PF-19225"/>
    <x v="0"/>
    <s v="LOC0500"/>
    <s v="FUR-CH-10001190"/>
    <d v="2016-11-03T00:00:00"/>
    <d v="2016-11-06T00:00:00"/>
    <x v="1349"/>
    <x v="0"/>
    <x v="1"/>
    <x v="0"/>
    <x v="1"/>
    <x v="1"/>
    <x v="19"/>
    <s v="Phillip Flathmann"/>
    <x v="0"/>
    <x v="1"/>
    <x v="0"/>
    <n v="217.58400000000003"/>
    <x v="0"/>
    <x v="1"/>
    <n v="-29.917800000000021"/>
    <n v="90032"/>
  </r>
  <r>
    <n v="2475"/>
    <x v="1212"/>
    <x v="1"/>
    <s v="PF-19225"/>
    <x v="0"/>
    <s v="LOC0500"/>
    <s v="TEC-AC-10000682"/>
    <d v="2016-11-03T00:00:00"/>
    <d v="2016-11-06T00:00:00"/>
    <x v="1350"/>
    <x v="2"/>
    <x v="7"/>
    <x v="0"/>
    <x v="1"/>
    <x v="1"/>
    <x v="19"/>
    <s v="Phillip Flathmann"/>
    <x v="0"/>
    <x v="1"/>
    <x v="0"/>
    <n v="82.95"/>
    <x v="4"/>
    <x v="0"/>
    <n v="29.032499999999999"/>
    <n v="90032"/>
  </r>
  <r>
    <n v="2476"/>
    <x v="1212"/>
    <x v="1"/>
    <s v="PF-19225"/>
    <x v="0"/>
    <s v="LOC0500"/>
    <s v="OFF-LA-10004545"/>
    <d v="2016-11-03T00:00:00"/>
    <d v="2016-11-06T00:00:00"/>
    <x v="1351"/>
    <x v="1"/>
    <x v="9"/>
    <x v="0"/>
    <x v="1"/>
    <x v="1"/>
    <x v="19"/>
    <s v="Phillip Flathmann"/>
    <x v="0"/>
    <x v="1"/>
    <x v="0"/>
    <n v="87.71"/>
    <x v="3"/>
    <x v="0"/>
    <n v="41.223699999999994"/>
    <n v="90032"/>
  </r>
  <r>
    <n v="2477"/>
    <x v="1212"/>
    <x v="1"/>
    <s v="PF-19225"/>
    <x v="0"/>
    <s v="LOC0500"/>
    <s v="OFF-AP-10003057"/>
    <d v="2016-11-03T00:00:00"/>
    <d v="2016-11-06T00:00:00"/>
    <x v="1341"/>
    <x v="1"/>
    <x v="13"/>
    <x v="0"/>
    <x v="1"/>
    <x v="1"/>
    <x v="19"/>
    <s v="Phillip Flathmann"/>
    <x v="0"/>
    <x v="1"/>
    <x v="0"/>
    <n v="1101.48"/>
    <x v="2"/>
    <x v="0"/>
    <n v="429.57720000000006"/>
    <n v="90032"/>
  </r>
  <r>
    <n v="2478"/>
    <x v="1213"/>
    <x v="0"/>
    <s v="GM-14695"/>
    <x v="2"/>
    <s v="LOC0501"/>
    <s v="FUR-TA-10000198"/>
    <d v="2017-09-04T00:00:00"/>
    <d v="2017-09-08T00:00:00"/>
    <x v="472"/>
    <x v="0"/>
    <x v="8"/>
    <x v="0"/>
    <x v="1"/>
    <x v="1"/>
    <x v="19"/>
    <s v="Greg Maxwell"/>
    <x v="2"/>
    <x v="0"/>
    <x v="3"/>
    <n v="1322.3520000000001"/>
    <x v="1"/>
    <x v="1"/>
    <n v="-99.176400000000001"/>
    <n v="90036"/>
  </r>
  <r>
    <n v="2479"/>
    <x v="1214"/>
    <x v="2"/>
    <s v="DC-12850"/>
    <x v="0"/>
    <s v="LOC0264"/>
    <s v="OFF-AR-10002833"/>
    <d v="2014-09-13T00:00:00"/>
    <d v="2014-09-19T00:00:00"/>
    <x v="56"/>
    <x v="1"/>
    <x v="12"/>
    <x v="0"/>
    <x v="3"/>
    <x v="8"/>
    <x v="8"/>
    <s v="Dan Campbell"/>
    <x v="0"/>
    <x v="2"/>
    <x v="5"/>
    <n v="5.46"/>
    <x v="1"/>
    <x v="0"/>
    <n v="1.4742000000000002"/>
    <n v="10011"/>
  </r>
  <r>
    <n v="2480"/>
    <x v="1215"/>
    <x v="2"/>
    <s v="FO-14305"/>
    <x v="0"/>
    <s v="LOC0142"/>
    <s v="OFF-SU-10002557"/>
    <d v="2017-06-19T00:00:00"/>
    <d v="2017-06-25T00:00:00"/>
    <x v="1352"/>
    <x v="1"/>
    <x v="10"/>
    <x v="0"/>
    <x v="2"/>
    <x v="6"/>
    <x v="101"/>
    <s v="Frank Olsen"/>
    <x v="0"/>
    <x v="2"/>
    <x v="5"/>
    <n v="11.184000000000001"/>
    <x v="5"/>
    <x v="1"/>
    <n v="0.83879999999999999"/>
    <n v="75220"/>
  </r>
  <r>
    <n v="2481"/>
    <x v="1215"/>
    <x v="2"/>
    <s v="FO-14305"/>
    <x v="0"/>
    <s v="LOC0142"/>
    <s v="OFF-ST-10003656"/>
    <d v="2017-06-19T00:00:00"/>
    <d v="2017-06-25T00:00:00"/>
    <x v="157"/>
    <x v="1"/>
    <x v="2"/>
    <x v="0"/>
    <x v="2"/>
    <x v="6"/>
    <x v="101"/>
    <s v="Frank Olsen"/>
    <x v="0"/>
    <x v="2"/>
    <x v="5"/>
    <n v="153.584"/>
    <x v="0"/>
    <x v="1"/>
    <n v="-32.636600000000001"/>
    <n v="75220"/>
  </r>
  <r>
    <n v="2482"/>
    <x v="1216"/>
    <x v="2"/>
    <s v="AH-10210"/>
    <x v="0"/>
    <s v="LOC0628"/>
    <s v="OFF-ST-10001097"/>
    <d v="2017-12-24T00:00:00"/>
    <d v="2017-12-31T00:00:00"/>
    <x v="980"/>
    <x v="1"/>
    <x v="2"/>
    <x v="0"/>
    <x v="1"/>
    <x v="11"/>
    <x v="51"/>
    <s v="Alan Hwang"/>
    <x v="0"/>
    <x v="2"/>
    <x v="7"/>
    <n v="1003.6200000000001"/>
    <x v="8"/>
    <x v="0"/>
    <n v="0"/>
    <n v="98105"/>
  </r>
  <r>
    <n v="2483"/>
    <x v="1217"/>
    <x v="2"/>
    <s v="KN-16705"/>
    <x v="1"/>
    <s v="LOC0628"/>
    <s v="TEC-PH-10000912"/>
    <d v="2017-08-28T00:00:00"/>
    <d v="2017-09-03T00:00:00"/>
    <x v="1353"/>
    <x v="2"/>
    <x v="6"/>
    <x v="0"/>
    <x v="1"/>
    <x v="11"/>
    <x v="51"/>
    <s v="Kristina Nunn"/>
    <x v="1"/>
    <x v="2"/>
    <x v="5"/>
    <n v="35.167999999999999"/>
    <x v="2"/>
    <x v="1"/>
    <n v="11.429599999999999"/>
    <n v="98105"/>
  </r>
  <r>
    <n v="2484"/>
    <x v="1217"/>
    <x v="2"/>
    <s v="KN-16705"/>
    <x v="1"/>
    <s v="LOC0628"/>
    <s v="FUR-TA-10000617"/>
    <d v="2017-08-28T00:00:00"/>
    <d v="2017-09-03T00:00:00"/>
    <x v="489"/>
    <x v="0"/>
    <x v="8"/>
    <x v="0"/>
    <x v="1"/>
    <x v="11"/>
    <x v="51"/>
    <s v="Kristina Nunn"/>
    <x v="1"/>
    <x v="2"/>
    <x v="5"/>
    <n v="1137.75"/>
    <x v="4"/>
    <x v="0"/>
    <n v="250.30500000000004"/>
    <n v="98105"/>
  </r>
  <r>
    <n v="2485"/>
    <x v="1217"/>
    <x v="2"/>
    <s v="KN-16705"/>
    <x v="1"/>
    <s v="LOC0628"/>
    <s v="OFF-BI-10001658"/>
    <d v="2017-08-28T00:00:00"/>
    <d v="2017-09-03T00:00:00"/>
    <x v="634"/>
    <x v="1"/>
    <x v="3"/>
    <x v="0"/>
    <x v="1"/>
    <x v="11"/>
    <x v="51"/>
    <s v="Kristina Nunn"/>
    <x v="1"/>
    <x v="2"/>
    <x v="5"/>
    <n v="99.680000000000021"/>
    <x v="4"/>
    <x v="1"/>
    <n v="32.396000000000001"/>
    <n v="98105"/>
  </r>
  <r>
    <n v="2486"/>
    <x v="1217"/>
    <x v="2"/>
    <s v="KN-16705"/>
    <x v="1"/>
    <s v="LOC0628"/>
    <s v="OFF-AR-10003856"/>
    <d v="2017-08-28T00:00:00"/>
    <d v="2017-09-03T00:00:00"/>
    <x v="641"/>
    <x v="1"/>
    <x v="12"/>
    <x v="0"/>
    <x v="1"/>
    <x v="11"/>
    <x v="51"/>
    <s v="Kristina Nunn"/>
    <x v="1"/>
    <x v="2"/>
    <x v="5"/>
    <n v="5.56"/>
    <x v="0"/>
    <x v="0"/>
    <n v="1.4455999999999998"/>
    <n v="98105"/>
  </r>
  <r>
    <n v="2487"/>
    <x v="1218"/>
    <x v="0"/>
    <s v="CB-12535"/>
    <x v="2"/>
    <s v="LOC0207"/>
    <s v="OFF-ST-10001837"/>
    <d v="2015-01-02T00:00:00"/>
    <d v="2015-01-04T00:00:00"/>
    <x v="1354"/>
    <x v="1"/>
    <x v="2"/>
    <x v="0"/>
    <x v="3"/>
    <x v="29"/>
    <x v="64"/>
    <s v="Claudia Bergmann"/>
    <x v="2"/>
    <x v="0"/>
    <x v="2"/>
    <n v="85.52"/>
    <x v="0"/>
    <x v="0"/>
    <n v="22.235199999999999"/>
    <n v="19711"/>
  </r>
  <r>
    <n v="2488"/>
    <x v="1218"/>
    <x v="0"/>
    <s v="CB-12535"/>
    <x v="2"/>
    <s v="LOC0207"/>
    <s v="OFF-AR-10001473"/>
    <d v="2015-01-02T00:00:00"/>
    <d v="2015-01-04T00:00:00"/>
    <x v="1355"/>
    <x v="1"/>
    <x v="12"/>
    <x v="0"/>
    <x v="3"/>
    <x v="29"/>
    <x v="64"/>
    <s v="Claudia Bergmann"/>
    <x v="2"/>
    <x v="0"/>
    <x v="2"/>
    <n v="9.84"/>
    <x v="1"/>
    <x v="0"/>
    <n v="2.6568000000000005"/>
    <n v="19711"/>
  </r>
  <r>
    <n v="2489"/>
    <x v="1218"/>
    <x v="0"/>
    <s v="CB-12535"/>
    <x v="2"/>
    <s v="LOC0207"/>
    <s v="OFF-PA-10004285"/>
    <d v="2015-01-02T00:00:00"/>
    <d v="2015-01-04T00:00:00"/>
    <x v="1286"/>
    <x v="1"/>
    <x v="5"/>
    <x v="0"/>
    <x v="3"/>
    <x v="29"/>
    <x v="64"/>
    <s v="Claudia Bergmann"/>
    <x v="2"/>
    <x v="0"/>
    <x v="2"/>
    <n v="20.04"/>
    <x v="1"/>
    <x v="0"/>
    <n v="9.6191999999999993"/>
    <n v="19711"/>
  </r>
  <r>
    <n v="2490"/>
    <x v="1219"/>
    <x v="0"/>
    <s v="TB-21250"/>
    <x v="0"/>
    <s v="LOC0265"/>
    <s v="TEC-PH-10001835"/>
    <d v="2015-10-09T00:00:00"/>
    <d v="2015-10-13T00:00:00"/>
    <x v="1356"/>
    <x v="2"/>
    <x v="6"/>
    <x v="0"/>
    <x v="3"/>
    <x v="8"/>
    <x v="8"/>
    <s v="Tim Brockman"/>
    <x v="0"/>
    <x v="0"/>
    <x v="3"/>
    <n v="631.96"/>
    <x v="2"/>
    <x v="0"/>
    <n v="303.3408"/>
    <n v="10024"/>
  </r>
  <r>
    <n v="2491"/>
    <x v="1219"/>
    <x v="0"/>
    <s v="TB-21250"/>
    <x v="0"/>
    <s v="LOC0265"/>
    <s v="OFF-PA-10002245"/>
    <d v="2015-10-09T00:00:00"/>
    <d v="2015-10-13T00:00:00"/>
    <x v="1357"/>
    <x v="1"/>
    <x v="5"/>
    <x v="0"/>
    <x v="3"/>
    <x v="8"/>
    <x v="8"/>
    <s v="Tim Brockman"/>
    <x v="0"/>
    <x v="0"/>
    <x v="3"/>
    <n v="23.92"/>
    <x v="2"/>
    <x v="0"/>
    <n v="10.763999999999999"/>
    <n v="10024"/>
  </r>
  <r>
    <n v="2492"/>
    <x v="1220"/>
    <x v="0"/>
    <s v="KD-16345"/>
    <x v="0"/>
    <s v="LOC0503"/>
    <s v="OFF-PA-10001457"/>
    <d v="2014-12-13T00:00:00"/>
    <d v="2014-12-15T00:00:00"/>
    <x v="1050"/>
    <x v="1"/>
    <x v="5"/>
    <x v="0"/>
    <x v="1"/>
    <x v="1"/>
    <x v="19"/>
    <s v="Katherine Ducich"/>
    <x v="0"/>
    <x v="0"/>
    <x v="2"/>
    <n v="90.24"/>
    <x v="8"/>
    <x v="0"/>
    <n v="41.51039999999999"/>
    <n v="90049"/>
  </r>
  <r>
    <n v="2493"/>
    <x v="1221"/>
    <x v="2"/>
    <s v="JM-15865"/>
    <x v="0"/>
    <s v="LOC0258"/>
    <s v="TEC-PH-10002885"/>
    <d v="2014-11-19T00:00:00"/>
    <d v="2014-11-23T00:00:00"/>
    <x v="1171"/>
    <x v="2"/>
    <x v="6"/>
    <x v="0"/>
    <x v="3"/>
    <x v="8"/>
    <x v="312"/>
    <s v="John Murray"/>
    <x v="0"/>
    <x v="2"/>
    <x v="3"/>
    <n v="4548.8100000000004"/>
    <x v="3"/>
    <x v="0"/>
    <n v="1228.1787000000004"/>
    <n v="14701"/>
  </r>
  <r>
    <n v="2494"/>
    <x v="1222"/>
    <x v="0"/>
    <s v="KT-16480"/>
    <x v="0"/>
    <s v="LOC0156"/>
    <s v="FUR-TA-10004086"/>
    <d v="2016-09-10T00:00:00"/>
    <d v="2016-09-14T00:00:00"/>
    <x v="494"/>
    <x v="0"/>
    <x v="8"/>
    <x v="0"/>
    <x v="2"/>
    <x v="6"/>
    <x v="15"/>
    <s v="Kean Thornton"/>
    <x v="0"/>
    <x v="0"/>
    <x v="3"/>
    <n v="300.93"/>
    <x v="4"/>
    <x v="3"/>
    <n v="-34.39200000000001"/>
    <n v="77095"/>
  </r>
  <r>
    <n v="2495"/>
    <x v="1222"/>
    <x v="0"/>
    <s v="KT-16480"/>
    <x v="0"/>
    <s v="LOC0156"/>
    <s v="TEC-PH-10000895"/>
    <d v="2016-09-10T00:00:00"/>
    <d v="2016-09-14T00:00:00"/>
    <x v="1179"/>
    <x v="2"/>
    <x v="6"/>
    <x v="0"/>
    <x v="2"/>
    <x v="6"/>
    <x v="15"/>
    <s v="Kean Thornton"/>
    <x v="0"/>
    <x v="0"/>
    <x v="3"/>
    <n v="719.96"/>
    <x v="4"/>
    <x v="1"/>
    <n v="53.997000000000043"/>
    <n v="77095"/>
  </r>
  <r>
    <n v="2496"/>
    <x v="1223"/>
    <x v="2"/>
    <s v="SC-20575"/>
    <x v="0"/>
    <s v="LOC0044"/>
    <s v="FUR-CH-10000225"/>
    <d v="2014-06-16T00:00:00"/>
    <d v="2014-06-22T00:00:00"/>
    <x v="397"/>
    <x v="0"/>
    <x v="1"/>
    <x v="0"/>
    <x v="2"/>
    <x v="26"/>
    <x v="313"/>
    <s v="Sonia Cooley"/>
    <x v="0"/>
    <x v="2"/>
    <x v="5"/>
    <n v="647.84"/>
    <x v="6"/>
    <x v="0"/>
    <n v="32.391999999999939"/>
    <n v="46544"/>
  </r>
  <r>
    <n v="2497"/>
    <x v="1224"/>
    <x v="2"/>
    <s v="BS-11800"/>
    <x v="1"/>
    <s v="LOC0530"/>
    <s v="OFF-ST-10002370"/>
    <d v="2015-09-26T00:00:00"/>
    <d v="2015-10-01T00:00:00"/>
    <x v="301"/>
    <x v="1"/>
    <x v="2"/>
    <x v="0"/>
    <x v="1"/>
    <x v="1"/>
    <x v="14"/>
    <s v="Bryan Spruell"/>
    <x v="1"/>
    <x v="2"/>
    <x v="1"/>
    <n v="64.17"/>
    <x v="1"/>
    <x v="0"/>
    <n v="18.609299999999998"/>
    <n v="92037"/>
  </r>
  <r>
    <n v="2498"/>
    <x v="1224"/>
    <x v="2"/>
    <s v="BS-11800"/>
    <x v="1"/>
    <s v="LOC0530"/>
    <s v="OFF-EN-10000056"/>
    <d v="2015-09-26T00:00:00"/>
    <d v="2015-10-01T00:00:00"/>
    <x v="865"/>
    <x v="1"/>
    <x v="11"/>
    <x v="0"/>
    <x v="1"/>
    <x v="1"/>
    <x v="14"/>
    <s v="Bryan Spruell"/>
    <x v="1"/>
    <x v="2"/>
    <x v="1"/>
    <n v="124.46"/>
    <x v="0"/>
    <x v="0"/>
    <n v="58.496199999999988"/>
    <n v="92037"/>
  </r>
  <r>
    <n v="2499"/>
    <x v="1225"/>
    <x v="2"/>
    <s v="BT-11395"/>
    <x v="2"/>
    <s v="LOC0532"/>
    <s v="OFF-BI-10004817"/>
    <d v="2016-05-19T00:00:00"/>
    <d v="2016-05-24T00:00:00"/>
    <x v="1226"/>
    <x v="1"/>
    <x v="3"/>
    <x v="0"/>
    <x v="1"/>
    <x v="1"/>
    <x v="1"/>
    <s v="Bill Tyler"/>
    <x v="2"/>
    <x v="2"/>
    <x v="1"/>
    <n v="9.5840000000000014"/>
    <x v="5"/>
    <x v="1"/>
    <n v="3.3543999999999996"/>
    <n v="94109"/>
  </r>
  <r>
    <n v="2500"/>
    <x v="1226"/>
    <x v="1"/>
    <s v="DC-12850"/>
    <x v="0"/>
    <s v="LOC0352"/>
    <s v="OFF-EN-10004483"/>
    <d v="2017-06-22T00:00:00"/>
    <d v="2017-06-23T00:00:00"/>
    <x v="1358"/>
    <x v="1"/>
    <x v="11"/>
    <x v="0"/>
    <x v="0"/>
    <x v="13"/>
    <x v="20"/>
    <s v="Dan Campbell"/>
    <x v="0"/>
    <x v="1"/>
    <x v="6"/>
    <n v="37.608000000000004"/>
    <x v="1"/>
    <x v="1"/>
    <n v="12.692699999999995"/>
    <n v="33178"/>
  </r>
  <r>
    <n v="2501"/>
    <x v="1227"/>
    <x v="1"/>
    <s v="LS-17200"/>
    <x v="2"/>
    <s v="LOC0032"/>
    <s v="OFF-PA-10001892"/>
    <d v="2017-06-17T00:00:00"/>
    <d v="2017-06-20T00:00:00"/>
    <x v="1035"/>
    <x v="1"/>
    <x v="5"/>
    <x v="0"/>
    <x v="2"/>
    <x v="7"/>
    <x v="236"/>
    <s v="Luke Schmidt"/>
    <x v="2"/>
    <x v="1"/>
    <x v="0"/>
    <n v="12.224"/>
    <x v="0"/>
    <x v="1"/>
    <n v="4.4311999999999996"/>
    <n v="60076"/>
  </r>
  <r>
    <n v="2502"/>
    <x v="1227"/>
    <x v="1"/>
    <s v="LS-17200"/>
    <x v="2"/>
    <s v="LOC0032"/>
    <s v="OFF-BI-10000546"/>
    <d v="2017-06-17T00:00:00"/>
    <d v="2017-06-20T00:00:00"/>
    <x v="791"/>
    <x v="1"/>
    <x v="3"/>
    <x v="0"/>
    <x v="2"/>
    <x v="7"/>
    <x v="236"/>
    <s v="Luke Schmidt"/>
    <x v="2"/>
    <x v="1"/>
    <x v="0"/>
    <n v="2.3039999999999994"/>
    <x v="2"/>
    <x v="2"/>
    <n v="-3.5711999999999993"/>
    <n v="60076"/>
  </r>
  <r>
    <n v="2503"/>
    <x v="1227"/>
    <x v="1"/>
    <s v="LS-17200"/>
    <x v="2"/>
    <s v="LOC0032"/>
    <s v="OFF-BI-10001294"/>
    <d v="2017-06-17T00:00:00"/>
    <d v="2017-06-20T00:00:00"/>
    <x v="828"/>
    <x v="1"/>
    <x v="3"/>
    <x v="0"/>
    <x v="2"/>
    <x v="7"/>
    <x v="236"/>
    <s v="Luke Schmidt"/>
    <x v="2"/>
    <x v="1"/>
    <x v="0"/>
    <n v="9.3599999999999977"/>
    <x v="2"/>
    <x v="2"/>
    <n v="-16.380000000000003"/>
    <n v="60076"/>
  </r>
  <r>
    <n v="2504"/>
    <x v="1228"/>
    <x v="2"/>
    <s v="RR-19315"/>
    <x v="0"/>
    <s v="LOC0533"/>
    <s v="OFF-LA-10000248"/>
    <d v="2016-11-14T00:00:00"/>
    <d v="2016-11-19T00:00:00"/>
    <x v="1240"/>
    <x v="1"/>
    <x v="9"/>
    <x v="0"/>
    <x v="1"/>
    <x v="1"/>
    <x v="1"/>
    <s v="Ralph Ritter"/>
    <x v="0"/>
    <x v="2"/>
    <x v="1"/>
    <n v="7.38"/>
    <x v="0"/>
    <x v="0"/>
    <n v="3.4685999999999999"/>
    <n v="94110"/>
  </r>
  <r>
    <n v="2505"/>
    <x v="1229"/>
    <x v="0"/>
    <s v="KL-16645"/>
    <x v="0"/>
    <s v="LOC0534"/>
    <s v="OFF-ST-10001228"/>
    <d v="2014-07-25T00:00:00"/>
    <d v="2014-07-27T00:00:00"/>
    <x v="82"/>
    <x v="1"/>
    <x v="2"/>
    <x v="0"/>
    <x v="1"/>
    <x v="1"/>
    <x v="1"/>
    <s v="Ken Lonsdale"/>
    <x v="0"/>
    <x v="0"/>
    <x v="2"/>
    <n v="53.72"/>
    <x v="2"/>
    <x v="0"/>
    <n v="15.041600000000003"/>
    <n v="94122"/>
  </r>
  <r>
    <n v="2505"/>
    <x v="1229"/>
    <x v="0"/>
    <s v="KL-16645"/>
    <x v="0"/>
    <s v="LOC0534"/>
    <s v="OFF-ST-10001228"/>
    <d v="2014-07-25T00:00:00"/>
    <d v="2014-07-27T00:00:00"/>
    <x v="83"/>
    <x v="1"/>
    <x v="2"/>
    <x v="0"/>
    <x v="1"/>
    <x v="1"/>
    <x v="1"/>
    <s v="Ken Lonsdale"/>
    <x v="0"/>
    <x v="0"/>
    <x v="2"/>
    <n v="53.72"/>
    <x v="2"/>
    <x v="0"/>
    <n v="15.041600000000003"/>
    <n v="94122"/>
  </r>
  <r>
    <n v="2506"/>
    <x v="1229"/>
    <x v="0"/>
    <s v="KL-16645"/>
    <x v="0"/>
    <s v="LOC0534"/>
    <s v="OFF-SU-10000151"/>
    <d v="2014-07-25T00:00:00"/>
    <d v="2014-07-27T00:00:00"/>
    <x v="1359"/>
    <x v="1"/>
    <x v="10"/>
    <x v="0"/>
    <x v="1"/>
    <x v="1"/>
    <x v="1"/>
    <s v="Ken Lonsdale"/>
    <x v="0"/>
    <x v="0"/>
    <x v="2"/>
    <n v="8187.65"/>
    <x v="4"/>
    <x v="0"/>
    <n v="327.50599999999963"/>
    <n v="94122"/>
  </r>
  <r>
    <n v="2507"/>
    <x v="1229"/>
    <x v="0"/>
    <s v="KL-16645"/>
    <x v="0"/>
    <s v="LOC0534"/>
    <s v="FUR-FU-10004351"/>
    <d v="2014-07-25T00:00:00"/>
    <d v="2014-07-27T00:00:00"/>
    <x v="138"/>
    <x v="0"/>
    <x v="4"/>
    <x v="0"/>
    <x v="1"/>
    <x v="1"/>
    <x v="1"/>
    <s v="Ken Lonsdale"/>
    <x v="0"/>
    <x v="0"/>
    <x v="2"/>
    <n v="77.92"/>
    <x v="6"/>
    <x v="0"/>
    <n v="34.284800000000004"/>
    <n v="94122"/>
  </r>
  <r>
    <n v="2508"/>
    <x v="1230"/>
    <x v="3"/>
    <s v="RB-19435"/>
    <x v="0"/>
    <s v="LOC0155"/>
    <s v="OFF-AP-10001293"/>
    <d v="2015-07-02T00:00:00"/>
    <d v="2015-07-02T00:00:00"/>
    <x v="1360"/>
    <x v="1"/>
    <x v="13"/>
    <x v="0"/>
    <x v="2"/>
    <x v="6"/>
    <x v="15"/>
    <s v="Richard Bierner"/>
    <x v="0"/>
    <x v="3"/>
    <x v="4"/>
    <n v="32.783999999999992"/>
    <x v="2"/>
    <x v="2"/>
    <n v="-85.238399999999999"/>
    <n v="77070"/>
  </r>
  <r>
    <n v="2509"/>
    <x v="1231"/>
    <x v="2"/>
    <s v="MY-17380"/>
    <x v="2"/>
    <s v="LOC0502"/>
    <s v="TEC-PH-10000675"/>
    <d v="2017-03-02T00:00:00"/>
    <d v="2017-03-08T00:00:00"/>
    <x v="1361"/>
    <x v="2"/>
    <x v="6"/>
    <x v="0"/>
    <x v="1"/>
    <x v="1"/>
    <x v="19"/>
    <s v="Maribeth Yedwab"/>
    <x v="2"/>
    <x v="2"/>
    <x v="5"/>
    <n v="196.77600000000001"/>
    <x v="1"/>
    <x v="1"/>
    <n v="14.758199999999995"/>
    <n v="90045"/>
  </r>
  <r>
    <n v="2510"/>
    <x v="1231"/>
    <x v="2"/>
    <s v="MY-17380"/>
    <x v="2"/>
    <s v="LOC0502"/>
    <s v="TEC-AC-10000580"/>
    <d v="2017-03-02T00:00:00"/>
    <d v="2017-03-08T00:00:00"/>
    <x v="1104"/>
    <x v="2"/>
    <x v="7"/>
    <x v="0"/>
    <x v="1"/>
    <x v="1"/>
    <x v="19"/>
    <s v="Maribeth Yedwab"/>
    <x v="2"/>
    <x v="2"/>
    <x v="5"/>
    <n v="479.93999999999994"/>
    <x v="8"/>
    <x v="0"/>
    <n v="52.79340000000002"/>
    <n v="90045"/>
  </r>
  <r>
    <n v="2511"/>
    <x v="1232"/>
    <x v="2"/>
    <s v="AW-10930"/>
    <x v="1"/>
    <s v="LOC0119"/>
    <s v="OFF-ST-10003470"/>
    <d v="2016-11-18T00:00:00"/>
    <d v="2016-11-23T00:00:00"/>
    <x v="1362"/>
    <x v="1"/>
    <x v="2"/>
    <x v="0"/>
    <x v="2"/>
    <x v="37"/>
    <x v="268"/>
    <s v="Arthur Wiediger"/>
    <x v="1"/>
    <x v="2"/>
    <x v="1"/>
    <n v="1117.92"/>
    <x v="2"/>
    <x v="0"/>
    <n v="55.895999999999958"/>
    <n v="73120"/>
  </r>
  <r>
    <n v="2512"/>
    <x v="1233"/>
    <x v="1"/>
    <s v="KW-16570"/>
    <x v="0"/>
    <s v="LOC0394"/>
    <s v="TEC-AC-10003116"/>
    <d v="2015-04-18T00:00:00"/>
    <d v="2015-04-19T00:00:00"/>
    <x v="1116"/>
    <x v="2"/>
    <x v="7"/>
    <x v="0"/>
    <x v="0"/>
    <x v="30"/>
    <x v="131"/>
    <s v="Kelly Williams"/>
    <x v="0"/>
    <x v="1"/>
    <x v="6"/>
    <n v="106.5"/>
    <x v="8"/>
    <x v="0"/>
    <n v="41.534999999999997"/>
    <n v="71203"/>
  </r>
  <r>
    <n v="2513"/>
    <x v="1234"/>
    <x v="2"/>
    <s v="DB-12910"/>
    <x v="1"/>
    <s v="LOC0369"/>
    <s v="OFF-BI-10002429"/>
    <d v="2017-12-02T00:00:00"/>
    <d v="2017-12-06T00:00:00"/>
    <x v="668"/>
    <x v="1"/>
    <x v="3"/>
    <x v="0"/>
    <x v="0"/>
    <x v="13"/>
    <x v="38"/>
    <s v="Daniel Byrd"/>
    <x v="1"/>
    <x v="2"/>
    <x v="3"/>
    <n v="45.660000000000011"/>
    <x v="4"/>
    <x v="7"/>
    <n v="-33.483999999999995"/>
    <n v="33614"/>
  </r>
  <r>
    <n v="2514"/>
    <x v="1235"/>
    <x v="2"/>
    <s v="BB-11545"/>
    <x v="2"/>
    <s v="LOC0009"/>
    <s v="TEC-AC-10003280"/>
    <d v="2016-11-11T00:00:00"/>
    <d v="2016-11-17T00:00:00"/>
    <x v="1146"/>
    <x v="2"/>
    <x v="7"/>
    <x v="0"/>
    <x v="2"/>
    <x v="7"/>
    <x v="40"/>
    <s v="Brenda Bowman"/>
    <x v="2"/>
    <x v="2"/>
    <x v="5"/>
    <n v="95.968000000000004"/>
    <x v="2"/>
    <x v="1"/>
    <n v="1.1995999999999931"/>
    <n v="60623"/>
  </r>
  <r>
    <n v="2515"/>
    <x v="1235"/>
    <x v="2"/>
    <s v="BB-11545"/>
    <x v="2"/>
    <s v="LOC0009"/>
    <s v="FUR-CH-10004540"/>
    <d v="2016-11-11T00:00:00"/>
    <d v="2016-11-17T00:00:00"/>
    <x v="36"/>
    <x v="0"/>
    <x v="1"/>
    <x v="0"/>
    <x v="2"/>
    <x v="7"/>
    <x v="40"/>
    <s v="Brenda Bowman"/>
    <x v="2"/>
    <x v="2"/>
    <x v="5"/>
    <n v="47.991999999999997"/>
    <x v="0"/>
    <x v="3"/>
    <n v="-2.0567999999999991"/>
    <n v="60623"/>
  </r>
  <r>
    <n v="2516"/>
    <x v="1236"/>
    <x v="2"/>
    <s v="NP-18700"/>
    <x v="0"/>
    <s v="LOC0276"/>
    <s v="OFF-ST-10000585"/>
    <d v="2014-09-05T00:00:00"/>
    <d v="2014-09-10T00:00:00"/>
    <x v="762"/>
    <x v="1"/>
    <x v="2"/>
    <x v="0"/>
    <x v="3"/>
    <x v="15"/>
    <x v="155"/>
    <s v="Nora Preis"/>
    <x v="0"/>
    <x v="2"/>
    <x v="1"/>
    <n v="264.32"/>
    <x v="0"/>
    <x v="1"/>
    <n v="19.823999999999998"/>
    <n v="43402"/>
  </r>
  <r>
    <n v="2517"/>
    <x v="1237"/>
    <x v="2"/>
    <s v="PB-19105"/>
    <x v="0"/>
    <s v="LOC0156"/>
    <s v="OFF-EN-10003001"/>
    <d v="2014-11-15T00:00:00"/>
    <d v="2014-11-22T00:00:00"/>
    <x v="924"/>
    <x v="1"/>
    <x v="11"/>
    <x v="0"/>
    <x v="2"/>
    <x v="6"/>
    <x v="15"/>
    <s v="Peter Bühler"/>
    <x v="0"/>
    <x v="2"/>
    <x v="7"/>
    <n v="604.65600000000006"/>
    <x v="9"/>
    <x v="1"/>
    <n v="204.07139999999995"/>
    <n v="77095"/>
  </r>
  <r>
    <n v="2518"/>
    <x v="1238"/>
    <x v="2"/>
    <s v="DW-13585"/>
    <x v="2"/>
    <s v="LOC0253"/>
    <s v="FUR-FU-10003975"/>
    <d v="2017-05-02T00:00:00"/>
    <d v="2017-05-07T00:00:00"/>
    <x v="334"/>
    <x v="0"/>
    <x v="4"/>
    <x v="0"/>
    <x v="3"/>
    <x v="17"/>
    <x v="107"/>
    <s v="Dorothy Wardle"/>
    <x v="2"/>
    <x v="2"/>
    <x v="1"/>
    <n v="129.93"/>
    <x v="1"/>
    <x v="0"/>
    <n v="12.992999999999988"/>
    <n v="7090"/>
  </r>
  <r>
    <n v="2519"/>
    <x v="1239"/>
    <x v="2"/>
    <s v="CD-12790"/>
    <x v="1"/>
    <s v="LOC0119"/>
    <s v="OFF-LA-10004559"/>
    <d v="2016-10-15T00:00:00"/>
    <d v="2016-10-21T00:00:00"/>
    <x v="1363"/>
    <x v="1"/>
    <x v="9"/>
    <x v="0"/>
    <x v="2"/>
    <x v="37"/>
    <x v="268"/>
    <s v="Cynthia Delaney"/>
    <x v="1"/>
    <x v="2"/>
    <x v="5"/>
    <n v="20.16"/>
    <x v="3"/>
    <x v="0"/>
    <n v="9.8783999999999992"/>
    <n v="73120"/>
  </r>
  <r>
    <n v="2520"/>
    <x v="1239"/>
    <x v="2"/>
    <s v="CD-12790"/>
    <x v="1"/>
    <s v="LOC0119"/>
    <s v="OFF-LA-10003223"/>
    <d v="2016-10-15T00:00:00"/>
    <d v="2016-10-21T00:00:00"/>
    <x v="838"/>
    <x v="1"/>
    <x v="9"/>
    <x v="0"/>
    <x v="2"/>
    <x v="37"/>
    <x v="268"/>
    <s v="Cynthia Delaney"/>
    <x v="1"/>
    <x v="2"/>
    <x v="5"/>
    <n v="29.46"/>
    <x v="8"/>
    <x v="0"/>
    <n v="14.4354"/>
    <n v="73120"/>
  </r>
  <r>
    <n v="2521"/>
    <x v="1239"/>
    <x v="2"/>
    <s v="CD-12790"/>
    <x v="1"/>
    <s v="LOC0119"/>
    <s v="OFF-AP-10002651"/>
    <d v="2016-10-15T00:00:00"/>
    <d v="2016-10-21T00:00:00"/>
    <x v="1364"/>
    <x v="1"/>
    <x v="13"/>
    <x v="0"/>
    <x v="2"/>
    <x v="37"/>
    <x v="268"/>
    <s v="Cynthia Delaney"/>
    <x v="1"/>
    <x v="2"/>
    <x v="5"/>
    <n v="868.58999999999992"/>
    <x v="1"/>
    <x v="0"/>
    <n v="251.89109999999988"/>
    <n v="73120"/>
  </r>
  <r>
    <n v="2522"/>
    <x v="1239"/>
    <x v="2"/>
    <s v="CD-12790"/>
    <x v="1"/>
    <s v="LOC0119"/>
    <s v="OFF-PA-10003177"/>
    <d v="2016-10-15T00:00:00"/>
    <d v="2016-10-21T00:00:00"/>
    <x v="373"/>
    <x v="1"/>
    <x v="5"/>
    <x v="0"/>
    <x v="2"/>
    <x v="37"/>
    <x v="268"/>
    <s v="Cynthia Delaney"/>
    <x v="1"/>
    <x v="2"/>
    <x v="5"/>
    <n v="12.96"/>
    <x v="0"/>
    <x v="0"/>
    <n v="6.2208000000000006"/>
    <n v="73120"/>
  </r>
  <r>
    <n v="2523"/>
    <x v="1239"/>
    <x v="2"/>
    <s v="CD-12790"/>
    <x v="1"/>
    <s v="LOC0119"/>
    <s v="TEC-PH-10003442"/>
    <d v="2016-10-15T00:00:00"/>
    <d v="2016-10-21T00:00:00"/>
    <x v="1093"/>
    <x v="2"/>
    <x v="6"/>
    <x v="0"/>
    <x v="2"/>
    <x v="37"/>
    <x v="268"/>
    <s v="Cynthia Delaney"/>
    <x v="1"/>
    <x v="2"/>
    <x v="5"/>
    <n v="5.5"/>
    <x v="5"/>
    <x v="0"/>
    <n v="1.375"/>
    <n v="73120"/>
  </r>
  <r>
    <n v="2524"/>
    <x v="1239"/>
    <x v="2"/>
    <s v="CD-12790"/>
    <x v="1"/>
    <s v="LOC0119"/>
    <s v="OFF-BI-10000977"/>
    <d v="2016-10-15T00:00:00"/>
    <d v="2016-10-21T00:00:00"/>
    <x v="867"/>
    <x v="1"/>
    <x v="3"/>
    <x v="0"/>
    <x v="2"/>
    <x v="37"/>
    <x v="268"/>
    <s v="Cynthia Delaney"/>
    <x v="1"/>
    <x v="2"/>
    <x v="5"/>
    <n v="121.6"/>
    <x v="2"/>
    <x v="0"/>
    <n v="55.935999999999993"/>
    <n v="73120"/>
  </r>
  <r>
    <n v="2525"/>
    <x v="1240"/>
    <x v="2"/>
    <s v="TT-21220"/>
    <x v="0"/>
    <s v="LOC0154"/>
    <s v="OFF-AR-10004078"/>
    <d v="2015-04-06T00:00:00"/>
    <d v="2015-04-10T00:00:00"/>
    <x v="690"/>
    <x v="1"/>
    <x v="12"/>
    <x v="0"/>
    <x v="2"/>
    <x v="6"/>
    <x v="15"/>
    <s v="Thomas Thornton"/>
    <x v="0"/>
    <x v="2"/>
    <x v="3"/>
    <n v="42.047999999999995"/>
    <x v="9"/>
    <x v="1"/>
    <n v="5.2559999999999985"/>
    <n v="77041"/>
  </r>
  <r>
    <n v="2526"/>
    <x v="1240"/>
    <x v="2"/>
    <s v="TT-21220"/>
    <x v="0"/>
    <s v="LOC0154"/>
    <s v="TEC-AC-10002550"/>
    <d v="2015-04-06T00:00:00"/>
    <d v="2015-04-10T00:00:00"/>
    <x v="1365"/>
    <x v="2"/>
    <x v="7"/>
    <x v="0"/>
    <x v="2"/>
    <x v="6"/>
    <x v="15"/>
    <s v="Thomas Thornton"/>
    <x v="0"/>
    <x v="2"/>
    <x v="3"/>
    <n v="25.488"/>
    <x v="0"/>
    <x v="1"/>
    <n v="4.4603999999999999"/>
    <n v="77041"/>
  </r>
  <r>
    <n v="2526"/>
    <x v="1240"/>
    <x v="2"/>
    <s v="TT-21220"/>
    <x v="0"/>
    <s v="LOC0154"/>
    <s v="TEC-AC-10002550"/>
    <d v="2015-04-06T00:00:00"/>
    <d v="2015-04-10T00:00:00"/>
    <x v="1366"/>
    <x v="2"/>
    <x v="7"/>
    <x v="0"/>
    <x v="2"/>
    <x v="6"/>
    <x v="15"/>
    <s v="Thomas Thornton"/>
    <x v="0"/>
    <x v="2"/>
    <x v="3"/>
    <n v="25.488"/>
    <x v="0"/>
    <x v="1"/>
    <n v="4.4603999999999999"/>
    <n v="77041"/>
  </r>
  <r>
    <n v="2527"/>
    <x v="1240"/>
    <x v="2"/>
    <s v="TT-21220"/>
    <x v="0"/>
    <s v="LOC0154"/>
    <s v="OFF-BI-10004965"/>
    <d v="2015-04-06T00:00:00"/>
    <d v="2015-04-10T00:00:00"/>
    <x v="863"/>
    <x v="1"/>
    <x v="3"/>
    <x v="0"/>
    <x v="2"/>
    <x v="6"/>
    <x v="15"/>
    <s v="Thomas Thornton"/>
    <x v="0"/>
    <x v="2"/>
    <x v="3"/>
    <n v="6.8999999999999986"/>
    <x v="1"/>
    <x v="2"/>
    <n v="-12.075000000000003"/>
    <n v="77041"/>
  </r>
  <r>
    <n v="2528"/>
    <x v="1240"/>
    <x v="2"/>
    <s v="TT-21220"/>
    <x v="0"/>
    <s v="LOC0154"/>
    <s v="OFF-BI-10004209"/>
    <d v="2015-04-06T00:00:00"/>
    <d v="2015-04-10T00:00:00"/>
    <x v="1234"/>
    <x v="1"/>
    <x v="3"/>
    <x v="0"/>
    <x v="2"/>
    <x v="6"/>
    <x v="15"/>
    <s v="Thomas Thornton"/>
    <x v="0"/>
    <x v="2"/>
    <x v="3"/>
    <n v="9.6479999999999961"/>
    <x v="8"/>
    <x v="2"/>
    <n v="-16.884"/>
    <n v="77041"/>
  </r>
  <r>
    <n v="2529"/>
    <x v="1240"/>
    <x v="2"/>
    <s v="TT-21220"/>
    <x v="0"/>
    <s v="LOC0154"/>
    <s v="OFF-PA-10001526"/>
    <d v="2015-04-06T00:00:00"/>
    <d v="2015-04-10T00:00:00"/>
    <x v="1082"/>
    <x v="1"/>
    <x v="5"/>
    <x v="0"/>
    <x v="2"/>
    <x v="6"/>
    <x v="15"/>
    <s v="Thomas Thornton"/>
    <x v="0"/>
    <x v="2"/>
    <x v="3"/>
    <n v="7.9680000000000009"/>
    <x v="0"/>
    <x v="1"/>
    <n v="2.8884000000000007"/>
    <n v="77041"/>
  </r>
  <r>
    <n v="2530"/>
    <x v="1241"/>
    <x v="2"/>
    <s v="DB-12910"/>
    <x v="1"/>
    <s v="LOC0341"/>
    <s v="OFF-PA-10000788"/>
    <d v="2014-10-24T00:00:00"/>
    <d v="2014-10-29T00:00:00"/>
    <x v="967"/>
    <x v="1"/>
    <x v="5"/>
    <x v="0"/>
    <x v="0"/>
    <x v="13"/>
    <x v="58"/>
    <s v="Daniel Byrd"/>
    <x v="1"/>
    <x v="2"/>
    <x v="1"/>
    <n v="10.368000000000002"/>
    <x v="0"/>
    <x v="1"/>
    <n v="3.6288"/>
    <n v="33311"/>
  </r>
  <r>
    <n v="2531"/>
    <x v="1242"/>
    <x v="2"/>
    <s v="DJ-13510"/>
    <x v="2"/>
    <s v="LOC0328"/>
    <s v="OFF-PA-10000595"/>
    <d v="2014-08-17T00:00:00"/>
    <d v="2014-08-21T00:00:00"/>
    <x v="1075"/>
    <x v="1"/>
    <x v="5"/>
    <x v="0"/>
    <x v="0"/>
    <x v="36"/>
    <x v="290"/>
    <s v="Don Jones"/>
    <x v="2"/>
    <x v="2"/>
    <x v="3"/>
    <n v="114.2"/>
    <x v="4"/>
    <x v="0"/>
    <n v="52.531999999999996"/>
    <n v="72209"/>
  </r>
  <r>
    <n v="2532"/>
    <x v="1242"/>
    <x v="2"/>
    <s v="DJ-13510"/>
    <x v="2"/>
    <s v="LOC0328"/>
    <s v="OFF-BI-10000829"/>
    <d v="2014-08-17T00:00:00"/>
    <d v="2014-08-21T00:00:00"/>
    <x v="455"/>
    <x v="1"/>
    <x v="3"/>
    <x v="0"/>
    <x v="0"/>
    <x v="36"/>
    <x v="290"/>
    <s v="Don Jones"/>
    <x v="2"/>
    <x v="2"/>
    <x v="3"/>
    <n v="17.96"/>
    <x v="2"/>
    <x v="0"/>
    <n v="8.2615999999999996"/>
    <n v="72209"/>
  </r>
  <r>
    <n v="2533"/>
    <x v="1242"/>
    <x v="2"/>
    <s v="DJ-13510"/>
    <x v="2"/>
    <s v="LOC0328"/>
    <s v="OFF-FA-10002676"/>
    <d v="2014-08-17T00:00:00"/>
    <d v="2014-08-21T00:00:00"/>
    <x v="958"/>
    <x v="1"/>
    <x v="14"/>
    <x v="0"/>
    <x v="0"/>
    <x v="36"/>
    <x v="290"/>
    <s v="Don Jones"/>
    <x v="2"/>
    <x v="2"/>
    <x v="3"/>
    <n v="12.67"/>
    <x v="3"/>
    <x v="0"/>
    <n v="4.5611999999999995"/>
    <n v="72209"/>
  </r>
  <r>
    <n v="2534"/>
    <x v="1242"/>
    <x v="2"/>
    <s v="DJ-13510"/>
    <x v="2"/>
    <s v="LOC0328"/>
    <s v="TEC-AC-10000844"/>
    <d v="2014-08-17T00:00:00"/>
    <d v="2014-08-21T00:00:00"/>
    <x v="226"/>
    <x v="2"/>
    <x v="7"/>
    <x v="0"/>
    <x v="0"/>
    <x v="36"/>
    <x v="290"/>
    <s v="Don Jones"/>
    <x v="2"/>
    <x v="2"/>
    <x v="3"/>
    <n v="339.96"/>
    <x v="2"/>
    <x v="0"/>
    <n v="122.38559999999998"/>
    <n v="72209"/>
  </r>
  <r>
    <n v="2535"/>
    <x v="1243"/>
    <x v="0"/>
    <s v="DL-13495"/>
    <x v="2"/>
    <s v="LOC0304"/>
    <s v="OFF-ST-10004459"/>
    <d v="2017-08-15T00:00:00"/>
    <d v="2017-08-18T00:00:00"/>
    <x v="652"/>
    <x v="1"/>
    <x v="2"/>
    <x v="0"/>
    <x v="3"/>
    <x v="12"/>
    <x v="17"/>
    <s v="Dionis Lloyd"/>
    <x v="2"/>
    <x v="0"/>
    <x v="0"/>
    <n v="1801.6320000000001"/>
    <x v="8"/>
    <x v="1"/>
    <n v="-337.80600000000004"/>
    <n v="19120"/>
  </r>
  <r>
    <n v="2536"/>
    <x v="1244"/>
    <x v="1"/>
    <s v="LO-17170"/>
    <x v="2"/>
    <s v="LOC0490"/>
    <s v="TEC-AC-10003499"/>
    <d v="2015-09-06T00:00:00"/>
    <d v="2015-09-08T00:00:00"/>
    <x v="147"/>
    <x v="2"/>
    <x v="7"/>
    <x v="0"/>
    <x v="1"/>
    <x v="1"/>
    <x v="314"/>
    <s v="Lori Olson"/>
    <x v="2"/>
    <x v="1"/>
    <x v="2"/>
    <n v="46.32"/>
    <x v="2"/>
    <x v="0"/>
    <n v="18.064800000000002"/>
    <n v="92253"/>
  </r>
  <r>
    <n v="2537"/>
    <x v="1245"/>
    <x v="0"/>
    <s v="SV-20365"/>
    <x v="0"/>
    <s v="LOC0278"/>
    <s v="FUR-CH-10000513"/>
    <d v="2015-01-27T00:00:00"/>
    <d v="2015-01-29T00:00:00"/>
    <x v="254"/>
    <x v="0"/>
    <x v="1"/>
    <x v="0"/>
    <x v="3"/>
    <x v="15"/>
    <x v="39"/>
    <s v="Seth Vernon"/>
    <x v="0"/>
    <x v="0"/>
    <x v="2"/>
    <n v="181.98599999999999"/>
    <x v="0"/>
    <x v="3"/>
    <n v="-54.595799999999997"/>
    <n v="44105"/>
  </r>
  <r>
    <n v="2538"/>
    <x v="1245"/>
    <x v="0"/>
    <s v="SV-20365"/>
    <x v="0"/>
    <s v="LOC0278"/>
    <s v="TEC-PH-10000895"/>
    <d v="2015-01-27T00:00:00"/>
    <d v="2015-01-29T00:00:00"/>
    <x v="1179"/>
    <x v="2"/>
    <x v="6"/>
    <x v="0"/>
    <x v="3"/>
    <x v="15"/>
    <x v="39"/>
    <s v="Seth Vernon"/>
    <x v="0"/>
    <x v="0"/>
    <x v="2"/>
    <n v="431.976"/>
    <x v="2"/>
    <x v="11"/>
    <n v="-100.7944"/>
    <n v="44105"/>
  </r>
  <r>
    <n v="2539"/>
    <x v="1245"/>
    <x v="0"/>
    <s v="SV-20365"/>
    <x v="0"/>
    <s v="LOC0278"/>
    <s v="TEC-PH-10002555"/>
    <d v="2015-01-27T00:00:00"/>
    <d v="2015-01-29T00:00:00"/>
    <x v="1367"/>
    <x v="2"/>
    <x v="6"/>
    <x v="0"/>
    <x v="3"/>
    <x v="15"/>
    <x v="39"/>
    <s v="Seth Vernon"/>
    <x v="0"/>
    <x v="0"/>
    <x v="2"/>
    <n v="155.36999999999998"/>
    <x v="5"/>
    <x v="11"/>
    <n v="-36.253"/>
    <n v="44105"/>
  </r>
  <r>
    <n v="2540"/>
    <x v="1246"/>
    <x v="3"/>
    <s v="EM-13810"/>
    <x v="2"/>
    <s v="LOC0534"/>
    <s v="FUR-CH-10003312"/>
    <d v="2015-07-16T00:00:00"/>
    <d v="2015-07-16T00:00:00"/>
    <x v="19"/>
    <x v="0"/>
    <x v="1"/>
    <x v="0"/>
    <x v="1"/>
    <x v="1"/>
    <x v="1"/>
    <s v="Eleni McCrary"/>
    <x v="2"/>
    <x v="3"/>
    <x v="4"/>
    <n v="1348.7040000000002"/>
    <x v="8"/>
    <x v="1"/>
    <n v="-219.16440000000023"/>
    <n v="94122"/>
  </r>
  <r>
    <n v="2541"/>
    <x v="1246"/>
    <x v="3"/>
    <s v="EM-13810"/>
    <x v="2"/>
    <s v="LOC0534"/>
    <s v="FUR-CH-10004086"/>
    <d v="2015-07-16T00:00:00"/>
    <d v="2015-07-16T00:00:00"/>
    <x v="197"/>
    <x v="0"/>
    <x v="1"/>
    <x v="0"/>
    <x v="1"/>
    <x v="1"/>
    <x v="1"/>
    <s v="Eleni McCrary"/>
    <x v="2"/>
    <x v="3"/>
    <x v="4"/>
    <n v="700.15200000000004"/>
    <x v="1"/>
    <x v="1"/>
    <n v="78.767099999999971"/>
    <n v="94122"/>
  </r>
  <r>
    <n v="2542"/>
    <x v="1247"/>
    <x v="2"/>
    <s v="KD-16615"/>
    <x v="2"/>
    <s v="LOC0460"/>
    <s v="FUR-FU-10002759"/>
    <d v="2016-04-30T00:00:00"/>
    <d v="2016-05-04T00:00:00"/>
    <x v="117"/>
    <x v="0"/>
    <x v="4"/>
    <x v="0"/>
    <x v="1"/>
    <x v="10"/>
    <x v="168"/>
    <s v="Ken Dana"/>
    <x v="2"/>
    <x v="2"/>
    <x v="3"/>
    <n v="111.88800000000001"/>
    <x v="3"/>
    <x v="1"/>
    <n v="22.377600000000001"/>
    <n v="85254"/>
  </r>
  <r>
    <n v="2543"/>
    <x v="1248"/>
    <x v="0"/>
    <s v="NB-18580"/>
    <x v="2"/>
    <s v="LOC0305"/>
    <s v="OFF-AP-10002191"/>
    <d v="2014-09-26T00:00:00"/>
    <d v="2014-10-01T00:00:00"/>
    <x v="537"/>
    <x v="1"/>
    <x v="13"/>
    <x v="0"/>
    <x v="3"/>
    <x v="12"/>
    <x v="17"/>
    <s v="Nicole Brennan"/>
    <x v="2"/>
    <x v="0"/>
    <x v="1"/>
    <n v="143.952"/>
    <x v="1"/>
    <x v="1"/>
    <n v="14.39520000000001"/>
    <n v="19134"/>
  </r>
  <r>
    <n v="2544"/>
    <x v="1249"/>
    <x v="2"/>
    <s v="AP-10720"/>
    <x v="1"/>
    <s v="LOC0228"/>
    <s v="FUR-BO-10003450"/>
    <d v="2016-09-08T00:00:00"/>
    <d v="2016-09-14T00:00:00"/>
    <x v="1368"/>
    <x v="0"/>
    <x v="0"/>
    <x v="0"/>
    <x v="3"/>
    <x v="19"/>
    <x v="303"/>
    <s v="Anne Pryor"/>
    <x v="1"/>
    <x v="2"/>
    <x v="5"/>
    <n v="173.94"/>
    <x v="1"/>
    <x v="0"/>
    <n v="13.915199999999992"/>
    <n v="2148"/>
  </r>
  <r>
    <n v="2545"/>
    <x v="1249"/>
    <x v="2"/>
    <s v="AP-10720"/>
    <x v="1"/>
    <s v="LOC0228"/>
    <s v="OFF-LA-10000248"/>
    <d v="2016-09-08T00:00:00"/>
    <d v="2016-09-14T00:00:00"/>
    <x v="1240"/>
    <x v="1"/>
    <x v="9"/>
    <x v="0"/>
    <x v="3"/>
    <x v="19"/>
    <x v="303"/>
    <s v="Anne Pryor"/>
    <x v="1"/>
    <x v="2"/>
    <x v="5"/>
    <n v="14.76"/>
    <x v="2"/>
    <x v="0"/>
    <n v="6.9371999999999998"/>
    <n v="2148"/>
  </r>
  <r>
    <n v="2546"/>
    <x v="1250"/>
    <x v="2"/>
    <s v="JE-15745"/>
    <x v="0"/>
    <s v="LOC0536"/>
    <s v="OFF-ST-10004804"/>
    <d v="2017-04-16T00:00:00"/>
    <d v="2017-04-20T00:00:00"/>
    <x v="164"/>
    <x v="1"/>
    <x v="2"/>
    <x v="0"/>
    <x v="1"/>
    <x v="1"/>
    <x v="124"/>
    <s v="Joel Eaton"/>
    <x v="0"/>
    <x v="2"/>
    <x v="3"/>
    <n v="205.92"/>
    <x v="2"/>
    <x v="0"/>
    <n v="2.0592000000000041"/>
    <n v="95123"/>
  </r>
  <r>
    <n v="2547"/>
    <x v="1250"/>
    <x v="2"/>
    <s v="JE-15745"/>
    <x v="0"/>
    <s v="LOC0536"/>
    <s v="FUR-BO-10001337"/>
    <d v="2017-04-16T00:00:00"/>
    <d v="2017-04-20T00:00:00"/>
    <x v="363"/>
    <x v="0"/>
    <x v="0"/>
    <x v="0"/>
    <x v="1"/>
    <x v="1"/>
    <x v="124"/>
    <s v="Joel Eaton"/>
    <x v="0"/>
    <x v="2"/>
    <x v="3"/>
    <n v="102.833"/>
    <x v="5"/>
    <x v="8"/>
    <n v="-6.0489999999999995"/>
    <n v="95123"/>
  </r>
  <r>
    <n v="2548"/>
    <x v="1251"/>
    <x v="2"/>
    <s v="JM-15865"/>
    <x v="0"/>
    <s v="LOC0459"/>
    <s v="OFF-AR-10002255"/>
    <d v="2015-08-16T00:00:00"/>
    <d v="2015-08-22T00:00:00"/>
    <x v="721"/>
    <x v="1"/>
    <x v="12"/>
    <x v="0"/>
    <x v="1"/>
    <x v="10"/>
    <x v="98"/>
    <s v="John Murray"/>
    <x v="0"/>
    <x v="2"/>
    <x v="5"/>
    <n v="2.3039999999999998"/>
    <x v="5"/>
    <x v="1"/>
    <n v="0.25919999999999999"/>
    <n v="85023"/>
  </r>
  <r>
    <n v="2549"/>
    <x v="1251"/>
    <x v="2"/>
    <s v="JM-15865"/>
    <x v="0"/>
    <s v="LOC0459"/>
    <s v="TEC-PH-10002624"/>
    <d v="2015-08-16T00:00:00"/>
    <d v="2015-08-22T00:00:00"/>
    <x v="1178"/>
    <x v="2"/>
    <x v="6"/>
    <x v="0"/>
    <x v="1"/>
    <x v="10"/>
    <x v="98"/>
    <s v="John Murray"/>
    <x v="0"/>
    <x v="2"/>
    <x v="5"/>
    <n v="1879.96"/>
    <x v="4"/>
    <x v="1"/>
    <n v="211.49549999999977"/>
    <n v="85023"/>
  </r>
  <r>
    <n v="2550"/>
    <x v="1251"/>
    <x v="2"/>
    <s v="JM-15865"/>
    <x v="0"/>
    <s v="LOC0459"/>
    <s v="OFF-PA-10001878"/>
    <d v="2015-08-16T00:00:00"/>
    <d v="2015-08-22T00:00:00"/>
    <x v="1188"/>
    <x v="1"/>
    <x v="5"/>
    <x v="0"/>
    <x v="1"/>
    <x v="10"/>
    <x v="98"/>
    <s v="John Murray"/>
    <x v="0"/>
    <x v="2"/>
    <x v="5"/>
    <n v="313.024"/>
    <x v="6"/>
    <x v="1"/>
    <n v="105.64559999999997"/>
    <n v="85023"/>
  </r>
  <r>
    <n v="2551"/>
    <x v="1251"/>
    <x v="2"/>
    <s v="JM-15865"/>
    <x v="0"/>
    <s v="LOC0459"/>
    <s v="OFF-LA-10000452"/>
    <d v="2015-08-16T00:00:00"/>
    <d v="2015-08-22T00:00:00"/>
    <x v="981"/>
    <x v="1"/>
    <x v="9"/>
    <x v="0"/>
    <x v="1"/>
    <x v="10"/>
    <x v="98"/>
    <s v="John Murray"/>
    <x v="0"/>
    <x v="2"/>
    <x v="5"/>
    <n v="5.04"/>
    <x v="0"/>
    <x v="1"/>
    <n v="1.764"/>
    <n v="85023"/>
  </r>
  <r>
    <n v="2552"/>
    <x v="1252"/>
    <x v="2"/>
    <s v="AB-10105"/>
    <x v="0"/>
    <s v="LOC0385"/>
    <s v="FUR-FU-10004665"/>
    <d v="2017-11-19T00:00:00"/>
    <d v="2017-11-23T00:00:00"/>
    <x v="1369"/>
    <x v="0"/>
    <x v="4"/>
    <x v="0"/>
    <x v="0"/>
    <x v="0"/>
    <x v="0"/>
    <s v="Adrian Barton"/>
    <x v="0"/>
    <x v="2"/>
    <x v="3"/>
    <n v="821.87999999999988"/>
    <x v="8"/>
    <x v="0"/>
    <n v="213.68880000000001"/>
    <n v="42420"/>
  </r>
  <r>
    <n v="2553"/>
    <x v="1252"/>
    <x v="2"/>
    <s v="AB-10105"/>
    <x v="0"/>
    <s v="LOC0385"/>
    <s v="OFF-BI-10000088"/>
    <d v="2017-11-19T00:00:00"/>
    <d v="2017-11-23T00:00:00"/>
    <x v="843"/>
    <x v="1"/>
    <x v="3"/>
    <x v="0"/>
    <x v="0"/>
    <x v="0"/>
    <x v="0"/>
    <s v="Adrian Barton"/>
    <x v="0"/>
    <x v="2"/>
    <x v="3"/>
    <n v="21.96"/>
    <x v="0"/>
    <x v="0"/>
    <n v="10.760400000000001"/>
    <n v="42420"/>
  </r>
  <r>
    <n v="2554"/>
    <x v="1253"/>
    <x v="2"/>
    <s v="PN-18775"/>
    <x v="1"/>
    <s v="LOC0418"/>
    <s v="OFF-PA-10000029"/>
    <d v="2016-09-14T00:00:00"/>
    <d v="2016-09-18T00:00:00"/>
    <x v="1033"/>
    <x v="1"/>
    <x v="5"/>
    <x v="0"/>
    <x v="0"/>
    <x v="34"/>
    <x v="113"/>
    <s v="Parhena Norris"/>
    <x v="1"/>
    <x v="2"/>
    <x v="3"/>
    <n v="25.92"/>
    <x v="2"/>
    <x v="0"/>
    <n v="12.441600000000001"/>
    <n v="29203"/>
  </r>
  <r>
    <n v="2555"/>
    <x v="1254"/>
    <x v="2"/>
    <s v="JC-15775"/>
    <x v="0"/>
    <s v="LOC0367"/>
    <s v="TEC-PH-10000369"/>
    <d v="2016-08-15T00:00:00"/>
    <d v="2016-08-20T00:00:00"/>
    <x v="1370"/>
    <x v="2"/>
    <x v="6"/>
    <x v="0"/>
    <x v="0"/>
    <x v="13"/>
    <x v="315"/>
    <s v="John Castell"/>
    <x v="0"/>
    <x v="2"/>
    <x v="1"/>
    <n v="705.54399999999998"/>
    <x v="3"/>
    <x v="1"/>
    <n v="70.554400000000072"/>
    <n v="32303"/>
  </r>
  <r>
    <n v="2556"/>
    <x v="1255"/>
    <x v="2"/>
    <s v="PF-19165"/>
    <x v="0"/>
    <s v="LOC0266"/>
    <s v="TEC-AC-10001590"/>
    <d v="2015-09-26T00:00:00"/>
    <d v="2015-09-30T00:00:00"/>
    <x v="1371"/>
    <x v="2"/>
    <x v="7"/>
    <x v="0"/>
    <x v="3"/>
    <x v="8"/>
    <x v="8"/>
    <s v="Philip Fox"/>
    <x v="0"/>
    <x v="2"/>
    <x v="3"/>
    <n v="50"/>
    <x v="0"/>
    <x v="0"/>
    <n v="12"/>
    <n v="10035"/>
  </r>
  <r>
    <n v="2557"/>
    <x v="1256"/>
    <x v="2"/>
    <s v="BW-11110"/>
    <x v="2"/>
    <s v="LOC0155"/>
    <s v="FUR-FU-10004909"/>
    <d v="2016-10-08T00:00:00"/>
    <d v="2016-10-14T00:00:00"/>
    <x v="1372"/>
    <x v="0"/>
    <x v="4"/>
    <x v="0"/>
    <x v="2"/>
    <x v="6"/>
    <x v="15"/>
    <s v="Bart Watters"/>
    <x v="2"/>
    <x v="2"/>
    <x v="5"/>
    <n v="51.712000000000003"/>
    <x v="6"/>
    <x v="6"/>
    <n v="-32.320000000000007"/>
    <n v="77070"/>
  </r>
  <r>
    <n v="2558"/>
    <x v="1257"/>
    <x v="2"/>
    <s v="BP-11185"/>
    <x v="2"/>
    <s v="LOC0337"/>
    <s v="OFF-AP-10002287"/>
    <d v="2015-03-24T00:00:00"/>
    <d v="2015-03-30T00:00:00"/>
    <x v="1300"/>
    <x v="1"/>
    <x v="13"/>
    <x v="0"/>
    <x v="0"/>
    <x v="13"/>
    <x v="184"/>
    <s v="Ben Peterman"/>
    <x v="2"/>
    <x v="2"/>
    <x v="5"/>
    <n v="6.9920000000000009"/>
    <x v="0"/>
    <x v="1"/>
    <n v="0.52439999999999998"/>
    <n v="33065"/>
  </r>
  <r>
    <n v="2559"/>
    <x v="1258"/>
    <x v="2"/>
    <s v="TM-21010"/>
    <x v="0"/>
    <s v="LOC0608"/>
    <s v="FUR-BO-10004357"/>
    <d v="2015-05-31T00:00:00"/>
    <d v="2015-06-04T00:00:00"/>
    <x v="1373"/>
    <x v="0"/>
    <x v="0"/>
    <x v="0"/>
    <x v="1"/>
    <x v="14"/>
    <x v="31"/>
    <s v="Tamara Manning"/>
    <x v="0"/>
    <x v="2"/>
    <x v="3"/>
    <n v="1406.86"/>
    <x v="3"/>
    <x v="0"/>
    <n v="140.68599999999989"/>
    <n v="84057"/>
  </r>
  <r>
    <n v="2560"/>
    <x v="1258"/>
    <x v="2"/>
    <s v="TM-21010"/>
    <x v="0"/>
    <s v="LOC0608"/>
    <s v="OFF-LA-10003766"/>
    <d v="2015-05-31T00:00:00"/>
    <d v="2015-06-04T00:00:00"/>
    <x v="542"/>
    <x v="1"/>
    <x v="9"/>
    <x v="0"/>
    <x v="1"/>
    <x v="14"/>
    <x v="31"/>
    <s v="Tamara Manning"/>
    <x v="0"/>
    <x v="2"/>
    <x v="3"/>
    <n v="15.75"/>
    <x v="4"/>
    <x v="0"/>
    <n v="7.5600000000000005"/>
    <n v="84057"/>
  </r>
  <r>
    <n v="2561"/>
    <x v="1258"/>
    <x v="2"/>
    <s v="TM-21010"/>
    <x v="0"/>
    <s v="LOC0608"/>
    <s v="OFF-ST-10000046"/>
    <d v="2015-05-31T00:00:00"/>
    <d v="2015-06-04T00:00:00"/>
    <x v="996"/>
    <x v="1"/>
    <x v="2"/>
    <x v="0"/>
    <x v="1"/>
    <x v="14"/>
    <x v="31"/>
    <s v="Tamara Manning"/>
    <x v="0"/>
    <x v="2"/>
    <x v="3"/>
    <n v="323.10000000000002"/>
    <x v="0"/>
    <x v="0"/>
    <n v="61.38900000000001"/>
    <n v="84057"/>
  </r>
  <r>
    <n v="2562"/>
    <x v="1259"/>
    <x v="2"/>
    <s v="MB-17305"/>
    <x v="0"/>
    <s v="LOC0437"/>
    <s v="OFF-LA-10003190"/>
    <d v="2015-12-25T00:00:00"/>
    <d v="2015-12-31T00:00:00"/>
    <x v="1190"/>
    <x v="1"/>
    <x v="9"/>
    <x v="0"/>
    <x v="0"/>
    <x v="20"/>
    <x v="316"/>
    <s v="Maria Bertelson"/>
    <x v="0"/>
    <x v="2"/>
    <x v="5"/>
    <n v="9.2159999999999993"/>
    <x v="2"/>
    <x v="1"/>
    <n v="3.3408000000000002"/>
    <n v="37211"/>
  </r>
  <r>
    <n v="2563"/>
    <x v="1259"/>
    <x v="2"/>
    <s v="MB-17305"/>
    <x v="0"/>
    <s v="LOC0437"/>
    <s v="OFF-PA-10002787"/>
    <d v="2015-12-25T00:00:00"/>
    <d v="2015-12-31T00:00:00"/>
    <x v="1293"/>
    <x v="1"/>
    <x v="5"/>
    <x v="0"/>
    <x v="0"/>
    <x v="20"/>
    <x v="316"/>
    <s v="Maria Bertelson"/>
    <x v="0"/>
    <x v="2"/>
    <x v="5"/>
    <n v="10.368000000000002"/>
    <x v="0"/>
    <x v="1"/>
    <n v="3.6288"/>
    <n v="37211"/>
  </r>
  <r>
    <n v="2564"/>
    <x v="1260"/>
    <x v="0"/>
    <s v="HR-14830"/>
    <x v="2"/>
    <s v="LOC0263"/>
    <s v="TEC-AC-10000387"/>
    <d v="2015-03-17T00:00:00"/>
    <d v="2015-03-22T00:00:00"/>
    <x v="1374"/>
    <x v="2"/>
    <x v="7"/>
    <x v="0"/>
    <x v="3"/>
    <x v="8"/>
    <x v="8"/>
    <s v="Harold Ryan"/>
    <x v="2"/>
    <x v="0"/>
    <x v="1"/>
    <n v="15.02"/>
    <x v="5"/>
    <x v="0"/>
    <n v="2.7035999999999998"/>
    <n v="10009"/>
  </r>
  <r>
    <n v="2565"/>
    <x v="1260"/>
    <x v="0"/>
    <s v="HR-14830"/>
    <x v="2"/>
    <s v="LOC0263"/>
    <s v="OFF-ST-10001291"/>
    <d v="2015-03-17T00:00:00"/>
    <d v="2015-03-22T00:00:00"/>
    <x v="1137"/>
    <x v="1"/>
    <x v="2"/>
    <x v="0"/>
    <x v="3"/>
    <x v="8"/>
    <x v="8"/>
    <s v="Harold Ryan"/>
    <x v="2"/>
    <x v="0"/>
    <x v="1"/>
    <n v="33.82"/>
    <x v="0"/>
    <x v="0"/>
    <n v="9.1313999999999993"/>
    <n v="10009"/>
  </r>
  <r>
    <n v="2566"/>
    <x v="1261"/>
    <x v="1"/>
    <s v="BD-11635"/>
    <x v="0"/>
    <s v="LOC0382"/>
    <s v="TEC-AC-10003116"/>
    <d v="2017-12-21T00:00:00"/>
    <d v="2017-12-24T00:00:00"/>
    <x v="1116"/>
    <x v="2"/>
    <x v="7"/>
    <x v="0"/>
    <x v="0"/>
    <x v="0"/>
    <x v="155"/>
    <s v="Brian Derr"/>
    <x v="0"/>
    <x v="1"/>
    <x v="0"/>
    <n v="71"/>
    <x v="2"/>
    <x v="0"/>
    <n v="27.689999999999998"/>
    <n v="42104"/>
  </r>
  <r>
    <n v="2567"/>
    <x v="1262"/>
    <x v="0"/>
    <s v="SF-20200"/>
    <x v="0"/>
    <s v="LOC0615"/>
    <s v="OFF-BI-10001308"/>
    <d v="2017-11-01T00:00:00"/>
    <d v="2017-11-03T00:00:00"/>
    <x v="1375"/>
    <x v="1"/>
    <x v="3"/>
    <x v="0"/>
    <x v="1"/>
    <x v="11"/>
    <x v="317"/>
    <s v="Sarah Foster"/>
    <x v="0"/>
    <x v="0"/>
    <x v="2"/>
    <n v="25.120000000000005"/>
    <x v="4"/>
    <x v="1"/>
    <n v="7.8499999999999979"/>
    <n v="98226"/>
  </r>
  <r>
    <n v="2568"/>
    <x v="1262"/>
    <x v="0"/>
    <s v="SF-20200"/>
    <x v="0"/>
    <s v="LOC0615"/>
    <s v="FUR-TA-10003954"/>
    <d v="2017-11-01T00:00:00"/>
    <d v="2017-11-03T00:00:00"/>
    <x v="1236"/>
    <x v="0"/>
    <x v="8"/>
    <x v="0"/>
    <x v="1"/>
    <x v="11"/>
    <x v="317"/>
    <s v="Sarah Foster"/>
    <x v="0"/>
    <x v="0"/>
    <x v="2"/>
    <n v="2665.62"/>
    <x v="9"/>
    <x v="0"/>
    <n v="239.90580000000011"/>
    <n v="98226"/>
  </r>
  <r>
    <n v="2569"/>
    <x v="1263"/>
    <x v="2"/>
    <s v="SP-20620"/>
    <x v="2"/>
    <s v="LOC0264"/>
    <s v="OFF-ST-10003282"/>
    <d v="2017-09-07T00:00:00"/>
    <d v="2017-09-11T00:00:00"/>
    <x v="342"/>
    <x v="1"/>
    <x v="2"/>
    <x v="0"/>
    <x v="3"/>
    <x v="8"/>
    <x v="8"/>
    <s v="Stefania Perrino"/>
    <x v="2"/>
    <x v="2"/>
    <x v="3"/>
    <n v="478.08"/>
    <x v="6"/>
    <x v="0"/>
    <n v="133.86240000000004"/>
    <n v="10011"/>
  </r>
  <r>
    <n v="2570"/>
    <x v="1264"/>
    <x v="3"/>
    <s v="DR-12880"/>
    <x v="2"/>
    <s v="LOC0294"/>
    <s v="TEC-PH-10000576"/>
    <d v="2017-12-27T00:00:00"/>
    <d v="2017-12-27T00:00:00"/>
    <x v="1037"/>
    <x v="2"/>
    <x v="6"/>
    <x v="0"/>
    <x v="3"/>
    <x v="15"/>
    <x v="64"/>
    <s v="Dan Reichenbach"/>
    <x v="2"/>
    <x v="3"/>
    <x v="4"/>
    <n v="164.38800000000001"/>
    <x v="0"/>
    <x v="11"/>
    <n v="-35.617400000000004"/>
    <n v="43055"/>
  </r>
  <r>
    <n v="2571"/>
    <x v="1264"/>
    <x v="3"/>
    <s v="DR-12880"/>
    <x v="2"/>
    <s v="LOC0294"/>
    <s v="OFF-AR-10004441"/>
    <d v="2017-12-27T00:00:00"/>
    <d v="2017-12-27T00:00:00"/>
    <x v="184"/>
    <x v="1"/>
    <x v="12"/>
    <x v="0"/>
    <x v="3"/>
    <x v="15"/>
    <x v="64"/>
    <s v="Dan Reichenbach"/>
    <x v="2"/>
    <x v="3"/>
    <x v="4"/>
    <n v="13.247999999999999"/>
    <x v="2"/>
    <x v="1"/>
    <n v="3.6431999999999998"/>
    <n v="43055"/>
  </r>
  <r>
    <n v="2572"/>
    <x v="1265"/>
    <x v="2"/>
    <s v="VM-21685"/>
    <x v="1"/>
    <s v="LOC0035"/>
    <s v="OFF-AR-10003759"/>
    <d v="2017-07-16T00:00:00"/>
    <d v="2017-07-21T00:00:00"/>
    <x v="661"/>
    <x v="1"/>
    <x v="12"/>
    <x v="0"/>
    <x v="2"/>
    <x v="7"/>
    <x v="318"/>
    <s v="Valerie Mitchum"/>
    <x v="1"/>
    <x v="2"/>
    <x v="1"/>
    <n v="2.9120000000000004"/>
    <x v="0"/>
    <x v="1"/>
    <n v="0.90999999999999981"/>
    <n v="60098"/>
  </r>
  <r>
    <n v="2573"/>
    <x v="1266"/>
    <x v="0"/>
    <s v="CM-12235"/>
    <x v="0"/>
    <s v="LOC0134"/>
    <s v="TEC-AC-10004145"/>
    <d v="2016-08-12T00:00:00"/>
    <d v="2016-08-15T00:00:00"/>
    <x v="1290"/>
    <x v="2"/>
    <x v="7"/>
    <x v="0"/>
    <x v="2"/>
    <x v="6"/>
    <x v="183"/>
    <s v="Chris McAfee"/>
    <x v="0"/>
    <x v="0"/>
    <x v="0"/>
    <n v="1399.9440000000002"/>
    <x v="3"/>
    <x v="1"/>
    <n v="52.497900000000016"/>
    <n v="75007"/>
  </r>
  <r>
    <n v="2574"/>
    <x v="1267"/>
    <x v="2"/>
    <s v="SM-20320"/>
    <x v="1"/>
    <s v="LOC0042"/>
    <s v="FUR-FU-10000293"/>
    <d v="2017-07-09T00:00:00"/>
    <d v="2017-07-14T00:00:00"/>
    <x v="278"/>
    <x v="0"/>
    <x v="4"/>
    <x v="0"/>
    <x v="2"/>
    <x v="26"/>
    <x v="162"/>
    <s v="Sean Miller"/>
    <x v="1"/>
    <x v="2"/>
    <x v="1"/>
    <n v="526.45000000000005"/>
    <x v="4"/>
    <x v="0"/>
    <n v="31.586999999999961"/>
    <n v="47905"/>
  </r>
  <r>
    <n v="2575"/>
    <x v="1268"/>
    <x v="2"/>
    <s v="RA-19885"/>
    <x v="2"/>
    <s v="LOC0373"/>
    <s v="OFF-EN-10004955"/>
    <d v="2014-11-22T00:00:00"/>
    <d v="2014-11-27T00:00:00"/>
    <x v="928"/>
    <x v="1"/>
    <x v="11"/>
    <x v="0"/>
    <x v="0"/>
    <x v="28"/>
    <x v="50"/>
    <s v="Ruben Ausman"/>
    <x v="2"/>
    <x v="2"/>
    <x v="1"/>
    <n v="16.23"/>
    <x v="1"/>
    <x v="0"/>
    <n v="7.9527000000000001"/>
    <n v="31907"/>
  </r>
  <r>
    <n v="2576"/>
    <x v="1268"/>
    <x v="2"/>
    <s v="RA-19885"/>
    <x v="2"/>
    <s v="LOC0373"/>
    <s v="OFF-BI-10001071"/>
    <d v="2014-11-22T00:00:00"/>
    <d v="2014-11-27T00:00:00"/>
    <x v="849"/>
    <x v="1"/>
    <x v="3"/>
    <x v="0"/>
    <x v="0"/>
    <x v="28"/>
    <x v="50"/>
    <s v="Ruben Ausman"/>
    <x v="2"/>
    <x v="2"/>
    <x v="1"/>
    <n v="319.89999999999998"/>
    <x v="4"/>
    <x v="0"/>
    <n v="156.751"/>
    <n v="31907"/>
  </r>
  <r>
    <n v="2577"/>
    <x v="1268"/>
    <x v="2"/>
    <s v="RA-19885"/>
    <x v="2"/>
    <s v="LOC0373"/>
    <s v="OFF-EN-10001990"/>
    <d v="2014-11-22T00:00:00"/>
    <d v="2014-11-27T00:00:00"/>
    <x v="263"/>
    <x v="1"/>
    <x v="11"/>
    <x v="0"/>
    <x v="0"/>
    <x v="28"/>
    <x v="50"/>
    <s v="Ruben Ausman"/>
    <x v="2"/>
    <x v="2"/>
    <x v="1"/>
    <n v="11.36"/>
    <x v="0"/>
    <x v="0"/>
    <n v="5.3391999999999991"/>
    <n v="31907"/>
  </r>
  <r>
    <n v="2578"/>
    <x v="1268"/>
    <x v="2"/>
    <s v="RA-19885"/>
    <x v="2"/>
    <s v="LOC0373"/>
    <s v="OFF-AP-10002734"/>
    <d v="2014-11-22T00:00:00"/>
    <d v="2014-11-27T00:00:00"/>
    <x v="1376"/>
    <x v="1"/>
    <x v="13"/>
    <x v="0"/>
    <x v="0"/>
    <x v="28"/>
    <x v="50"/>
    <s v="Ruben Ausman"/>
    <x v="2"/>
    <x v="2"/>
    <x v="1"/>
    <n v="675.12"/>
    <x v="1"/>
    <x v="0"/>
    <n v="290.30160000000001"/>
    <n v="31907"/>
  </r>
  <r>
    <n v="2579"/>
    <x v="1269"/>
    <x v="2"/>
    <s v="SD-20485"/>
    <x v="1"/>
    <s v="LOC0439"/>
    <s v="FUR-FU-10004587"/>
    <d v="2014-01-26T00:00:00"/>
    <d v="2014-01-31T00:00:00"/>
    <x v="1377"/>
    <x v="0"/>
    <x v="4"/>
    <x v="0"/>
    <x v="0"/>
    <x v="18"/>
    <x v="238"/>
    <s v="Shirley Daniels"/>
    <x v="1"/>
    <x v="2"/>
    <x v="1"/>
    <n v="62.820000000000007"/>
    <x v="1"/>
    <x v="0"/>
    <n v="30.7818"/>
    <n v="22304"/>
  </r>
  <r>
    <n v="2580"/>
    <x v="1269"/>
    <x v="2"/>
    <s v="SD-20485"/>
    <x v="1"/>
    <s v="LOC0439"/>
    <s v="OFF-ST-10004337"/>
    <d v="2014-01-26T00:00:00"/>
    <d v="2014-01-31T00:00:00"/>
    <x v="1060"/>
    <x v="1"/>
    <x v="2"/>
    <x v="0"/>
    <x v="0"/>
    <x v="18"/>
    <x v="238"/>
    <s v="Shirley Daniels"/>
    <x v="1"/>
    <x v="2"/>
    <x v="1"/>
    <n v="489.92"/>
    <x v="6"/>
    <x v="0"/>
    <n v="0"/>
    <n v="22304"/>
  </r>
  <r>
    <n v="2581"/>
    <x v="1269"/>
    <x v="2"/>
    <s v="SD-20485"/>
    <x v="1"/>
    <s v="LOC0439"/>
    <s v="OFF-PA-10003072"/>
    <d v="2014-01-26T00:00:00"/>
    <d v="2014-01-31T00:00:00"/>
    <x v="1019"/>
    <x v="1"/>
    <x v="5"/>
    <x v="0"/>
    <x v="0"/>
    <x v="18"/>
    <x v="238"/>
    <s v="Shirley Daniels"/>
    <x v="1"/>
    <x v="2"/>
    <x v="1"/>
    <n v="19.440000000000001"/>
    <x v="1"/>
    <x v="0"/>
    <n v="9.3312000000000008"/>
    <n v="22304"/>
  </r>
  <r>
    <n v="2582"/>
    <x v="1269"/>
    <x v="2"/>
    <s v="SD-20485"/>
    <x v="1"/>
    <s v="LOC0439"/>
    <s v="OFF-PA-10000380"/>
    <d v="2014-01-26T00:00:00"/>
    <d v="2014-01-31T00:00:00"/>
    <x v="1307"/>
    <x v="1"/>
    <x v="5"/>
    <x v="0"/>
    <x v="0"/>
    <x v="18"/>
    <x v="238"/>
    <s v="Shirley Daniels"/>
    <x v="1"/>
    <x v="2"/>
    <x v="1"/>
    <n v="16.68"/>
    <x v="0"/>
    <x v="0"/>
    <n v="8.34"/>
    <n v="22304"/>
  </r>
  <r>
    <n v="2583"/>
    <x v="1269"/>
    <x v="2"/>
    <s v="SD-20485"/>
    <x v="1"/>
    <s v="LOC0439"/>
    <s v="TEC-PH-10004833"/>
    <d v="2014-01-26T00:00:00"/>
    <d v="2014-01-31T00:00:00"/>
    <x v="1378"/>
    <x v="2"/>
    <x v="6"/>
    <x v="0"/>
    <x v="0"/>
    <x v="18"/>
    <x v="238"/>
    <s v="Shirley Daniels"/>
    <x v="1"/>
    <x v="2"/>
    <x v="1"/>
    <n v="155.35"/>
    <x v="12"/>
    <x v="0"/>
    <n v="0"/>
    <n v="22304"/>
  </r>
  <r>
    <n v="2584"/>
    <x v="1269"/>
    <x v="2"/>
    <s v="SD-20485"/>
    <x v="1"/>
    <s v="LOC0439"/>
    <s v="FUR-FU-10001847"/>
    <d v="2014-01-26T00:00:00"/>
    <d v="2014-01-31T00:00:00"/>
    <x v="1379"/>
    <x v="0"/>
    <x v="4"/>
    <x v="0"/>
    <x v="0"/>
    <x v="18"/>
    <x v="238"/>
    <s v="Shirley Daniels"/>
    <x v="1"/>
    <x v="2"/>
    <x v="1"/>
    <n v="12.419999999999998"/>
    <x v="1"/>
    <x v="0"/>
    <n v="4.4711999999999996"/>
    <n v="22304"/>
  </r>
  <r>
    <n v="2585"/>
    <x v="1269"/>
    <x v="2"/>
    <s v="SD-20485"/>
    <x v="1"/>
    <s v="LOC0439"/>
    <s v="TEC-PH-10002103"/>
    <d v="2014-01-26T00:00:00"/>
    <d v="2014-01-31T00:00:00"/>
    <x v="755"/>
    <x v="2"/>
    <x v="6"/>
    <x v="0"/>
    <x v="0"/>
    <x v="18"/>
    <x v="238"/>
    <s v="Shirley Daniels"/>
    <x v="1"/>
    <x v="2"/>
    <x v="1"/>
    <n v="187.98"/>
    <x v="0"/>
    <x v="0"/>
    <n v="52.634399999999999"/>
    <n v="22304"/>
  </r>
  <r>
    <n v="2586"/>
    <x v="1270"/>
    <x v="2"/>
    <s v="CS-12250"/>
    <x v="2"/>
    <s v="LOC0151"/>
    <s v="OFF-EN-10001137"/>
    <d v="2015-11-03T00:00:00"/>
    <d v="2015-11-10T00:00:00"/>
    <x v="473"/>
    <x v="1"/>
    <x v="11"/>
    <x v="0"/>
    <x v="2"/>
    <x v="6"/>
    <x v="319"/>
    <s v="Chris Selesnick"/>
    <x v="2"/>
    <x v="2"/>
    <x v="7"/>
    <n v="6.6080000000000005"/>
    <x v="0"/>
    <x v="1"/>
    <n v="2.1475999999999997"/>
    <n v="76117"/>
  </r>
  <r>
    <n v="2587"/>
    <x v="1271"/>
    <x v="2"/>
    <s v="RA-19285"/>
    <x v="0"/>
    <s v="LOC0265"/>
    <s v="OFF-ST-10001476"/>
    <d v="2017-06-30T00:00:00"/>
    <d v="2017-07-06T00:00:00"/>
    <x v="1053"/>
    <x v="1"/>
    <x v="2"/>
    <x v="0"/>
    <x v="3"/>
    <x v="8"/>
    <x v="8"/>
    <s v="Ralph Arnett"/>
    <x v="0"/>
    <x v="2"/>
    <x v="5"/>
    <n v="248.57"/>
    <x v="3"/>
    <x v="0"/>
    <n v="67.113900000000015"/>
    <n v="10024"/>
  </r>
  <r>
    <n v="2588"/>
    <x v="1271"/>
    <x v="2"/>
    <s v="RA-19285"/>
    <x v="0"/>
    <s v="LOC0265"/>
    <s v="FUR-FU-10002045"/>
    <d v="2017-06-30T00:00:00"/>
    <d v="2017-07-06T00:00:00"/>
    <x v="1380"/>
    <x v="0"/>
    <x v="4"/>
    <x v="0"/>
    <x v="3"/>
    <x v="8"/>
    <x v="8"/>
    <s v="Ralph Arnett"/>
    <x v="0"/>
    <x v="2"/>
    <x v="5"/>
    <n v="22.23"/>
    <x v="5"/>
    <x v="0"/>
    <n v="9.7812000000000019"/>
    <n v="10024"/>
  </r>
  <r>
    <n v="2589"/>
    <x v="1272"/>
    <x v="2"/>
    <s v="BF-11005"/>
    <x v="1"/>
    <s v="LOC0498"/>
    <s v="OFF-ST-10001505"/>
    <d v="2016-05-05T00:00:00"/>
    <d v="2016-05-09T00:00:00"/>
    <x v="1201"/>
    <x v="1"/>
    <x v="2"/>
    <x v="0"/>
    <x v="1"/>
    <x v="1"/>
    <x v="19"/>
    <s v="Barry Franz"/>
    <x v="1"/>
    <x v="2"/>
    <x v="3"/>
    <n v="5.98"/>
    <x v="5"/>
    <x v="0"/>
    <n v="1.0165999999999995"/>
    <n v="90004"/>
  </r>
  <r>
    <n v="2590"/>
    <x v="1272"/>
    <x v="2"/>
    <s v="BF-11005"/>
    <x v="1"/>
    <s v="LOC0498"/>
    <s v="TEC-PH-10001433"/>
    <d v="2016-05-05T00:00:00"/>
    <d v="2016-05-09T00:00:00"/>
    <x v="409"/>
    <x v="2"/>
    <x v="6"/>
    <x v="0"/>
    <x v="1"/>
    <x v="1"/>
    <x v="19"/>
    <s v="Barry Franz"/>
    <x v="1"/>
    <x v="2"/>
    <x v="3"/>
    <n v="246.16800000000001"/>
    <x v="1"/>
    <x v="1"/>
    <n v="21.539699999999996"/>
    <n v="90004"/>
  </r>
  <r>
    <n v="2591"/>
    <x v="1273"/>
    <x v="2"/>
    <s v="SE-20110"/>
    <x v="0"/>
    <s v="LOC0034"/>
    <s v="FUR-FU-10004671"/>
    <d v="2016-09-08T00:00:00"/>
    <d v="2016-09-14T00:00:00"/>
    <x v="1381"/>
    <x v="0"/>
    <x v="4"/>
    <x v="0"/>
    <x v="2"/>
    <x v="7"/>
    <x v="320"/>
    <s v="Sanjit Engle"/>
    <x v="0"/>
    <x v="2"/>
    <x v="5"/>
    <n v="14.136000000000003"/>
    <x v="0"/>
    <x v="6"/>
    <n v="-7.774799999999999"/>
    <n v="60090"/>
  </r>
  <r>
    <n v="2592"/>
    <x v="1273"/>
    <x v="2"/>
    <s v="SE-20110"/>
    <x v="0"/>
    <s v="LOC0034"/>
    <s v="FUR-TA-10003569"/>
    <d v="2016-09-08T00:00:00"/>
    <d v="2016-09-14T00:00:00"/>
    <x v="1382"/>
    <x v="0"/>
    <x v="8"/>
    <x v="0"/>
    <x v="2"/>
    <x v="7"/>
    <x v="320"/>
    <s v="Sanjit Engle"/>
    <x v="0"/>
    <x v="2"/>
    <x v="5"/>
    <n v="601.47"/>
    <x v="1"/>
    <x v="4"/>
    <n v="-300.73500000000001"/>
    <n v="60090"/>
  </r>
  <r>
    <n v="2593"/>
    <x v="1274"/>
    <x v="0"/>
    <s v="RS-19765"/>
    <x v="2"/>
    <s v="LOC0423"/>
    <s v="TEC-PH-10002807"/>
    <d v="2017-11-24T00:00:00"/>
    <d v="2017-11-26T00:00:00"/>
    <x v="1258"/>
    <x v="2"/>
    <x v="6"/>
    <x v="0"/>
    <x v="0"/>
    <x v="34"/>
    <x v="321"/>
    <s v="Roland Schwarz"/>
    <x v="2"/>
    <x v="0"/>
    <x v="2"/>
    <n v="79.099999999999994"/>
    <x v="0"/>
    <x v="0"/>
    <n v="39.549999999999997"/>
    <n v="29483"/>
  </r>
  <r>
    <n v="2594"/>
    <x v="1274"/>
    <x v="0"/>
    <s v="RS-19765"/>
    <x v="2"/>
    <s v="LOC0423"/>
    <s v="OFF-BI-10001597"/>
    <d v="2017-11-24T00:00:00"/>
    <d v="2017-11-26T00:00:00"/>
    <x v="910"/>
    <x v="1"/>
    <x v="3"/>
    <x v="0"/>
    <x v="0"/>
    <x v="34"/>
    <x v="321"/>
    <s v="Roland Schwarz"/>
    <x v="2"/>
    <x v="0"/>
    <x v="2"/>
    <n v="327.84"/>
    <x v="6"/>
    <x v="0"/>
    <n v="157.36319999999998"/>
    <n v="29483"/>
  </r>
  <r>
    <n v="2595"/>
    <x v="1275"/>
    <x v="2"/>
    <s v="BM-11650"/>
    <x v="2"/>
    <s v="LOC0037"/>
    <s v="OFF-EN-10003296"/>
    <d v="2017-05-13T00:00:00"/>
    <d v="2017-05-17T00:00:00"/>
    <x v="84"/>
    <x v="1"/>
    <x v="11"/>
    <x v="0"/>
    <x v="2"/>
    <x v="26"/>
    <x v="50"/>
    <s v="Brian Moss"/>
    <x v="2"/>
    <x v="2"/>
    <x v="3"/>
    <n v="180.96"/>
    <x v="0"/>
    <x v="0"/>
    <n v="81.432000000000002"/>
    <n v="47201"/>
  </r>
  <r>
    <n v="2596"/>
    <x v="1275"/>
    <x v="2"/>
    <s v="BM-11650"/>
    <x v="2"/>
    <s v="LOC0037"/>
    <s v="OFF-BI-10004632"/>
    <d v="2017-05-13T00:00:00"/>
    <d v="2017-05-17T00:00:00"/>
    <x v="793"/>
    <x v="1"/>
    <x v="3"/>
    <x v="0"/>
    <x v="2"/>
    <x v="26"/>
    <x v="50"/>
    <s v="Brian Moss"/>
    <x v="2"/>
    <x v="2"/>
    <x v="3"/>
    <n v="914.97"/>
    <x v="1"/>
    <x v="0"/>
    <n v="411.73649999999998"/>
    <n v="47201"/>
  </r>
  <r>
    <n v="2596"/>
    <x v="1275"/>
    <x v="2"/>
    <s v="BM-11650"/>
    <x v="2"/>
    <s v="LOC0037"/>
    <s v="OFF-BI-10004632"/>
    <d v="2017-05-13T00:00:00"/>
    <d v="2017-05-17T00:00:00"/>
    <x v="794"/>
    <x v="1"/>
    <x v="3"/>
    <x v="0"/>
    <x v="2"/>
    <x v="26"/>
    <x v="50"/>
    <s v="Brian Moss"/>
    <x v="2"/>
    <x v="2"/>
    <x v="3"/>
    <n v="914.97"/>
    <x v="1"/>
    <x v="0"/>
    <n v="411.73649999999998"/>
    <n v="47201"/>
  </r>
  <r>
    <n v="2597"/>
    <x v="1275"/>
    <x v="2"/>
    <s v="BM-11650"/>
    <x v="2"/>
    <s v="LOC0037"/>
    <s v="TEC-PH-10002310"/>
    <d v="2017-05-13T00:00:00"/>
    <d v="2017-05-17T00:00:00"/>
    <x v="1126"/>
    <x v="2"/>
    <x v="6"/>
    <x v="0"/>
    <x v="2"/>
    <x v="26"/>
    <x v="50"/>
    <s v="Brian Moss"/>
    <x v="2"/>
    <x v="2"/>
    <x v="3"/>
    <n v="587.97"/>
    <x v="1"/>
    <x v="0"/>
    <n v="158.75190000000003"/>
    <n v="47201"/>
  </r>
  <r>
    <n v="2597"/>
    <x v="1275"/>
    <x v="2"/>
    <s v="BM-11650"/>
    <x v="2"/>
    <s v="LOC0037"/>
    <s v="TEC-PH-10002310"/>
    <d v="2017-05-13T00:00:00"/>
    <d v="2017-05-17T00:00:00"/>
    <x v="1127"/>
    <x v="2"/>
    <x v="6"/>
    <x v="0"/>
    <x v="2"/>
    <x v="26"/>
    <x v="50"/>
    <s v="Brian Moss"/>
    <x v="2"/>
    <x v="2"/>
    <x v="3"/>
    <n v="587.97"/>
    <x v="1"/>
    <x v="0"/>
    <n v="158.75190000000003"/>
    <n v="47201"/>
  </r>
  <r>
    <n v="2598"/>
    <x v="1275"/>
    <x v="2"/>
    <s v="BM-11650"/>
    <x v="2"/>
    <s v="LOC0037"/>
    <s v="OFF-ST-10000078"/>
    <d v="2017-05-13T00:00:00"/>
    <d v="2017-05-17T00:00:00"/>
    <x v="1246"/>
    <x v="1"/>
    <x v="2"/>
    <x v="0"/>
    <x v="2"/>
    <x v="26"/>
    <x v="50"/>
    <s v="Brian Moss"/>
    <x v="2"/>
    <x v="2"/>
    <x v="3"/>
    <n v="530.34"/>
    <x v="0"/>
    <x v="0"/>
    <n v="95.461199999999963"/>
    <n v="47201"/>
  </r>
  <r>
    <n v="2599"/>
    <x v="1275"/>
    <x v="2"/>
    <s v="BM-11650"/>
    <x v="2"/>
    <s v="LOC0037"/>
    <s v="OFF-PA-10001752"/>
    <d v="2017-05-13T00:00:00"/>
    <d v="2017-05-17T00:00:00"/>
    <x v="1383"/>
    <x v="1"/>
    <x v="5"/>
    <x v="0"/>
    <x v="2"/>
    <x v="26"/>
    <x v="50"/>
    <s v="Brian Moss"/>
    <x v="2"/>
    <x v="2"/>
    <x v="3"/>
    <n v="14.940000000000001"/>
    <x v="1"/>
    <x v="0"/>
    <n v="7.3206000000000007"/>
    <n v="47201"/>
  </r>
  <r>
    <n v="2600"/>
    <x v="1276"/>
    <x v="2"/>
    <s v="SK-19990"/>
    <x v="0"/>
    <s v="LOC0265"/>
    <s v="OFF-AP-10000026"/>
    <d v="2017-04-23T00:00:00"/>
    <d v="2017-04-29T00:00:00"/>
    <x v="1308"/>
    <x v="1"/>
    <x v="13"/>
    <x v="0"/>
    <x v="3"/>
    <x v="8"/>
    <x v="8"/>
    <s v="Sally Knutson"/>
    <x v="0"/>
    <x v="2"/>
    <x v="5"/>
    <n v="121.94"/>
    <x v="0"/>
    <x v="0"/>
    <n v="35.362599999999986"/>
    <n v="10024"/>
  </r>
  <r>
    <n v="2601"/>
    <x v="1276"/>
    <x v="2"/>
    <s v="SK-19990"/>
    <x v="0"/>
    <s v="LOC0265"/>
    <s v="OFF-SU-10002573"/>
    <d v="2017-04-23T00:00:00"/>
    <d v="2017-04-29T00:00:00"/>
    <x v="526"/>
    <x v="1"/>
    <x v="10"/>
    <x v="0"/>
    <x v="3"/>
    <x v="8"/>
    <x v="8"/>
    <s v="Sally Knutson"/>
    <x v="0"/>
    <x v="2"/>
    <x v="5"/>
    <n v="122.71000000000001"/>
    <x v="3"/>
    <x v="0"/>
    <n v="36.812999999999988"/>
    <n v="10024"/>
  </r>
  <r>
    <n v="2602"/>
    <x v="1277"/>
    <x v="3"/>
    <s v="EN-13780"/>
    <x v="0"/>
    <s v="LOC0266"/>
    <s v="OFF-PA-10000349"/>
    <d v="2016-06-04T00:00:00"/>
    <d v="2016-06-04T00:00:00"/>
    <x v="275"/>
    <x v="1"/>
    <x v="5"/>
    <x v="0"/>
    <x v="3"/>
    <x v="8"/>
    <x v="8"/>
    <s v="Edward Nazzal"/>
    <x v="0"/>
    <x v="3"/>
    <x v="4"/>
    <n v="14.940000000000001"/>
    <x v="1"/>
    <x v="0"/>
    <n v="7.0218000000000007"/>
    <n v="10035"/>
  </r>
  <r>
    <n v="2603"/>
    <x v="1277"/>
    <x v="3"/>
    <s v="EN-13780"/>
    <x v="0"/>
    <s v="LOC0266"/>
    <s v="TEC-MA-10003356"/>
    <d v="2016-06-04T00:00:00"/>
    <d v="2016-06-04T00:00:00"/>
    <x v="1384"/>
    <x v="2"/>
    <x v="15"/>
    <x v="0"/>
    <x v="3"/>
    <x v="8"/>
    <x v="8"/>
    <s v="Edward Nazzal"/>
    <x v="0"/>
    <x v="3"/>
    <x v="4"/>
    <n v="1349.85"/>
    <x v="1"/>
    <x v="0"/>
    <n v="364.45949999999993"/>
    <n v="10035"/>
  </r>
  <r>
    <n v="2604"/>
    <x v="1277"/>
    <x v="3"/>
    <s v="EN-13780"/>
    <x v="0"/>
    <s v="LOC0266"/>
    <s v="FUR-BO-10000362"/>
    <d v="2016-06-04T00:00:00"/>
    <d v="2016-06-04T00:00:00"/>
    <x v="231"/>
    <x v="0"/>
    <x v="0"/>
    <x v="0"/>
    <x v="3"/>
    <x v="8"/>
    <x v="8"/>
    <s v="Edward Nazzal"/>
    <x v="0"/>
    <x v="3"/>
    <x v="4"/>
    <n v="136.78399999999999"/>
    <x v="5"/>
    <x v="1"/>
    <n v="5.129400000000004"/>
    <n v="10035"/>
  </r>
  <r>
    <n v="2605"/>
    <x v="1277"/>
    <x v="3"/>
    <s v="EN-13780"/>
    <x v="0"/>
    <s v="LOC0266"/>
    <s v="FUR-FU-10003878"/>
    <d v="2016-06-04T00:00:00"/>
    <d v="2016-06-04T00:00:00"/>
    <x v="347"/>
    <x v="0"/>
    <x v="4"/>
    <x v="0"/>
    <x v="3"/>
    <x v="8"/>
    <x v="8"/>
    <s v="Edward Nazzal"/>
    <x v="0"/>
    <x v="3"/>
    <x v="4"/>
    <n v="61.12"/>
    <x v="2"/>
    <x v="0"/>
    <n v="20.780799999999999"/>
    <n v="10035"/>
  </r>
  <r>
    <n v="2606"/>
    <x v="1278"/>
    <x v="2"/>
    <s v="KN-16450"/>
    <x v="2"/>
    <s v="LOC0345"/>
    <s v="OFF-BI-10000591"/>
    <d v="2014-12-16T00:00:00"/>
    <d v="2014-12-21T00:00:00"/>
    <x v="790"/>
    <x v="1"/>
    <x v="3"/>
    <x v="0"/>
    <x v="0"/>
    <x v="13"/>
    <x v="24"/>
    <s v="Kean Nguyen"/>
    <x v="2"/>
    <x v="2"/>
    <x v="1"/>
    <n v="1.1670000000000003"/>
    <x v="5"/>
    <x v="7"/>
    <n v="-0.85579999999999989"/>
    <n v="32216"/>
  </r>
  <r>
    <n v="2607"/>
    <x v="1279"/>
    <x v="2"/>
    <s v="MG-17890"/>
    <x v="1"/>
    <s v="LOC0529"/>
    <s v="OFF-AR-10003727"/>
    <d v="2016-03-04T00:00:00"/>
    <d v="2016-03-10T00:00:00"/>
    <x v="1385"/>
    <x v="1"/>
    <x v="12"/>
    <x v="0"/>
    <x v="1"/>
    <x v="1"/>
    <x v="14"/>
    <s v="Michael Granlund"/>
    <x v="1"/>
    <x v="2"/>
    <x v="5"/>
    <n v="16.989999999999998"/>
    <x v="5"/>
    <x v="0"/>
    <n v="4.9270999999999976"/>
    <n v="92024"/>
  </r>
  <r>
    <n v="2608"/>
    <x v="1280"/>
    <x v="2"/>
    <s v="MC-17590"/>
    <x v="2"/>
    <s v="LOC0127"/>
    <s v="TEC-AC-10001635"/>
    <d v="2014-11-25T00:00:00"/>
    <d v="2014-11-30T00:00:00"/>
    <x v="1386"/>
    <x v="2"/>
    <x v="7"/>
    <x v="0"/>
    <x v="2"/>
    <x v="6"/>
    <x v="68"/>
    <s v="Matt Collister"/>
    <x v="2"/>
    <x v="2"/>
    <x v="1"/>
    <n v="24.672000000000001"/>
    <x v="1"/>
    <x v="1"/>
    <n v="0"/>
    <n v="76017"/>
  </r>
  <r>
    <n v="2609"/>
    <x v="1280"/>
    <x v="2"/>
    <s v="MC-17590"/>
    <x v="2"/>
    <s v="LOC0127"/>
    <s v="OFF-LA-10001317"/>
    <d v="2014-11-25T00:00:00"/>
    <d v="2014-11-30T00:00:00"/>
    <x v="579"/>
    <x v="1"/>
    <x v="9"/>
    <x v="0"/>
    <x v="2"/>
    <x v="6"/>
    <x v="68"/>
    <s v="Matt Collister"/>
    <x v="2"/>
    <x v="2"/>
    <x v="1"/>
    <n v="2.52"/>
    <x v="5"/>
    <x v="1"/>
    <n v="0.88200000000000001"/>
    <n v="76017"/>
  </r>
  <r>
    <n v="2610"/>
    <x v="1280"/>
    <x v="2"/>
    <s v="MC-17590"/>
    <x v="2"/>
    <s v="LOC0127"/>
    <s v="FUR-TA-10000577"/>
    <d v="2014-11-25T00:00:00"/>
    <d v="2014-11-30T00:00:00"/>
    <x v="100"/>
    <x v="0"/>
    <x v="8"/>
    <x v="0"/>
    <x v="2"/>
    <x v="6"/>
    <x v="68"/>
    <s v="Matt Collister"/>
    <x v="2"/>
    <x v="2"/>
    <x v="1"/>
    <n v="1218.7349999999997"/>
    <x v="4"/>
    <x v="3"/>
    <n v="-121.87349999999992"/>
    <n v="76017"/>
  </r>
  <r>
    <n v="2611"/>
    <x v="1280"/>
    <x v="2"/>
    <s v="MC-17590"/>
    <x v="2"/>
    <s v="LOC0127"/>
    <s v="OFF-LA-10000248"/>
    <d v="2014-11-25T00:00:00"/>
    <d v="2014-11-30T00:00:00"/>
    <x v="1240"/>
    <x v="1"/>
    <x v="9"/>
    <x v="0"/>
    <x v="2"/>
    <x v="6"/>
    <x v="68"/>
    <s v="Matt Collister"/>
    <x v="2"/>
    <x v="2"/>
    <x v="1"/>
    <n v="5.9039999999999999"/>
    <x v="0"/>
    <x v="1"/>
    <n v="1.9925999999999999"/>
    <n v="76017"/>
  </r>
  <r>
    <n v="2612"/>
    <x v="1280"/>
    <x v="2"/>
    <s v="MC-17590"/>
    <x v="2"/>
    <s v="LOC0127"/>
    <s v="OFF-PA-10000955"/>
    <d v="2014-11-25T00:00:00"/>
    <d v="2014-11-30T00:00:00"/>
    <x v="1012"/>
    <x v="1"/>
    <x v="5"/>
    <x v="0"/>
    <x v="2"/>
    <x v="6"/>
    <x v="68"/>
    <s v="Matt Collister"/>
    <x v="2"/>
    <x v="2"/>
    <x v="1"/>
    <n v="15.696000000000002"/>
    <x v="1"/>
    <x v="1"/>
    <n v="5.1011999999999995"/>
    <n v="76017"/>
  </r>
  <r>
    <n v="2613"/>
    <x v="1280"/>
    <x v="2"/>
    <s v="MC-17590"/>
    <x v="2"/>
    <s v="LOC0127"/>
    <s v="FUR-FU-10000221"/>
    <d v="2014-11-25T00:00:00"/>
    <d v="2014-11-30T00:00:00"/>
    <x v="189"/>
    <x v="0"/>
    <x v="4"/>
    <x v="0"/>
    <x v="2"/>
    <x v="6"/>
    <x v="68"/>
    <s v="Matt Collister"/>
    <x v="2"/>
    <x v="2"/>
    <x v="1"/>
    <n v="6.0960000000000001"/>
    <x v="1"/>
    <x v="6"/>
    <n v="-3.9624000000000006"/>
    <n v="76017"/>
  </r>
  <r>
    <n v="2614"/>
    <x v="1281"/>
    <x v="2"/>
    <s v="BO-11350"/>
    <x v="2"/>
    <s v="LOC0502"/>
    <s v="FUR-CH-10002304"/>
    <d v="2016-04-28T00:00:00"/>
    <d v="2016-05-05T00:00:00"/>
    <x v="30"/>
    <x v="0"/>
    <x v="1"/>
    <x v="0"/>
    <x v="1"/>
    <x v="1"/>
    <x v="19"/>
    <s v="Bill Overfelt"/>
    <x v="2"/>
    <x v="2"/>
    <x v="7"/>
    <n v="41.568000000000005"/>
    <x v="0"/>
    <x v="1"/>
    <n v="2.5980000000000008"/>
    <n v="90045"/>
  </r>
  <r>
    <n v="2615"/>
    <x v="1282"/>
    <x v="2"/>
    <s v="AG-10300"/>
    <x v="2"/>
    <s v="LOC0503"/>
    <s v="FUR-CH-10004886"/>
    <d v="2014-04-26T00:00:00"/>
    <d v="2014-05-03T00:00:00"/>
    <x v="390"/>
    <x v="0"/>
    <x v="1"/>
    <x v="0"/>
    <x v="1"/>
    <x v="1"/>
    <x v="19"/>
    <s v="Aleksandra Gannaway"/>
    <x v="2"/>
    <x v="2"/>
    <x v="7"/>
    <n v="230.28000000000003"/>
    <x v="1"/>
    <x v="1"/>
    <n v="23.027999999999992"/>
    <n v="90049"/>
  </r>
  <r>
    <n v="2616"/>
    <x v="1282"/>
    <x v="2"/>
    <s v="AG-10300"/>
    <x v="2"/>
    <s v="LOC0503"/>
    <s v="OFF-BI-10001525"/>
    <d v="2014-04-26T00:00:00"/>
    <d v="2014-05-03T00:00:00"/>
    <x v="272"/>
    <x v="1"/>
    <x v="3"/>
    <x v="0"/>
    <x v="1"/>
    <x v="1"/>
    <x v="19"/>
    <s v="Aleksandra Gannaway"/>
    <x v="2"/>
    <x v="2"/>
    <x v="7"/>
    <n v="18.288"/>
    <x v="8"/>
    <x v="1"/>
    <n v="5.714999999999999"/>
    <n v="90049"/>
  </r>
  <r>
    <n v="2617"/>
    <x v="1283"/>
    <x v="2"/>
    <s v="MS-17365"/>
    <x v="0"/>
    <s v="LOC0533"/>
    <s v="OFF-LA-10003663"/>
    <d v="2017-04-01T00:00:00"/>
    <d v="2017-04-05T00:00:00"/>
    <x v="1387"/>
    <x v="1"/>
    <x v="9"/>
    <x v="0"/>
    <x v="1"/>
    <x v="1"/>
    <x v="1"/>
    <s v="Maribeth Schnelling"/>
    <x v="0"/>
    <x v="2"/>
    <x v="3"/>
    <n v="5.78"/>
    <x v="0"/>
    <x v="0"/>
    <n v="2.7166000000000001"/>
    <n v="94110"/>
  </r>
  <r>
    <n v="2618"/>
    <x v="1283"/>
    <x v="2"/>
    <s v="MS-17365"/>
    <x v="0"/>
    <s v="LOC0533"/>
    <s v="OFF-BI-10001294"/>
    <d v="2017-04-01T00:00:00"/>
    <d v="2017-04-05T00:00:00"/>
    <x v="828"/>
    <x v="1"/>
    <x v="3"/>
    <x v="0"/>
    <x v="1"/>
    <x v="1"/>
    <x v="1"/>
    <s v="Maribeth Schnelling"/>
    <x v="0"/>
    <x v="2"/>
    <x v="3"/>
    <n v="121.67999999999999"/>
    <x v="12"/>
    <x v="1"/>
    <n v="38.024999999999977"/>
    <n v="94110"/>
  </r>
  <r>
    <n v="2619"/>
    <x v="1284"/>
    <x v="2"/>
    <s v="JM-15655"/>
    <x v="2"/>
    <s v="LOC0588"/>
    <s v="OFF-AR-10000369"/>
    <d v="2017-12-22T00:00:00"/>
    <d v="2017-12-26T00:00:00"/>
    <x v="560"/>
    <x v="1"/>
    <x v="12"/>
    <x v="0"/>
    <x v="1"/>
    <x v="38"/>
    <x v="176"/>
    <s v="Jim Mitchum"/>
    <x v="2"/>
    <x v="2"/>
    <x v="3"/>
    <n v="4.17"/>
    <x v="1"/>
    <x v="0"/>
    <n v="1.0841999999999998"/>
    <n v="88220"/>
  </r>
  <r>
    <n v="2620"/>
    <x v="1284"/>
    <x v="2"/>
    <s v="JM-15655"/>
    <x v="2"/>
    <s v="LOC0588"/>
    <s v="TEC-PH-10001300"/>
    <d v="2017-12-22T00:00:00"/>
    <d v="2017-12-26T00:00:00"/>
    <x v="1149"/>
    <x v="2"/>
    <x v="6"/>
    <x v="0"/>
    <x v="1"/>
    <x v="38"/>
    <x v="176"/>
    <s v="Jim Mitchum"/>
    <x v="2"/>
    <x v="2"/>
    <x v="3"/>
    <n v="67.040000000000006"/>
    <x v="2"/>
    <x v="1"/>
    <n v="6.7039999999999971"/>
    <n v="88220"/>
  </r>
  <r>
    <n v="2621"/>
    <x v="1284"/>
    <x v="2"/>
    <s v="JM-15655"/>
    <x v="2"/>
    <s v="LOC0588"/>
    <s v="OFF-ST-10000876"/>
    <d v="2017-12-22T00:00:00"/>
    <d v="2017-12-26T00:00:00"/>
    <x v="48"/>
    <x v="1"/>
    <x v="2"/>
    <x v="0"/>
    <x v="1"/>
    <x v="38"/>
    <x v="176"/>
    <s v="Jim Mitchum"/>
    <x v="2"/>
    <x v="2"/>
    <x v="3"/>
    <n v="37.32"/>
    <x v="1"/>
    <x v="0"/>
    <n v="10.4496"/>
    <n v="88220"/>
  </r>
  <r>
    <n v="2622"/>
    <x v="1284"/>
    <x v="2"/>
    <s v="JM-15655"/>
    <x v="2"/>
    <s v="LOC0588"/>
    <s v="OFF-LA-10001404"/>
    <d v="2017-12-22T00:00:00"/>
    <d v="2017-12-26T00:00:00"/>
    <x v="998"/>
    <x v="1"/>
    <x v="9"/>
    <x v="0"/>
    <x v="1"/>
    <x v="38"/>
    <x v="176"/>
    <s v="Jim Mitchum"/>
    <x v="2"/>
    <x v="2"/>
    <x v="3"/>
    <n v="18.45"/>
    <x v="4"/>
    <x v="0"/>
    <n v="8.6715"/>
    <n v="88220"/>
  </r>
  <r>
    <n v="2623"/>
    <x v="1285"/>
    <x v="0"/>
    <s v="MC-17635"/>
    <x v="2"/>
    <s v="LOC0106"/>
    <s v="OFF-PA-10001972"/>
    <d v="2014-12-03T00:00:00"/>
    <d v="2014-12-06T00:00:00"/>
    <x v="1196"/>
    <x v="1"/>
    <x v="5"/>
    <x v="0"/>
    <x v="2"/>
    <x v="35"/>
    <x v="285"/>
    <s v="Matthew Clasen"/>
    <x v="2"/>
    <x v="0"/>
    <x v="0"/>
    <n v="25.92"/>
    <x v="2"/>
    <x v="0"/>
    <n v="12.441600000000001"/>
    <n v="63116"/>
  </r>
  <r>
    <n v="2624"/>
    <x v="1286"/>
    <x v="1"/>
    <s v="TA-21385"/>
    <x v="1"/>
    <s v="LOC0265"/>
    <s v="TEC-CO-10004722"/>
    <d v="2017-10-22T00:00:00"/>
    <d v="2017-10-24T00:00:00"/>
    <x v="1388"/>
    <x v="2"/>
    <x v="16"/>
    <x v="0"/>
    <x v="3"/>
    <x v="8"/>
    <x v="8"/>
    <s v="Tom Ashbrook"/>
    <x v="1"/>
    <x v="1"/>
    <x v="2"/>
    <n v="11199.968000000001"/>
    <x v="2"/>
    <x v="1"/>
    <n v="3919.9887999999992"/>
    <n v="10024"/>
  </r>
  <r>
    <n v="2625"/>
    <x v="1286"/>
    <x v="1"/>
    <s v="TA-21385"/>
    <x v="1"/>
    <s v="LOC0265"/>
    <s v="TEC-PH-10001494"/>
    <d v="2017-10-22T00:00:00"/>
    <d v="2017-10-24T00:00:00"/>
    <x v="945"/>
    <x v="2"/>
    <x v="6"/>
    <x v="0"/>
    <x v="3"/>
    <x v="8"/>
    <x v="8"/>
    <s v="Tom Ashbrook"/>
    <x v="1"/>
    <x v="1"/>
    <x v="2"/>
    <n v="2399.6"/>
    <x v="6"/>
    <x v="0"/>
    <n v="647.89200000000005"/>
    <n v="10024"/>
  </r>
  <r>
    <n v="2626"/>
    <x v="1286"/>
    <x v="1"/>
    <s v="TA-21385"/>
    <x v="1"/>
    <s v="LOC0265"/>
    <s v="OFF-EN-10002500"/>
    <d v="2017-10-22T00:00:00"/>
    <d v="2017-10-24T00:00:00"/>
    <x v="146"/>
    <x v="1"/>
    <x v="11"/>
    <x v="0"/>
    <x v="3"/>
    <x v="8"/>
    <x v="8"/>
    <s v="Tom Ashbrook"/>
    <x v="1"/>
    <x v="1"/>
    <x v="2"/>
    <n v="63.9"/>
    <x v="4"/>
    <x v="0"/>
    <n v="28.754999999999995"/>
    <n v="10024"/>
  </r>
  <r>
    <n v="2627"/>
    <x v="1286"/>
    <x v="1"/>
    <s v="TA-21385"/>
    <x v="1"/>
    <s v="LOC0265"/>
    <s v="TEC-PH-10003800"/>
    <d v="2017-10-22T00:00:00"/>
    <d v="2017-10-24T00:00:00"/>
    <x v="717"/>
    <x v="2"/>
    <x v="6"/>
    <x v="0"/>
    <x v="3"/>
    <x v="8"/>
    <x v="8"/>
    <s v="Tom Ashbrook"/>
    <x v="1"/>
    <x v="1"/>
    <x v="2"/>
    <n v="52.99"/>
    <x v="5"/>
    <x v="0"/>
    <n v="0.52989999999999782"/>
    <n v="10024"/>
  </r>
  <r>
    <n v="2628"/>
    <x v="1287"/>
    <x v="1"/>
    <s v="SB-20290"/>
    <x v="2"/>
    <s v="LOC0296"/>
    <s v="TEC-AC-10002399"/>
    <d v="2017-11-13T00:00:00"/>
    <d v="2017-11-15T00:00:00"/>
    <x v="644"/>
    <x v="2"/>
    <x v="7"/>
    <x v="0"/>
    <x v="3"/>
    <x v="15"/>
    <x v="29"/>
    <s v="Sean Braxton"/>
    <x v="2"/>
    <x v="1"/>
    <x v="2"/>
    <n v="60.864000000000004"/>
    <x v="2"/>
    <x v="1"/>
    <n v="9.1295999999999964"/>
    <n v="45503"/>
  </r>
  <r>
    <n v="2629"/>
    <x v="1287"/>
    <x v="1"/>
    <s v="SB-20290"/>
    <x v="2"/>
    <s v="LOC0296"/>
    <s v="TEC-MA-10002210"/>
    <d v="2017-11-13T00:00:00"/>
    <d v="2017-11-15T00:00:00"/>
    <x v="1389"/>
    <x v="2"/>
    <x v="15"/>
    <x v="0"/>
    <x v="3"/>
    <x v="15"/>
    <x v="29"/>
    <s v="Sean Braxton"/>
    <x v="2"/>
    <x v="1"/>
    <x v="2"/>
    <n v="652.99500000000012"/>
    <x v="3"/>
    <x v="7"/>
    <n v="-935.95949999999993"/>
    <n v="45503"/>
  </r>
  <r>
    <n v="2630"/>
    <x v="1287"/>
    <x v="1"/>
    <s v="SB-20290"/>
    <x v="2"/>
    <s v="LOC0296"/>
    <s v="OFF-BI-10003196"/>
    <d v="2017-11-13T00:00:00"/>
    <d v="2017-11-15T00:00:00"/>
    <x v="1390"/>
    <x v="1"/>
    <x v="3"/>
    <x v="0"/>
    <x v="3"/>
    <x v="15"/>
    <x v="29"/>
    <s v="Sean Braxton"/>
    <x v="2"/>
    <x v="1"/>
    <x v="2"/>
    <n v="11.220000000000002"/>
    <x v="11"/>
    <x v="7"/>
    <n v="-7.4799999999999969"/>
    <n v="45503"/>
  </r>
  <r>
    <n v="2631"/>
    <x v="1288"/>
    <x v="2"/>
    <s v="AB-10150"/>
    <x v="0"/>
    <s v="LOC0120"/>
    <s v="OFF-PA-10000477"/>
    <d v="2015-09-10T00:00:00"/>
    <d v="2015-09-15T00:00:00"/>
    <x v="1232"/>
    <x v="1"/>
    <x v="5"/>
    <x v="0"/>
    <x v="2"/>
    <x v="37"/>
    <x v="261"/>
    <s v="Aimee Bixby"/>
    <x v="0"/>
    <x v="2"/>
    <x v="1"/>
    <n v="14.940000000000001"/>
    <x v="1"/>
    <x v="0"/>
    <n v="7.0218000000000007"/>
    <n v="74133"/>
  </r>
  <r>
    <n v="2631"/>
    <x v="1288"/>
    <x v="2"/>
    <s v="AB-10150"/>
    <x v="0"/>
    <s v="LOC0120"/>
    <s v="OFF-PA-10000477"/>
    <d v="2015-09-10T00:00:00"/>
    <d v="2015-09-15T00:00:00"/>
    <x v="1233"/>
    <x v="1"/>
    <x v="5"/>
    <x v="0"/>
    <x v="2"/>
    <x v="37"/>
    <x v="261"/>
    <s v="Aimee Bixby"/>
    <x v="0"/>
    <x v="2"/>
    <x v="1"/>
    <n v="14.940000000000001"/>
    <x v="1"/>
    <x v="0"/>
    <n v="7.0218000000000007"/>
    <n v="74133"/>
  </r>
  <r>
    <n v="2632"/>
    <x v="1289"/>
    <x v="2"/>
    <s v="JF-15295"/>
    <x v="0"/>
    <s v="LOC0627"/>
    <s v="FUR-FU-10000076"/>
    <d v="2017-05-15T00:00:00"/>
    <d v="2017-05-20T00:00:00"/>
    <x v="296"/>
    <x v="0"/>
    <x v="4"/>
    <x v="0"/>
    <x v="1"/>
    <x v="11"/>
    <x v="51"/>
    <s v="Jason Fortune-"/>
    <x v="0"/>
    <x v="2"/>
    <x v="1"/>
    <n v="39.96"/>
    <x v="0"/>
    <x v="0"/>
    <n v="17.182800000000004"/>
    <n v="98103"/>
  </r>
  <r>
    <n v="2633"/>
    <x v="1289"/>
    <x v="2"/>
    <s v="JF-15295"/>
    <x v="0"/>
    <s v="LOC0627"/>
    <s v="FUR-CH-10002017"/>
    <d v="2017-05-15T00:00:00"/>
    <d v="2017-05-20T00:00:00"/>
    <x v="1391"/>
    <x v="0"/>
    <x v="1"/>
    <x v="0"/>
    <x v="1"/>
    <x v="11"/>
    <x v="51"/>
    <s v="Jason Fortune-"/>
    <x v="0"/>
    <x v="2"/>
    <x v="1"/>
    <n v="42.624000000000002"/>
    <x v="0"/>
    <x v="1"/>
    <n v="4.2623999999999977"/>
    <n v="98103"/>
  </r>
  <r>
    <n v="2634"/>
    <x v="1289"/>
    <x v="2"/>
    <s v="JF-15295"/>
    <x v="0"/>
    <s v="LOC0627"/>
    <s v="FUR-CH-10004287"/>
    <d v="2017-05-15T00:00:00"/>
    <d v="2017-05-20T00:00:00"/>
    <x v="183"/>
    <x v="0"/>
    <x v="1"/>
    <x v="0"/>
    <x v="1"/>
    <x v="11"/>
    <x v="51"/>
    <s v="Jason Fortune-"/>
    <x v="0"/>
    <x v="2"/>
    <x v="1"/>
    <n v="220.96"/>
    <x v="5"/>
    <x v="1"/>
    <n v="24.857999999999983"/>
    <n v="98103"/>
  </r>
  <r>
    <n v="2635"/>
    <x v="1290"/>
    <x v="0"/>
    <s v="BF-10975"/>
    <x v="2"/>
    <s v="LOC0406"/>
    <s v="FUR-FU-10003829"/>
    <d v="2015-07-05T00:00:00"/>
    <d v="2015-07-10T00:00:00"/>
    <x v="1392"/>
    <x v="0"/>
    <x v="4"/>
    <x v="0"/>
    <x v="0"/>
    <x v="4"/>
    <x v="154"/>
    <s v="Barbara Fisher"/>
    <x v="2"/>
    <x v="0"/>
    <x v="1"/>
    <n v="4.9280000000000008"/>
    <x v="0"/>
    <x v="1"/>
    <n v="0.73919999999999941"/>
    <n v="28314"/>
  </r>
  <r>
    <n v="2636"/>
    <x v="1290"/>
    <x v="0"/>
    <s v="BF-10975"/>
    <x v="2"/>
    <s v="LOC0406"/>
    <s v="OFF-BI-10004728"/>
    <d v="2015-07-05T00:00:00"/>
    <d v="2015-07-10T00:00:00"/>
    <x v="761"/>
    <x v="1"/>
    <x v="3"/>
    <x v="0"/>
    <x v="0"/>
    <x v="4"/>
    <x v="154"/>
    <s v="Barbara Fisher"/>
    <x v="2"/>
    <x v="0"/>
    <x v="1"/>
    <n v="7.2300000000000022"/>
    <x v="4"/>
    <x v="7"/>
    <n v="-5.7840000000000007"/>
    <n v="28314"/>
  </r>
  <r>
    <n v="2637"/>
    <x v="1291"/>
    <x v="2"/>
    <s v="TT-21265"/>
    <x v="2"/>
    <s v="LOC0502"/>
    <s v="OFF-ST-10000046"/>
    <d v="2015-08-15T00:00:00"/>
    <d v="2015-08-19T00:00:00"/>
    <x v="996"/>
    <x v="1"/>
    <x v="2"/>
    <x v="0"/>
    <x v="1"/>
    <x v="1"/>
    <x v="19"/>
    <s v="Tim Taslimi"/>
    <x v="2"/>
    <x v="2"/>
    <x v="3"/>
    <n v="323.10000000000002"/>
    <x v="0"/>
    <x v="0"/>
    <n v="61.38900000000001"/>
    <n v="90045"/>
  </r>
  <r>
    <n v="2638"/>
    <x v="1292"/>
    <x v="2"/>
    <s v="SB-20170"/>
    <x v="0"/>
    <s v="LOC0266"/>
    <s v="OFF-PA-10000697"/>
    <d v="2017-06-12T00:00:00"/>
    <d v="2017-06-18T00:00:00"/>
    <x v="1393"/>
    <x v="1"/>
    <x v="5"/>
    <x v="0"/>
    <x v="3"/>
    <x v="8"/>
    <x v="8"/>
    <s v="Sarah Bern"/>
    <x v="0"/>
    <x v="2"/>
    <x v="5"/>
    <n v="19.04"/>
    <x v="2"/>
    <x v="0"/>
    <n v="9.3295999999999992"/>
    <n v="10035"/>
  </r>
  <r>
    <n v="2639"/>
    <x v="1292"/>
    <x v="2"/>
    <s v="SB-20170"/>
    <x v="0"/>
    <s v="LOC0266"/>
    <s v="OFF-BI-10000848"/>
    <d v="2017-06-12T00:00:00"/>
    <d v="2017-06-18T00:00:00"/>
    <x v="731"/>
    <x v="1"/>
    <x v="3"/>
    <x v="0"/>
    <x v="3"/>
    <x v="8"/>
    <x v="8"/>
    <s v="Sarah Bern"/>
    <x v="0"/>
    <x v="2"/>
    <x v="5"/>
    <n v="13.128"/>
    <x v="1"/>
    <x v="1"/>
    <n v="4.2665999999999986"/>
    <n v="10035"/>
  </r>
  <r>
    <n v="2640"/>
    <x v="1292"/>
    <x v="2"/>
    <s v="SB-20170"/>
    <x v="0"/>
    <s v="LOC0266"/>
    <s v="OFF-AR-10004691"/>
    <d v="2017-06-12T00:00:00"/>
    <d v="2017-06-18T00:00:00"/>
    <x v="1394"/>
    <x v="1"/>
    <x v="12"/>
    <x v="0"/>
    <x v="3"/>
    <x v="8"/>
    <x v="8"/>
    <s v="Sarah Bern"/>
    <x v="0"/>
    <x v="2"/>
    <x v="5"/>
    <n v="64.14"/>
    <x v="1"/>
    <x v="0"/>
    <n v="16.676400000000001"/>
    <n v="10035"/>
  </r>
  <r>
    <n v="2641"/>
    <x v="1292"/>
    <x v="2"/>
    <s v="SB-20170"/>
    <x v="0"/>
    <s v="LOC0266"/>
    <s v="FUR-CH-10000595"/>
    <d v="2017-06-12T00:00:00"/>
    <d v="2017-06-18T00:00:00"/>
    <x v="101"/>
    <x v="0"/>
    <x v="1"/>
    <x v="0"/>
    <x v="3"/>
    <x v="8"/>
    <x v="8"/>
    <s v="Sarah Bern"/>
    <x v="0"/>
    <x v="2"/>
    <x v="5"/>
    <n v="858.24"/>
    <x v="2"/>
    <x v="9"/>
    <n v="143.03999999999996"/>
    <n v="10035"/>
  </r>
  <r>
    <n v="2642"/>
    <x v="1293"/>
    <x v="2"/>
    <s v="LM-17065"/>
    <x v="0"/>
    <s v="LOC0326"/>
    <s v="TEC-AC-10000927"/>
    <d v="2015-02-20T00:00:00"/>
    <d v="2015-02-25T00:00:00"/>
    <x v="935"/>
    <x v="2"/>
    <x v="7"/>
    <x v="0"/>
    <x v="0"/>
    <x v="36"/>
    <x v="322"/>
    <s v="Liz MacKendrick"/>
    <x v="0"/>
    <x v="2"/>
    <x v="1"/>
    <n v="29.99"/>
    <x v="5"/>
    <x v="0"/>
    <n v="2.9989999999999988"/>
    <n v="71901"/>
  </r>
  <r>
    <n v="2643"/>
    <x v="1294"/>
    <x v="1"/>
    <s v="KA-16525"/>
    <x v="0"/>
    <s v="LOC0002"/>
    <s v="OFF-PA-10001289"/>
    <d v="2016-12-29T00:00:00"/>
    <d v="2016-12-30T00:00:00"/>
    <x v="1049"/>
    <x v="1"/>
    <x v="5"/>
    <x v="0"/>
    <x v="2"/>
    <x v="7"/>
    <x v="7"/>
    <s v="Kelly Andreada"/>
    <x v="0"/>
    <x v="1"/>
    <x v="6"/>
    <n v="186.048"/>
    <x v="8"/>
    <x v="1"/>
    <n v="67.442399999999992"/>
    <n v="60505"/>
  </r>
  <r>
    <n v="2644"/>
    <x v="1295"/>
    <x v="0"/>
    <s v="BF-11170"/>
    <x v="1"/>
    <s v="LOC0414"/>
    <s v="TEC-PH-10003092"/>
    <d v="2016-04-17T00:00:00"/>
    <d v="2016-04-21T00:00:00"/>
    <x v="734"/>
    <x v="2"/>
    <x v="6"/>
    <x v="0"/>
    <x v="0"/>
    <x v="4"/>
    <x v="262"/>
    <s v="Ben Ferrer"/>
    <x v="1"/>
    <x v="0"/>
    <x v="3"/>
    <n v="36.792000000000002"/>
    <x v="5"/>
    <x v="1"/>
    <n v="4.1390999999999991"/>
    <n v="27604"/>
  </r>
  <r>
    <n v="2645"/>
    <x v="1295"/>
    <x v="0"/>
    <s v="BF-11170"/>
    <x v="1"/>
    <s v="LOC0414"/>
    <s v="FUR-FU-10000206"/>
    <d v="2016-04-17T00:00:00"/>
    <d v="2016-04-21T00:00:00"/>
    <x v="54"/>
    <x v="0"/>
    <x v="4"/>
    <x v="0"/>
    <x v="0"/>
    <x v="4"/>
    <x v="262"/>
    <s v="Ben Ferrer"/>
    <x v="1"/>
    <x v="0"/>
    <x v="3"/>
    <n v="18.624000000000002"/>
    <x v="6"/>
    <x v="1"/>
    <n v="6.2855999999999987"/>
    <n v="27604"/>
  </r>
  <r>
    <n v="2646"/>
    <x v="1296"/>
    <x v="0"/>
    <s v="TB-21400"/>
    <x v="0"/>
    <s v="LOC0120"/>
    <s v="FUR-FU-10004270"/>
    <d v="2014-09-07T00:00:00"/>
    <d v="2014-09-12T00:00:00"/>
    <x v="114"/>
    <x v="0"/>
    <x v="4"/>
    <x v="0"/>
    <x v="2"/>
    <x v="37"/>
    <x v="261"/>
    <s v="Tom Boeckenhauer"/>
    <x v="0"/>
    <x v="0"/>
    <x v="1"/>
    <n v="57.69"/>
    <x v="1"/>
    <x v="0"/>
    <n v="23.652900000000002"/>
    <n v="74133"/>
  </r>
  <r>
    <n v="2646"/>
    <x v="1296"/>
    <x v="0"/>
    <s v="TB-21400"/>
    <x v="0"/>
    <s v="LOC0120"/>
    <s v="FUR-FU-10004270"/>
    <d v="2014-09-07T00:00:00"/>
    <d v="2014-09-12T00:00:00"/>
    <x v="115"/>
    <x v="0"/>
    <x v="4"/>
    <x v="0"/>
    <x v="2"/>
    <x v="37"/>
    <x v="261"/>
    <s v="Tom Boeckenhauer"/>
    <x v="0"/>
    <x v="0"/>
    <x v="1"/>
    <n v="57.69"/>
    <x v="1"/>
    <x v="0"/>
    <n v="23.652900000000002"/>
    <n v="74133"/>
  </r>
  <r>
    <n v="2647"/>
    <x v="1296"/>
    <x v="0"/>
    <s v="TB-21400"/>
    <x v="0"/>
    <s v="LOC0120"/>
    <s v="OFF-BI-10000948"/>
    <d v="2014-09-07T00:00:00"/>
    <d v="2014-09-12T00:00:00"/>
    <x v="1395"/>
    <x v="1"/>
    <x v="3"/>
    <x v="0"/>
    <x v="2"/>
    <x v="37"/>
    <x v="261"/>
    <s v="Tom Boeckenhauer"/>
    <x v="0"/>
    <x v="0"/>
    <x v="1"/>
    <n v="42.81"/>
    <x v="1"/>
    <x v="0"/>
    <n v="20.120699999999999"/>
    <n v="74133"/>
  </r>
  <r>
    <n v="2648"/>
    <x v="1296"/>
    <x v="0"/>
    <s v="TB-21400"/>
    <x v="0"/>
    <s v="LOC0120"/>
    <s v="OFF-PA-10000223"/>
    <d v="2014-09-07T00:00:00"/>
    <d v="2014-09-12T00:00:00"/>
    <x v="1396"/>
    <x v="1"/>
    <x v="5"/>
    <x v="0"/>
    <x v="2"/>
    <x v="37"/>
    <x v="261"/>
    <s v="Tom Boeckenhauer"/>
    <x v="0"/>
    <x v="0"/>
    <x v="1"/>
    <n v="12.96"/>
    <x v="0"/>
    <x v="0"/>
    <n v="6.2208000000000006"/>
    <n v="74133"/>
  </r>
  <r>
    <n v="2649"/>
    <x v="1296"/>
    <x v="0"/>
    <s v="TB-21400"/>
    <x v="0"/>
    <s v="LOC0120"/>
    <s v="FUR-FU-10004665"/>
    <d v="2014-09-07T00:00:00"/>
    <d v="2014-09-12T00:00:00"/>
    <x v="1369"/>
    <x v="0"/>
    <x v="4"/>
    <x v="0"/>
    <x v="2"/>
    <x v="37"/>
    <x v="261"/>
    <s v="Tom Boeckenhauer"/>
    <x v="0"/>
    <x v="0"/>
    <x v="1"/>
    <n v="821.87999999999988"/>
    <x v="8"/>
    <x v="0"/>
    <n v="213.68880000000001"/>
    <n v="74133"/>
  </r>
  <r>
    <n v="2650"/>
    <x v="1296"/>
    <x v="0"/>
    <s v="TB-21400"/>
    <x v="0"/>
    <s v="LOC0120"/>
    <s v="TEC-PH-10000215"/>
    <d v="2014-09-07T00:00:00"/>
    <d v="2014-09-12T00:00:00"/>
    <x v="15"/>
    <x v="2"/>
    <x v="6"/>
    <x v="0"/>
    <x v="2"/>
    <x v="37"/>
    <x v="261"/>
    <s v="Tom Boeckenhauer"/>
    <x v="0"/>
    <x v="0"/>
    <x v="1"/>
    <n v="104.85000000000001"/>
    <x v="1"/>
    <x v="0"/>
    <n v="28.309500000000007"/>
    <n v="74133"/>
  </r>
  <r>
    <n v="2651"/>
    <x v="1297"/>
    <x v="2"/>
    <s v="SH-19975"/>
    <x v="2"/>
    <s v="LOC0486"/>
    <s v="FUR-BO-10004467"/>
    <d v="2016-09-26T00:00:00"/>
    <d v="2016-10-01T00:00:00"/>
    <x v="211"/>
    <x v="0"/>
    <x v="0"/>
    <x v="0"/>
    <x v="1"/>
    <x v="1"/>
    <x v="133"/>
    <s v="Sally Hughsby"/>
    <x v="2"/>
    <x v="2"/>
    <x v="1"/>
    <n v="424.95749999999992"/>
    <x v="4"/>
    <x v="8"/>
    <n v="19.997999999999976"/>
    <n v="92345"/>
  </r>
  <r>
    <n v="2652"/>
    <x v="1298"/>
    <x v="0"/>
    <s v="AS-10225"/>
    <x v="2"/>
    <s v="LOC0610"/>
    <s v="OFF-BI-10000829"/>
    <d v="2017-09-17T00:00:00"/>
    <d v="2017-09-21T00:00:00"/>
    <x v="455"/>
    <x v="1"/>
    <x v="3"/>
    <x v="0"/>
    <x v="1"/>
    <x v="14"/>
    <x v="197"/>
    <s v="Alan Schoenberger"/>
    <x v="2"/>
    <x v="0"/>
    <x v="3"/>
    <n v="10.776000000000002"/>
    <x v="1"/>
    <x v="1"/>
    <n v="3.5021999999999989"/>
    <n v="84604"/>
  </r>
  <r>
    <n v="2653"/>
    <x v="1298"/>
    <x v="0"/>
    <s v="AS-10225"/>
    <x v="2"/>
    <s v="LOC0610"/>
    <s v="OFF-BI-10003712"/>
    <d v="2017-09-17T00:00:00"/>
    <d v="2017-09-21T00:00:00"/>
    <x v="775"/>
    <x v="1"/>
    <x v="3"/>
    <x v="0"/>
    <x v="1"/>
    <x v="14"/>
    <x v="197"/>
    <s v="Alan Schoenberger"/>
    <x v="2"/>
    <x v="0"/>
    <x v="3"/>
    <n v="11.784000000000001"/>
    <x v="1"/>
    <x v="1"/>
    <n v="4.2716999999999992"/>
    <n v="84604"/>
  </r>
  <r>
    <n v="2654"/>
    <x v="1298"/>
    <x v="0"/>
    <s v="AS-10225"/>
    <x v="2"/>
    <s v="LOC0610"/>
    <s v="OFF-PA-10000062"/>
    <d v="2017-09-17T00:00:00"/>
    <d v="2017-09-21T00:00:00"/>
    <x v="1397"/>
    <x v="1"/>
    <x v="5"/>
    <x v="0"/>
    <x v="1"/>
    <x v="14"/>
    <x v="197"/>
    <s v="Alan Schoenberger"/>
    <x v="2"/>
    <x v="0"/>
    <x v="3"/>
    <n v="164.88"/>
    <x v="1"/>
    <x v="0"/>
    <n v="80.791200000000003"/>
    <n v="84604"/>
  </r>
  <r>
    <n v="2655"/>
    <x v="1298"/>
    <x v="0"/>
    <s v="AS-10225"/>
    <x v="2"/>
    <s v="LOC0610"/>
    <s v="FUR-BO-10003404"/>
    <d v="2017-09-17T00:00:00"/>
    <d v="2017-09-21T00:00:00"/>
    <x v="1398"/>
    <x v="0"/>
    <x v="0"/>
    <x v="0"/>
    <x v="1"/>
    <x v="14"/>
    <x v="197"/>
    <s v="Alan Schoenberger"/>
    <x v="2"/>
    <x v="0"/>
    <x v="3"/>
    <n v="1292.94"/>
    <x v="1"/>
    <x v="0"/>
    <n v="77.576399999999921"/>
    <n v="84604"/>
  </r>
  <r>
    <n v="2656"/>
    <x v="1298"/>
    <x v="0"/>
    <s v="AS-10225"/>
    <x v="2"/>
    <s v="LOC0610"/>
    <s v="OFF-BI-10004233"/>
    <d v="2017-09-17T00:00:00"/>
    <d v="2017-09-21T00:00:00"/>
    <x v="1399"/>
    <x v="1"/>
    <x v="3"/>
    <x v="0"/>
    <x v="1"/>
    <x v="14"/>
    <x v="197"/>
    <s v="Alan Schoenberger"/>
    <x v="2"/>
    <x v="0"/>
    <x v="3"/>
    <n v="25.584000000000003"/>
    <x v="0"/>
    <x v="1"/>
    <n v="8.9543999999999997"/>
    <n v="84604"/>
  </r>
  <r>
    <n v="2657"/>
    <x v="1298"/>
    <x v="0"/>
    <s v="AS-10225"/>
    <x v="2"/>
    <s v="LOC0610"/>
    <s v="OFF-ST-10001272"/>
    <d v="2017-09-17T00:00:00"/>
    <d v="2017-09-21T00:00:00"/>
    <x v="749"/>
    <x v="1"/>
    <x v="2"/>
    <x v="0"/>
    <x v="1"/>
    <x v="14"/>
    <x v="197"/>
    <s v="Alan Schoenberger"/>
    <x v="2"/>
    <x v="0"/>
    <x v="3"/>
    <n v="261.74"/>
    <x v="0"/>
    <x v="0"/>
    <n v="65.435000000000002"/>
    <n v="84604"/>
  </r>
  <r>
    <n v="2658"/>
    <x v="1298"/>
    <x v="0"/>
    <s v="AS-10225"/>
    <x v="2"/>
    <s v="LOC0610"/>
    <s v="OFF-LA-10001175"/>
    <d v="2017-09-17T00:00:00"/>
    <d v="2017-09-21T00:00:00"/>
    <x v="997"/>
    <x v="1"/>
    <x v="9"/>
    <x v="0"/>
    <x v="1"/>
    <x v="14"/>
    <x v="197"/>
    <s v="Alan Schoenberger"/>
    <x v="2"/>
    <x v="0"/>
    <x v="3"/>
    <n v="14.399999999999999"/>
    <x v="4"/>
    <x v="0"/>
    <n v="7.056"/>
    <n v="84604"/>
  </r>
  <r>
    <n v="2659"/>
    <x v="1299"/>
    <x v="2"/>
    <s v="PK-19075"/>
    <x v="0"/>
    <s v="LOC0533"/>
    <s v="OFF-EN-10004030"/>
    <d v="2016-08-16T00:00:00"/>
    <d v="2016-08-20T00:00:00"/>
    <x v="402"/>
    <x v="1"/>
    <x v="11"/>
    <x v="0"/>
    <x v="1"/>
    <x v="1"/>
    <x v="1"/>
    <s v="Pete Kriz"/>
    <x v="0"/>
    <x v="2"/>
    <x v="3"/>
    <n v="10.86"/>
    <x v="1"/>
    <x v="0"/>
    <n v="5.1042000000000005"/>
    <n v="94110"/>
  </r>
  <r>
    <n v="2660"/>
    <x v="1300"/>
    <x v="2"/>
    <s v="HR-14830"/>
    <x v="2"/>
    <s v="LOC0455"/>
    <s v="FUR-CH-10004287"/>
    <d v="2015-12-24T00:00:00"/>
    <d v="2015-12-28T00:00:00"/>
    <x v="183"/>
    <x v="0"/>
    <x v="1"/>
    <x v="0"/>
    <x v="1"/>
    <x v="10"/>
    <x v="59"/>
    <s v="Harold Ryan"/>
    <x v="2"/>
    <x v="2"/>
    <x v="3"/>
    <n v="883.84"/>
    <x v="2"/>
    <x v="1"/>
    <n v="99.431999999999931"/>
    <n v="85234"/>
  </r>
  <r>
    <n v="2661"/>
    <x v="1301"/>
    <x v="2"/>
    <s v="DG-13300"/>
    <x v="2"/>
    <s v="LOC0266"/>
    <s v="TEC-PH-10002834"/>
    <d v="2017-11-28T00:00:00"/>
    <d v="2017-12-02T00:00:00"/>
    <x v="1400"/>
    <x v="2"/>
    <x v="6"/>
    <x v="0"/>
    <x v="3"/>
    <x v="8"/>
    <x v="8"/>
    <s v="Deirdre Greer"/>
    <x v="2"/>
    <x v="2"/>
    <x v="3"/>
    <n v="1979.89"/>
    <x v="7"/>
    <x v="0"/>
    <n v="494.97250000000003"/>
    <n v="10035"/>
  </r>
  <r>
    <n v="2662"/>
    <x v="1301"/>
    <x v="2"/>
    <s v="DG-13300"/>
    <x v="2"/>
    <s v="LOC0266"/>
    <s v="OFF-EN-10003055"/>
    <d v="2017-11-28T00:00:00"/>
    <d v="2017-12-02T00:00:00"/>
    <x v="925"/>
    <x v="1"/>
    <x v="11"/>
    <x v="0"/>
    <x v="3"/>
    <x v="8"/>
    <x v="8"/>
    <s v="Deirdre Greer"/>
    <x v="2"/>
    <x v="2"/>
    <x v="3"/>
    <n v="79.959999999999994"/>
    <x v="0"/>
    <x v="0"/>
    <n v="35.981999999999992"/>
    <n v="10035"/>
  </r>
  <r>
    <n v="2663"/>
    <x v="1302"/>
    <x v="1"/>
    <s v="CL-12700"/>
    <x v="1"/>
    <s v="LOC0108"/>
    <s v="OFF-BI-10003460"/>
    <d v="2017-04-14T00:00:00"/>
    <d v="2017-04-15T00:00:00"/>
    <x v="45"/>
    <x v="1"/>
    <x v="3"/>
    <x v="0"/>
    <x v="2"/>
    <x v="35"/>
    <x v="29"/>
    <s v="Craig Leslie"/>
    <x v="1"/>
    <x v="1"/>
    <x v="6"/>
    <n v="8.76"/>
    <x v="0"/>
    <x v="0"/>
    <n v="4.2047999999999996"/>
    <n v="65807"/>
  </r>
  <r>
    <n v="2664"/>
    <x v="1303"/>
    <x v="1"/>
    <s v="HF-14995"/>
    <x v="0"/>
    <s v="LOC0435"/>
    <s v="OFF-LA-10001569"/>
    <d v="2016-05-01T00:00:00"/>
    <d v="2016-05-04T00:00:00"/>
    <x v="870"/>
    <x v="1"/>
    <x v="9"/>
    <x v="0"/>
    <x v="0"/>
    <x v="20"/>
    <x v="94"/>
    <s v="Herbert Flentye"/>
    <x v="0"/>
    <x v="1"/>
    <x v="0"/>
    <n v="3.9840000000000004"/>
    <x v="5"/>
    <x v="1"/>
    <n v="1.2948"/>
    <n v="38109"/>
  </r>
  <r>
    <n v="2665"/>
    <x v="1303"/>
    <x v="1"/>
    <s v="HF-14995"/>
    <x v="0"/>
    <s v="LOC0435"/>
    <s v="FUR-TA-10004534"/>
    <d v="2016-05-01T00:00:00"/>
    <d v="2016-05-04T00:00:00"/>
    <x v="21"/>
    <x v="0"/>
    <x v="8"/>
    <x v="0"/>
    <x v="0"/>
    <x v="20"/>
    <x v="94"/>
    <s v="Herbert Flentye"/>
    <x v="0"/>
    <x v="1"/>
    <x v="0"/>
    <n v="370.62"/>
    <x v="1"/>
    <x v="11"/>
    <n v="-142.07100000000008"/>
    <n v="38109"/>
  </r>
  <r>
    <n v="2666"/>
    <x v="1303"/>
    <x v="1"/>
    <s v="HF-14995"/>
    <x v="0"/>
    <s v="LOC0435"/>
    <s v="OFF-BI-10002954"/>
    <d v="2016-05-01T00:00:00"/>
    <d v="2016-05-04T00:00:00"/>
    <x v="1206"/>
    <x v="1"/>
    <x v="3"/>
    <x v="0"/>
    <x v="0"/>
    <x v="20"/>
    <x v="94"/>
    <s v="Herbert Flentye"/>
    <x v="0"/>
    <x v="1"/>
    <x v="0"/>
    <n v="2.7420000000000004"/>
    <x v="0"/>
    <x v="7"/>
    <n v="-2.0107999999999997"/>
    <n v="38109"/>
  </r>
  <r>
    <n v="2667"/>
    <x v="1304"/>
    <x v="3"/>
    <s v="HG-15025"/>
    <x v="0"/>
    <s v="LOC0126"/>
    <s v="TEC-AC-10003832"/>
    <d v="2016-10-01T00:00:00"/>
    <d v="2016-10-01T00:00:00"/>
    <x v="162"/>
    <x v="2"/>
    <x v="7"/>
    <x v="0"/>
    <x v="2"/>
    <x v="6"/>
    <x v="92"/>
    <s v="Hunter Glantz"/>
    <x v="0"/>
    <x v="3"/>
    <x v="4"/>
    <n v="79.512000000000015"/>
    <x v="1"/>
    <x v="1"/>
    <n v="20.8719"/>
    <n v="79109"/>
  </r>
  <r>
    <n v="2667"/>
    <x v="1304"/>
    <x v="3"/>
    <s v="HG-15025"/>
    <x v="0"/>
    <s v="LOC0126"/>
    <s v="TEC-AC-10003832"/>
    <d v="2016-10-01T00:00:00"/>
    <d v="2016-10-01T00:00:00"/>
    <x v="163"/>
    <x v="2"/>
    <x v="7"/>
    <x v="0"/>
    <x v="2"/>
    <x v="6"/>
    <x v="92"/>
    <s v="Hunter Glantz"/>
    <x v="0"/>
    <x v="3"/>
    <x v="4"/>
    <n v="79.512000000000015"/>
    <x v="1"/>
    <x v="1"/>
    <n v="20.8719"/>
    <n v="79109"/>
  </r>
  <r>
    <n v="2668"/>
    <x v="1304"/>
    <x v="3"/>
    <s v="HG-15025"/>
    <x v="0"/>
    <s v="LOC0126"/>
    <s v="OFF-PA-10000474"/>
    <d v="2016-10-01T00:00:00"/>
    <d v="2016-10-01T00:00:00"/>
    <x v="275"/>
    <x v="1"/>
    <x v="5"/>
    <x v="0"/>
    <x v="2"/>
    <x v="6"/>
    <x v="92"/>
    <s v="Hunter Glantz"/>
    <x v="0"/>
    <x v="3"/>
    <x v="4"/>
    <n v="28.352"/>
    <x v="5"/>
    <x v="1"/>
    <n v="9.568799999999996"/>
    <n v="79109"/>
  </r>
  <r>
    <n v="2669"/>
    <x v="1305"/>
    <x v="2"/>
    <s v="NL-18310"/>
    <x v="1"/>
    <s v="LOC0502"/>
    <s v="FUR-CH-10002774"/>
    <d v="2015-08-25T00:00:00"/>
    <d v="2015-08-30T00:00:00"/>
    <x v="269"/>
    <x v="0"/>
    <x v="1"/>
    <x v="0"/>
    <x v="1"/>
    <x v="1"/>
    <x v="19"/>
    <s v="Nancy Lomonaco"/>
    <x v="1"/>
    <x v="2"/>
    <x v="1"/>
    <n v="40.783999999999999"/>
    <x v="5"/>
    <x v="1"/>
    <n v="4.5881999999999987"/>
    <n v="90045"/>
  </r>
  <r>
    <n v="2670"/>
    <x v="1305"/>
    <x v="2"/>
    <s v="NL-18310"/>
    <x v="1"/>
    <s v="LOC0502"/>
    <s v="OFF-AP-10002765"/>
    <d v="2015-08-25T00:00:00"/>
    <d v="2015-08-30T00:00:00"/>
    <x v="1279"/>
    <x v="1"/>
    <x v="13"/>
    <x v="0"/>
    <x v="1"/>
    <x v="1"/>
    <x v="19"/>
    <s v="Nancy Lomonaco"/>
    <x v="1"/>
    <x v="2"/>
    <x v="1"/>
    <n v="105.96"/>
    <x v="2"/>
    <x v="0"/>
    <n v="29.668800000000005"/>
    <n v="90045"/>
  </r>
  <r>
    <n v="2671"/>
    <x v="1306"/>
    <x v="0"/>
    <s v="RR-19525"/>
    <x v="2"/>
    <s v="LOC0227"/>
    <s v="OFF-PA-10001144"/>
    <d v="2014-09-09T00:00:00"/>
    <d v="2014-09-12T00:00:00"/>
    <x v="262"/>
    <x v="1"/>
    <x v="5"/>
    <x v="0"/>
    <x v="3"/>
    <x v="19"/>
    <x v="145"/>
    <s v="Rick Reed"/>
    <x v="2"/>
    <x v="0"/>
    <x v="0"/>
    <n v="166.44"/>
    <x v="1"/>
    <x v="0"/>
    <n v="79.891199999999998"/>
    <n v="1852"/>
  </r>
  <r>
    <n v="2672"/>
    <x v="1306"/>
    <x v="0"/>
    <s v="RR-19525"/>
    <x v="2"/>
    <s v="LOC0227"/>
    <s v="FUR-CH-10003761"/>
    <d v="2014-09-09T00:00:00"/>
    <d v="2014-09-12T00:00:00"/>
    <x v="1401"/>
    <x v="0"/>
    <x v="1"/>
    <x v="0"/>
    <x v="3"/>
    <x v="19"/>
    <x v="145"/>
    <s v="Rick Reed"/>
    <x v="2"/>
    <x v="0"/>
    <x v="0"/>
    <n v="785.87999999999988"/>
    <x v="8"/>
    <x v="0"/>
    <n v="212.18759999999997"/>
    <n v="1852"/>
  </r>
  <r>
    <n v="2673"/>
    <x v="1306"/>
    <x v="0"/>
    <s v="RR-19525"/>
    <x v="2"/>
    <s v="LOC0227"/>
    <s v="OFF-PA-10004665"/>
    <d v="2014-09-09T00:00:00"/>
    <d v="2014-09-12T00:00:00"/>
    <x v="1402"/>
    <x v="1"/>
    <x v="5"/>
    <x v="0"/>
    <x v="3"/>
    <x v="19"/>
    <x v="145"/>
    <s v="Rick Reed"/>
    <x v="2"/>
    <x v="0"/>
    <x v="0"/>
    <n v="26.2"/>
    <x v="0"/>
    <x v="0"/>
    <n v="12.837999999999999"/>
    <n v="1852"/>
  </r>
  <r>
    <n v="2674"/>
    <x v="1306"/>
    <x v="0"/>
    <s v="RR-19525"/>
    <x v="2"/>
    <s v="LOC0227"/>
    <s v="OFF-ST-10000078"/>
    <d v="2014-09-09T00:00:00"/>
    <d v="2014-09-12T00:00:00"/>
    <x v="1246"/>
    <x v="1"/>
    <x v="2"/>
    <x v="0"/>
    <x v="3"/>
    <x v="19"/>
    <x v="145"/>
    <s v="Rick Reed"/>
    <x v="2"/>
    <x v="0"/>
    <x v="0"/>
    <n v="1325.8500000000001"/>
    <x v="4"/>
    <x v="0"/>
    <n v="238.65299999999991"/>
    <n v="1852"/>
  </r>
  <r>
    <n v="2675"/>
    <x v="1307"/>
    <x v="3"/>
    <s v="TC-21295"/>
    <x v="0"/>
    <s v="LOC0529"/>
    <s v="OFF-PA-10000357"/>
    <d v="2017-12-03T00:00:00"/>
    <d v="2017-12-03T00:00:00"/>
    <x v="637"/>
    <x v="1"/>
    <x v="5"/>
    <x v="0"/>
    <x v="1"/>
    <x v="1"/>
    <x v="14"/>
    <s v="Toby Carlisle"/>
    <x v="0"/>
    <x v="3"/>
    <x v="4"/>
    <n v="166.44"/>
    <x v="1"/>
    <x v="0"/>
    <n v="79.891199999999998"/>
    <n v="92024"/>
  </r>
  <r>
    <n v="2675"/>
    <x v="1307"/>
    <x v="3"/>
    <s v="TC-21295"/>
    <x v="0"/>
    <s v="LOC0529"/>
    <s v="OFF-PA-10000357"/>
    <d v="2017-12-03T00:00:00"/>
    <d v="2017-12-03T00:00:00"/>
    <x v="638"/>
    <x v="1"/>
    <x v="5"/>
    <x v="0"/>
    <x v="1"/>
    <x v="1"/>
    <x v="14"/>
    <s v="Toby Carlisle"/>
    <x v="0"/>
    <x v="3"/>
    <x v="4"/>
    <n v="166.44"/>
    <x v="1"/>
    <x v="0"/>
    <n v="79.891199999999998"/>
    <n v="92024"/>
  </r>
  <r>
    <n v="2676"/>
    <x v="1308"/>
    <x v="2"/>
    <s v="DB-13615"/>
    <x v="0"/>
    <s v="LOC0399"/>
    <s v="OFF-AR-10000422"/>
    <d v="2017-11-27T00:00:00"/>
    <d v="2017-12-02T00:00:00"/>
    <x v="741"/>
    <x v="1"/>
    <x v="12"/>
    <x v="0"/>
    <x v="0"/>
    <x v="4"/>
    <x v="242"/>
    <s v="Doug Bickford"/>
    <x v="0"/>
    <x v="2"/>
    <x v="1"/>
    <n v="8.76"/>
    <x v="4"/>
    <x v="1"/>
    <n v="0.76649999999999974"/>
    <n v="28806"/>
  </r>
  <r>
    <n v="2677"/>
    <x v="1308"/>
    <x v="2"/>
    <s v="DB-13615"/>
    <x v="0"/>
    <s v="LOC0399"/>
    <s v="OFF-AP-10001205"/>
    <d v="2017-11-27T00:00:00"/>
    <d v="2017-12-02T00:00:00"/>
    <x v="1311"/>
    <x v="1"/>
    <x v="13"/>
    <x v="0"/>
    <x v="0"/>
    <x v="4"/>
    <x v="242"/>
    <s v="Doug Bickford"/>
    <x v="0"/>
    <x v="2"/>
    <x v="1"/>
    <n v="43.584000000000003"/>
    <x v="5"/>
    <x v="1"/>
    <n v="4.3584000000000032"/>
    <n v="28806"/>
  </r>
  <r>
    <n v="2678"/>
    <x v="1309"/>
    <x v="3"/>
    <s v="SV-20785"/>
    <x v="0"/>
    <s v="LOC0569"/>
    <s v="OFF-BI-10001116"/>
    <d v="2014-06-21T00:00:00"/>
    <d v="2014-06-21T00:00:00"/>
    <x v="897"/>
    <x v="1"/>
    <x v="3"/>
    <x v="0"/>
    <x v="1"/>
    <x v="21"/>
    <x v="216"/>
    <s v="Stewart Visinsky"/>
    <x v="0"/>
    <x v="3"/>
    <x v="4"/>
    <n v="11.088000000000003"/>
    <x v="3"/>
    <x v="7"/>
    <n v="-8.1311999999999998"/>
    <n v="81001"/>
  </r>
  <r>
    <n v="2679"/>
    <x v="1309"/>
    <x v="3"/>
    <s v="SV-20785"/>
    <x v="0"/>
    <s v="LOC0569"/>
    <s v="OFF-BI-10002931"/>
    <d v="2014-06-21T00:00:00"/>
    <d v="2014-06-21T00:00:00"/>
    <x v="811"/>
    <x v="1"/>
    <x v="3"/>
    <x v="0"/>
    <x v="1"/>
    <x v="21"/>
    <x v="216"/>
    <s v="Stewart Visinsky"/>
    <x v="0"/>
    <x v="3"/>
    <x v="4"/>
    <n v="25.164000000000001"/>
    <x v="0"/>
    <x v="7"/>
    <n v="-16.775999999999996"/>
    <n v="81001"/>
  </r>
  <r>
    <n v="2680"/>
    <x v="1310"/>
    <x v="2"/>
    <s v="MH-18115"/>
    <x v="1"/>
    <s v="LOC0073"/>
    <s v="OFF-BI-10000546"/>
    <d v="2017-01-21T00:00:00"/>
    <d v="2017-01-27T00:00:00"/>
    <x v="791"/>
    <x v="1"/>
    <x v="3"/>
    <x v="0"/>
    <x v="2"/>
    <x v="23"/>
    <x v="56"/>
    <s v="Mick Hernandez"/>
    <x v="1"/>
    <x v="2"/>
    <x v="5"/>
    <n v="14.399999999999999"/>
    <x v="4"/>
    <x v="0"/>
    <n v="7.056"/>
    <n v="49201"/>
  </r>
  <r>
    <n v="2681"/>
    <x v="1310"/>
    <x v="2"/>
    <s v="MH-18115"/>
    <x v="1"/>
    <s v="LOC0073"/>
    <s v="TEC-AC-10002049"/>
    <d v="2017-01-21T00:00:00"/>
    <d v="2017-01-27T00:00:00"/>
    <x v="929"/>
    <x v="2"/>
    <x v="7"/>
    <x v="0"/>
    <x v="2"/>
    <x v="23"/>
    <x v="56"/>
    <s v="Mick Hernandez"/>
    <x v="1"/>
    <x v="2"/>
    <x v="5"/>
    <n v="619.94999999999993"/>
    <x v="4"/>
    <x v="0"/>
    <n v="111.59099999999995"/>
    <n v="49201"/>
  </r>
  <r>
    <n v="2681"/>
    <x v="1310"/>
    <x v="2"/>
    <s v="MH-18115"/>
    <x v="1"/>
    <s v="LOC0073"/>
    <s v="TEC-AC-10002049"/>
    <d v="2017-01-21T00:00:00"/>
    <d v="2017-01-27T00:00:00"/>
    <x v="930"/>
    <x v="2"/>
    <x v="7"/>
    <x v="0"/>
    <x v="2"/>
    <x v="23"/>
    <x v="56"/>
    <s v="Mick Hernandez"/>
    <x v="1"/>
    <x v="2"/>
    <x v="5"/>
    <n v="619.94999999999993"/>
    <x v="4"/>
    <x v="0"/>
    <n v="111.59099999999995"/>
    <n v="49201"/>
  </r>
  <r>
    <n v="2682"/>
    <x v="1310"/>
    <x v="2"/>
    <s v="MH-18115"/>
    <x v="1"/>
    <s v="LOC0073"/>
    <s v="OFF-BI-10001196"/>
    <d v="2017-01-21T00:00:00"/>
    <d v="2017-01-27T00:00:00"/>
    <x v="1403"/>
    <x v="1"/>
    <x v="3"/>
    <x v="0"/>
    <x v="2"/>
    <x v="23"/>
    <x v="56"/>
    <s v="Mick Hernandez"/>
    <x v="1"/>
    <x v="2"/>
    <x v="5"/>
    <n v="89.52"/>
    <x v="2"/>
    <x v="0"/>
    <n v="42.074399999999997"/>
    <n v="49201"/>
  </r>
  <r>
    <n v="2683"/>
    <x v="1310"/>
    <x v="2"/>
    <s v="MH-18115"/>
    <x v="1"/>
    <s v="LOC0073"/>
    <s v="TEC-MA-10002981"/>
    <d v="2017-01-21T00:00:00"/>
    <d v="2017-01-27T00:00:00"/>
    <x v="1404"/>
    <x v="2"/>
    <x v="15"/>
    <x v="0"/>
    <x v="2"/>
    <x v="23"/>
    <x v="56"/>
    <s v="Mick Hernandez"/>
    <x v="1"/>
    <x v="2"/>
    <x v="5"/>
    <n v="350.97300000000007"/>
    <x v="1"/>
    <x v="9"/>
    <n v="152.08829999999998"/>
    <n v="49201"/>
  </r>
  <r>
    <n v="2684"/>
    <x v="1310"/>
    <x v="2"/>
    <s v="MH-18115"/>
    <x v="1"/>
    <s v="LOC0073"/>
    <s v="TEC-PH-10003601"/>
    <d v="2017-01-21T00:00:00"/>
    <d v="2017-01-27T00:00:00"/>
    <x v="1405"/>
    <x v="2"/>
    <x v="6"/>
    <x v="0"/>
    <x v="2"/>
    <x v="23"/>
    <x v="56"/>
    <s v="Mick Hernandez"/>
    <x v="1"/>
    <x v="2"/>
    <x v="5"/>
    <n v="164.99"/>
    <x v="5"/>
    <x v="0"/>
    <n v="49.496999999999986"/>
    <n v="49201"/>
  </r>
  <r>
    <n v="2685"/>
    <x v="1311"/>
    <x v="2"/>
    <s v="CT-11995"/>
    <x v="0"/>
    <s v="LOC0498"/>
    <s v="OFF-BI-10000632"/>
    <d v="2017-06-29T00:00:00"/>
    <d v="2017-07-06T00:00:00"/>
    <x v="1313"/>
    <x v="1"/>
    <x v="3"/>
    <x v="0"/>
    <x v="1"/>
    <x v="1"/>
    <x v="19"/>
    <s v="Carol Triggs"/>
    <x v="0"/>
    <x v="2"/>
    <x v="7"/>
    <n v="312.55200000000002"/>
    <x v="9"/>
    <x v="1"/>
    <n v="101.57939999999999"/>
    <n v="90004"/>
  </r>
  <r>
    <n v="2686"/>
    <x v="1312"/>
    <x v="2"/>
    <s v="KB-16315"/>
    <x v="0"/>
    <s v="LOC0415"/>
    <s v="OFF-EN-10003055"/>
    <d v="2016-09-06T00:00:00"/>
    <d v="2016-09-11T00:00:00"/>
    <x v="925"/>
    <x v="1"/>
    <x v="11"/>
    <x v="0"/>
    <x v="0"/>
    <x v="4"/>
    <x v="245"/>
    <s v="Karl Braun"/>
    <x v="0"/>
    <x v="2"/>
    <x v="1"/>
    <n v="95.951999999999998"/>
    <x v="1"/>
    <x v="1"/>
    <n v="29.984999999999985"/>
    <n v="27360"/>
  </r>
  <r>
    <n v="2687"/>
    <x v="1312"/>
    <x v="2"/>
    <s v="KB-16315"/>
    <x v="0"/>
    <s v="LOC0415"/>
    <s v="OFF-BI-10001031"/>
    <d v="2016-09-06T00:00:00"/>
    <d v="2016-09-11T00:00:00"/>
    <x v="883"/>
    <x v="1"/>
    <x v="3"/>
    <x v="0"/>
    <x v="0"/>
    <x v="4"/>
    <x v="245"/>
    <s v="Karl Braun"/>
    <x v="0"/>
    <x v="2"/>
    <x v="1"/>
    <n v="3.2040000000000002"/>
    <x v="0"/>
    <x v="7"/>
    <n v="-2.4563999999999995"/>
    <n v="27360"/>
  </r>
  <r>
    <n v="2688"/>
    <x v="1313"/>
    <x v="1"/>
    <s v="RA-19285"/>
    <x v="0"/>
    <s v="LOC0027"/>
    <s v="OFF-BI-10002003"/>
    <d v="2016-08-04T00:00:00"/>
    <d v="2016-08-05T00:00:00"/>
    <x v="1406"/>
    <x v="1"/>
    <x v="3"/>
    <x v="0"/>
    <x v="2"/>
    <x v="7"/>
    <x v="82"/>
    <s v="Ralph Arnett"/>
    <x v="0"/>
    <x v="1"/>
    <x v="6"/>
    <n v="3.9799999999999991"/>
    <x v="4"/>
    <x v="2"/>
    <n v="-6.5670000000000019"/>
    <n v="61604"/>
  </r>
  <r>
    <n v="2689"/>
    <x v="1314"/>
    <x v="1"/>
    <s v="YC-21895"/>
    <x v="2"/>
    <s v="LOC0500"/>
    <s v="OFF-PA-10003016"/>
    <d v="2015-11-12T00:00:00"/>
    <d v="2015-11-14T00:00:00"/>
    <x v="1407"/>
    <x v="1"/>
    <x v="5"/>
    <x v="0"/>
    <x v="1"/>
    <x v="1"/>
    <x v="19"/>
    <s v="Yoseph Carroll"/>
    <x v="2"/>
    <x v="1"/>
    <x v="2"/>
    <n v="15.700000000000001"/>
    <x v="4"/>
    <x v="0"/>
    <n v="7.0649999999999995"/>
    <n v="90032"/>
  </r>
  <r>
    <n v="2690"/>
    <x v="1315"/>
    <x v="1"/>
    <s v="RA-19915"/>
    <x v="0"/>
    <s v="LOC0010"/>
    <s v="OFF-AR-10004582"/>
    <d v="2014-06-30T00:00:00"/>
    <d v="2014-07-02T00:00:00"/>
    <x v="1202"/>
    <x v="1"/>
    <x v="12"/>
    <x v="0"/>
    <x v="2"/>
    <x v="7"/>
    <x v="40"/>
    <s v="Russell Applegate"/>
    <x v="0"/>
    <x v="1"/>
    <x v="2"/>
    <n v="5.2480000000000002"/>
    <x v="2"/>
    <x v="1"/>
    <n v="1.6399999999999995"/>
    <n v="60653"/>
  </r>
  <r>
    <n v="2691"/>
    <x v="1316"/>
    <x v="2"/>
    <s v="CM-12160"/>
    <x v="0"/>
    <s v="LOC0305"/>
    <s v="OFF-BI-10004364"/>
    <d v="2017-12-04T00:00:00"/>
    <d v="2017-12-08T00:00:00"/>
    <x v="451"/>
    <x v="1"/>
    <x v="3"/>
    <x v="0"/>
    <x v="3"/>
    <x v="12"/>
    <x v="17"/>
    <s v="Charles McCrossin"/>
    <x v="0"/>
    <x v="2"/>
    <x v="3"/>
    <n v="5.3460000000000019"/>
    <x v="1"/>
    <x v="7"/>
    <n v="-4.4550000000000001"/>
    <n v="19134"/>
  </r>
  <r>
    <n v="2692"/>
    <x v="1317"/>
    <x v="2"/>
    <s v="CS-12130"/>
    <x v="0"/>
    <s v="LOC0561"/>
    <s v="OFF-PA-10002246"/>
    <d v="2016-08-28T00:00:00"/>
    <d v="2016-09-02T00:00:00"/>
    <x v="1408"/>
    <x v="1"/>
    <x v="5"/>
    <x v="0"/>
    <x v="1"/>
    <x v="21"/>
    <x v="323"/>
    <s v="Chad Sievert"/>
    <x v="0"/>
    <x v="2"/>
    <x v="1"/>
    <n v="15.48"/>
    <x v="1"/>
    <x v="1"/>
    <n v="5.6115000000000004"/>
    <n v="80112"/>
  </r>
  <r>
    <n v="2693"/>
    <x v="1317"/>
    <x v="2"/>
    <s v="CS-12130"/>
    <x v="0"/>
    <s v="LOC0561"/>
    <s v="TEC-PH-10002890"/>
    <d v="2016-08-28T00:00:00"/>
    <d v="2016-09-02T00:00:00"/>
    <x v="1409"/>
    <x v="2"/>
    <x v="6"/>
    <x v="0"/>
    <x v="1"/>
    <x v="21"/>
    <x v="323"/>
    <s v="Chad Sievert"/>
    <x v="0"/>
    <x v="2"/>
    <x v="1"/>
    <n v="108.57599999999999"/>
    <x v="1"/>
    <x v="1"/>
    <n v="8.1432000000000002"/>
    <n v="80112"/>
  </r>
  <r>
    <n v="2694"/>
    <x v="1318"/>
    <x v="2"/>
    <s v="AJ-10795"/>
    <x v="2"/>
    <s v="LOC0629"/>
    <s v="FUR-FU-10001475"/>
    <d v="2016-01-22T00:00:00"/>
    <d v="2016-01-28T00:00:00"/>
    <x v="129"/>
    <x v="0"/>
    <x v="4"/>
    <x v="0"/>
    <x v="1"/>
    <x v="11"/>
    <x v="51"/>
    <s v="Anthony Johnson"/>
    <x v="2"/>
    <x v="2"/>
    <x v="5"/>
    <n v="109.9"/>
    <x v="4"/>
    <x v="0"/>
    <n v="37.366"/>
    <n v="98115"/>
  </r>
  <r>
    <n v="2695"/>
    <x v="1319"/>
    <x v="2"/>
    <s v="DL-12865"/>
    <x v="0"/>
    <s v="LOC0342"/>
    <s v="FUR-FU-10004270"/>
    <d v="2014-10-15T00:00:00"/>
    <d v="2014-10-20T00:00:00"/>
    <x v="114"/>
    <x v="0"/>
    <x v="4"/>
    <x v="0"/>
    <x v="0"/>
    <x v="13"/>
    <x v="223"/>
    <s v="Dan Lawera"/>
    <x v="0"/>
    <x v="2"/>
    <x v="1"/>
    <n v="15.384"/>
    <x v="5"/>
    <x v="1"/>
    <n v="4.0383000000000013"/>
    <n v="33012"/>
  </r>
  <r>
    <n v="2695"/>
    <x v="1319"/>
    <x v="2"/>
    <s v="DL-12865"/>
    <x v="0"/>
    <s v="LOC0342"/>
    <s v="FUR-FU-10004270"/>
    <d v="2014-10-15T00:00:00"/>
    <d v="2014-10-20T00:00:00"/>
    <x v="115"/>
    <x v="0"/>
    <x v="4"/>
    <x v="0"/>
    <x v="0"/>
    <x v="13"/>
    <x v="223"/>
    <s v="Dan Lawera"/>
    <x v="0"/>
    <x v="2"/>
    <x v="1"/>
    <n v="15.384"/>
    <x v="5"/>
    <x v="1"/>
    <n v="4.0383000000000013"/>
    <n v="33012"/>
  </r>
  <r>
    <n v="2696"/>
    <x v="1320"/>
    <x v="1"/>
    <s v="BE-11410"/>
    <x v="0"/>
    <s v="LOC0288"/>
    <s v="OFF-PA-10003465"/>
    <d v="2016-02-07T00:00:00"/>
    <d v="2016-02-09T00:00:00"/>
    <x v="611"/>
    <x v="1"/>
    <x v="5"/>
    <x v="0"/>
    <x v="3"/>
    <x v="15"/>
    <x v="160"/>
    <s v="Bobby Elias"/>
    <x v="0"/>
    <x v="1"/>
    <x v="2"/>
    <n v="30.352"/>
    <x v="0"/>
    <x v="1"/>
    <n v="10.623199999999997"/>
    <n v="43130"/>
  </r>
  <r>
    <n v="2697"/>
    <x v="1321"/>
    <x v="2"/>
    <s v="SM-20320"/>
    <x v="1"/>
    <s v="LOC0345"/>
    <s v="TEC-MA-10003626"/>
    <d v="2014-03-18T00:00:00"/>
    <d v="2014-03-23T00:00:00"/>
    <x v="1410"/>
    <x v="2"/>
    <x v="15"/>
    <x v="0"/>
    <x v="0"/>
    <x v="13"/>
    <x v="24"/>
    <s v="Sean Miller"/>
    <x v="1"/>
    <x v="2"/>
    <x v="1"/>
    <n v="821.3"/>
    <x v="2"/>
    <x v="4"/>
    <n v="-16.426000000000045"/>
    <n v="32216"/>
  </r>
  <r>
    <n v="2698"/>
    <x v="1321"/>
    <x v="2"/>
    <s v="SM-20320"/>
    <x v="1"/>
    <s v="LOC0345"/>
    <s v="TEC-MA-10002412"/>
    <d v="2014-03-18T00:00:00"/>
    <d v="2014-03-23T00:00:00"/>
    <x v="1411"/>
    <x v="2"/>
    <x v="15"/>
    <x v="0"/>
    <x v="0"/>
    <x v="13"/>
    <x v="24"/>
    <s v="Sean Miller"/>
    <x v="1"/>
    <x v="2"/>
    <x v="1"/>
    <n v="22638.48"/>
    <x v="8"/>
    <x v="4"/>
    <n v="-1811.0784000000021"/>
    <n v="32216"/>
  </r>
  <r>
    <n v="2699"/>
    <x v="1321"/>
    <x v="2"/>
    <s v="SM-20320"/>
    <x v="1"/>
    <s v="LOC0345"/>
    <s v="OFF-PA-10001804"/>
    <d v="2014-03-18T00:00:00"/>
    <d v="2014-03-23T00:00:00"/>
    <x v="267"/>
    <x v="1"/>
    <x v="5"/>
    <x v="0"/>
    <x v="0"/>
    <x v="13"/>
    <x v="24"/>
    <s v="Sean Miller"/>
    <x v="1"/>
    <x v="2"/>
    <x v="1"/>
    <n v="21.376000000000001"/>
    <x v="2"/>
    <x v="1"/>
    <n v="7.4815999999999994"/>
    <n v="32216"/>
  </r>
  <r>
    <n v="2700"/>
    <x v="1321"/>
    <x v="2"/>
    <s v="SM-20320"/>
    <x v="1"/>
    <s v="LOC0345"/>
    <s v="OFF-AR-10003183"/>
    <d v="2014-03-18T00:00:00"/>
    <d v="2014-03-23T00:00:00"/>
    <x v="1412"/>
    <x v="1"/>
    <x v="12"/>
    <x v="0"/>
    <x v="0"/>
    <x v="13"/>
    <x v="24"/>
    <s v="Sean Miller"/>
    <x v="1"/>
    <x v="2"/>
    <x v="1"/>
    <n v="8.016"/>
    <x v="1"/>
    <x v="1"/>
    <n v="1.0019999999999993"/>
    <n v="32216"/>
  </r>
  <r>
    <n v="2701"/>
    <x v="1321"/>
    <x v="2"/>
    <s v="SM-20320"/>
    <x v="1"/>
    <s v="LOC0345"/>
    <s v="FUR-FU-10004270"/>
    <d v="2014-03-18T00:00:00"/>
    <d v="2014-03-23T00:00:00"/>
    <x v="114"/>
    <x v="0"/>
    <x v="4"/>
    <x v="0"/>
    <x v="0"/>
    <x v="13"/>
    <x v="24"/>
    <s v="Sean Miller"/>
    <x v="1"/>
    <x v="2"/>
    <x v="1"/>
    <n v="30.768000000000001"/>
    <x v="0"/>
    <x v="1"/>
    <n v="8.0766000000000027"/>
    <n v="32216"/>
  </r>
  <r>
    <n v="2701"/>
    <x v="1321"/>
    <x v="2"/>
    <s v="SM-20320"/>
    <x v="1"/>
    <s v="LOC0345"/>
    <s v="FUR-FU-10004270"/>
    <d v="2014-03-18T00:00:00"/>
    <d v="2014-03-23T00:00:00"/>
    <x v="115"/>
    <x v="0"/>
    <x v="4"/>
    <x v="0"/>
    <x v="0"/>
    <x v="13"/>
    <x v="24"/>
    <s v="Sean Miller"/>
    <x v="1"/>
    <x v="2"/>
    <x v="1"/>
    <n v="30.768000000000001"/>
    <x v="0"/>
    <x v="1"/>
    <n v="8.0766000000000027"/>
    <n v="32216"/>
  </r>
  <r>
    <n v="2702"/>
    <x v="1321"/>
    <x v="2"/>
    <s v="SM-20320"/>
    <x v="1"/>
    <s v="LOC0345"/>
    <s v="OFF-FA-10003112"/>
    <d v="2014-03-18T00:00:00"/>
    <d v="2014-03-23T00:00:00"/>
    <x v="89"/>
    <x v="1"/>
    <x v="14"/>
    <x v="0"/>
    <x v="0"/>
    <x v="13"/>
    <x v="24"/>
    <s v="Sean Miller"/>
    <x v="1"/>
    <x v="2"/>
    <x v="1"/>
    <n v="18.936"/>
    <x v="1"/>
    <x v="1"/>
    <n v="5.9174999999999986"/>
    <n v="32216"/>
  </r>
  <r>
    <n v="2703"/>
    <x v="1321"/>
    <x v="2"/>
    <s v="SM-20320"/>
    <x v="1"/>
    <s v="LOC0345"/>
    <s v="FUR-FU-10001986"/>
    <d v="2014-03-18T00:00:00"/>
    <d v="2014-03-23T00:00:00"/>
    <x v="343"/>
    <x v="0"/>
    <x v="4"/>
    <x v="0"/>
    <x v="0"/>
    <x v="13"/>
    <x v="24"/>
    <s v="Sean Miller"/>
    <x v="1"/>
    <x v="2"/>
    <x v="1"/>
    <n v="122.352"/>
    <x v="1"/>
    <x v="1"/>
    <n v="15.29399999999999"/>
    <n v="32216"/>
  </r>
  <r>
    <n v="2704"/>
    <x v="1322"/>
    <x v="2"/>
    <s v="RP-19390"/>
    <x v="0"/>
    <s v="LOC0212"/>
    <s v="OFF-PA-10002319"/>
    <d v="2014-05-24T00:00:00"/>
    <d v="2014-05-30T00:00:00"/>
    <x v="1413"/>
    <x v="1"/>
    <x v="5"/>
    <x v="0"/>
    <x v="3"/>
    <x v="24"/>
    <x v="220"/>
    <s v="Resi Pölking"/>
    <x v="0"/>
    <x v="2"/>
    <x v="5"/>
    <n v="116.28"/>
    <x v="1"/>
    <x v="0"/>
    <n v="56.977199999999996"/>
    <n v="21215"/>
  </r>
  <r>
    <n v="2705"/>
    <x v="1323"/>
    <x v="0"/>
    <s v="JD-16015"/>
    <x v="0"/>
    <s v="LOC0263"/>
    <s v="TEC-AC-10002323"/>
    <d v="2017-07-11T00:00:00"/>
    <d v="2017-07-13T00:00:00"/>
    <x v="104"/>
    <x v="2"/>
    <x v="7"/>
    <x v="0"/>
    <x v="3"/>
    <x v="8"/>
    <x v="8"/>
    <s v="Joy Daniels"/>
    <x v="0"/>
    <x v="0"/>
    <x v="2"/>
    <n v="132.60000000000002"/>
    <x v="8"/>
    <x v="0"/>
    <n v="17.238000000000007"/>
    <n v="10009"/>
  </r>
  <r>
    <n v="2706"/>
    <x v="1324"/>
    <x v="2"/>
    <s v="AB-10255"/>
    <x v="1"/>
    <s v="LOC0588"/>
    <s v="OFF-SU-10001165"/>
    <d v="2017-06-16T00:00:00"/>
    <d v="2017-06-21T00:00:00"/>
    <x v="1142"/>
    <x v="1"/>
    <x v="10"/>
    <x v="0"/>
    <x v="1"/>
    <x v="38"/>
    <x v="176"/>
    <s v="Alejandro Ballentine"/>
    <x v="1"/>
    <x v="2"/>
    <x v="1"/>
    <n v="16.68"/>
    <x v="0"/>
    <x v="0"/>
    <n v="4.3368000000000002"/>
    <n v="88220"/>
  </r>
  <r>
    <n v="2707"/>
    <x v="1324"/>
    <x v="2"/>
    <s v="AB-10255"/>
    <x v="1"/>
    <s v="LOC0588"/>
    <s v="OFF-PA-10001246"/>
    <d v="2017-06-16T00:00:00"/>
    <d v="2017-06-21T00:00:00"/>
    <x v="1414"/>
    <x v="1"/>
    <x v="5"/>
    <x v="0"/>
    <x v="1"/>
    <x v="38"/>
    <x v="176"/>
    <s v="Alejandro Ballentine"/>
    <x v="1"/>
    <x v="2"/>
    <x v="1"/>
    <n v="19.440000000000001"/>
    <x v="1"/>
    <x v="0"/>
    <n v="9.3312000000000008"/>
    <n v="88220"/>
  </r>
  <r>
    <n v="2708"/>
    <x v="1324"/>
    <x v="2"/>
    <s v="AB-10255"/>
    <x v="1"/>
    <s v="LOC0588"/>
    <s v="OFF-PA-10001815"/>
    <d v="2017-06-16T00:00:00"/>
    <d v="2017-06-21T00:00:00"/>
    <x v="1415"/>
    <x v="1"/>
    <x v="5"/>
    <x v="0"/>
    <x v="1"/>
    <x v="38"/>
    <x v="176"/>
    <s v="Alejandro Ballentine"/>
    <x v="1"/>
    <x v="2"/>
    <x v="1"/>
    <n v="192.16"/>
    <x v="2"/>
    <x v="0"/>
    <n v="92.236799999999988"/>
    <n v="88220"/>
  </r>
  <r>
    <n v="2709"/>
    <x v="1325"/>
    <x v="2"/>
    <s v="CC-12145"/>
    <x v="0"/>
    <s v="LOC0503"/>
    <s v="FUR-FU-10001876"/>
    <d v="2015-01-30T00:00:00"/>
    <d v="2015-02-06T00:00:00"/>
    <x v="1416"/>
    <x v="0"/>
    <x v="4"/>
    <x v="0"/>
    <x v="1"/>
    <x v="1"/>
    <x v="19"/>
    <s v="Charles Crestani"/>
    <x v="0"/>
    <x v="2"/>
    <x v="7"/>
    <n v="227.35999999999999"/>
    <x v="3"/>
    <x v="0"/>
    <n v="81.849599999999981"/>
    <n v="90049"/>
  </r>
  <r>
    <n v="2710"/>
    <x v="1325"/>
    <x v="2"/>
    <s v="CC-12145"/>
    <x v="0"/>
    <s v="LOC0503"/>
    <s v="TEC-MA-10000488"/>
    <d v="2015-01-30T00:00:00"/>
    <d v="2015-02-06T00:00:00"/>
    <x v="1166"/>
    <x v="2"/>
    <x v="15"/>
    <x v="0"/>
    <x v="1"/>
    <x v="1"/>
    <x v="19"/>
    <s v="Charles Crestani"/>
    <x v="0"/>
    <x v="2"/>
    <x v="7"/>
    <n v="1919.9760000000001"/>
    <x v="1"/>
    <x v="1"/>
    <n v="215.99729999999977"/>
    <n v="90049"/>
  </r>
  <r>
    <n v="2711"/>
    <x v="1326"/>
    <x v="2"/>
    <s v="GH-14425"/>
    <x v="0"/>
    <s v="LOC0345"/>
    <s v="OFF-BI-10001098"/>
    <d v="2015-12-11T00:00:00"/>
    <d v="2015-12-15T00:00:00"/>
    <x v="596"/>
    <x v="1"/>
    <x v="3"/>
    <x v="0"/>
    <x v="0"/>
    <x v="13"/>
    <x v="24"/>
    <s v="Gary Hwang"/>
    <x v="0"/>
    <x v="2"/>
    <x v="3"/>
    <n v="12.828000000000001"/>
    <x v="0"/>
    <x v="7"/>
    <n v="-8.9795999999999978"/>
    <n v="32216"/>
  </r>
  <r>
    <n v="2712"/>
    <x v="1327"/>
    <x v="1"/>
    <s v="CP-12085"/>
    <x v="2"/>
    <s v="LOC0287"/>
    <s v="FUR-FU-10003577"/>
    <d v="2017-10-09T00:00:00"/>
    <d v="2017-10-11T00:00:00"/>
    <x v="419"/>
    <x v="0"/>
    <x v="4"/>
    <x v="0"/>
    <x v="3"/>
    <x v="15"/>
    <x v="186"/>
    <s v="Cathy Prescott"/>
    <x v="2"/>
    <x v="1"/>
    <x v="2"/>
    <n v="45.888000000000005"/>
    <x v="2"/>
    <x v="1"/>
    <n v="9.1775999999999982"/>
    <n v="44107"/>
  </r>
  <r>
    <n v="2713"/>
    <x v="1328"/>
    <x v="0"/>
    <s v="GM-14440"/>
    <x v="0"/>
    <s v="LOC0271"/>
    <s v="OFF-AR-10002656"/>
    <d v="2017-07-29T00:00:00"/>
    <d v="2017-08-01T00:00:00"/>
    <x v="187"/>
    <x v="1"/>
    <x v="12"/>
    <x v="0"/>
    <x v="3"/>
    <x v="8"/>
    <x v="144"/>
    <s v="Gary McGarr"/>
    <x v="0"/>
    <x v="0"/>
    <x v="0"/>
    <n v="60.12"/>
    <x v="9"/>
    <x v="0"/>
    <n v="22.244399999999995"/>
    <n v="12180"/>
  </r>
  <r>
    <n v="2714"/>
    <x v="1329"/>
    <x v="2"/>
    <s v="LC-16885"/>
    <x v="0"/>
    <s v="LOC0416"/>
    <s v="TEC-PH-10004531"/>
    <d v="2014-04-25T00:00:00"/>
    <d v="2014-04-29T00:00:00"/>
    <x v="951"/>
    <x v="2"/>
    <x v="6"/>
    <x v="0"/>
    <x v="0"/>
    <x v="4"/>
    <x v="83"/>
    <s v="Lena Creighton"/>
    <x v="0"/>
    <x v="2"/>
    <x v="3"/>
    <n v="302.37599999999998"/>
    <x v="1"/>
    <x v="1"/>
    <n v="37.796999999999997"/>
    <n v="28403"/>
  </r>
  <r>
    <n v="2714"/>
    <x v="1329"/>
    <x v="2"/>
    <s v="LC-16885"/>
    <x v="0"/>
    <s v="LOC0416"/>
    <s v="TEC-PH-10004531"/>
    <d v="2014-04-25T00:00:00"/>
    <d v="2014-04-29T00:00:00"/>
    <x v="952"/>
    <x v="2"/>
    <x v="6"/>
    <x v="0"/>
    <x v="0"/>
    <x v="4"/>
    <x v="83"/>
    <s v="Lena Creighton"/>
    <x v="0"/>
    <x v="2"/>
    <x v="3"/>
    <n v="302.37599999999998"/>
    <x v="1"/>
    <x v="1"/>
    <n v="37.796999999999997"/>
    <n v="28403"/>
  </r>
  <r>
    <n v="2715"/>
    <x v="1330"/>
    <x v="2"/>
    <s v="BT-11305"/>
    <x v="1"/>
    <s v="LOC0628"/>
    <s v="OFF-AR-10003251"/>
    <d v="2015-12-01T00:00:00"/>
    <d v="2015-12-06T00:00:00"/>
    <x v="743"/>
    <x v="1"/>
    <x v="12"/>
    <x v="0"/>
    <x v="1"/>
    <x v="11"/>
    <x v="51"/>
    <s v="Beth Thompson"/>
    <x v="1"/>
    <x v="2"/>
    <x v="1"/>
    <n v="13.899999999999999"/>
    <x v="4"/>
    <x v="0"/>
    <n v="5.56"/>
    <n v="98105"/>
  </r>
  <r>
    <n v="2716"/>
    <x v="1331"/>
    <x v="2"/>
    <s v="CP-12085"/>
    <x v="2"/>
    <s v="LOC0265"/>
    <s v="TEC-PH-10000673"/>
    <d v="2014-12-04T00:00:00"/>
    <d v="2014-12-08T00:00:00"/>
    <x v="1417"/>
    <x v="2"/>
    <x v="6"/>
    <x v="0"/>
    <x v="3"/>
    <x v="8"/>
    <x v="8"/>
    <s v="Cathy Prescott"/>
    <x v="2"/>
    <x v="2"/>
    <x v="3"/>
    <n v="129.97999999999999"/>
    <x v="0"/>
    <x v="0"/>
    <n v="62.3904"/>
    <n v="10024"/>
  </r>
  <r>
    <n v="2717"/>
    <x v="1332"/>
    <x v="2"/>
    <s v="SC-20680"/>
    <x v="1"/>
    <s v="LOC0373"/>
    <s v="TEC-AC-10000158"/>
    <d v="2017-08-26T00:00:00"/>
    <d v="2017-09-01T00:00:00"/>
    <x v="533"/>
    <x v="2"/>
    <x v="7"/>
    <x v="0"/>
    <x v="0"/>
    <x v="28"/>
    <x v="50"/>
    <s v="Steve Carroll"/>
    <x v="1"/>
    <x v="2"/>
    <x v="5"/>
    <n v="71.98"/>
    <x v="0"/>
    <x v="0"/>
    <n v="15.1158"/>
    <n v="31907"/>
  </r>
  <r>
    <n v="2718"/>
    <x v="1333"/>
    <x v="2"/>
    <s v="DK-13375"/>
    <x v="0"/>
    <s v="LOC0265"/>
    <s v="TEC-PH-10002075"/>
    <d v="2014-09-07T00:00:00"/>
    <d v="2014-09-13T00:00:00"/>
    <x v="1418"/>
    <x v="2"/>
    <x v="6"/>
    <x v="0"/>
    <x v="3"/>
    <x v="8"/>
    <x v="8"/>
    <s v="Dennis Kane"/>
    <x v="0"/>
    <x v="2"/>
    <x v="5"/>
    <n v="377.96999999999997"/>
    <x v="1"/>
    <x v="0"/>
    <n v="109.61129999999999"/>
    <n v="10024"/>
  </r>
  <r>
    <n v="2719"/>
    <x v="1334"/>
    <x v="2"/>
    <s v="SE-20110"/>
    <x v="0"/>
    <s v="LOC0477"/>
    <s v="OFF-ST-10004340"/>
    <d v="2017-12-21T00:00:00"/>
    <d v="2017-12-27T00:00:00"/>
    <x v="1039"/>
    <x v="1"/>
    <x v="2"/>
    <x v="0"/>
    <x v="1"/>
    <x v="1"/>
    <x v="62"/>
    <s v="Sanjit Engle"/>
    <x v="0"/>
    <x v="2"/>
    <x v="5"/>
    <n v="124.36"/>
    <x v="0"/>
    <x v="0"/>
    <n v="33.577200000000005"/>
    <n v="92627"/>
  </r>
  <r>
    <n v="2720"/>
    <x v="1335"/>
    <x v="0"/>
    <s v="LF-17185"/>
    <x v="0"/>
    <s v="LOC0156"/>
    <s v="FUR-FU-10002759"/>
    <d v="2014-12-06T00:00:00"/>
    <d v="2014-12-08T00:00:00"/>
    <x v="117"/>
    <x v="0"/>
    <x v="4"/>
    <x v="0"/>
    <x v="2"/>
    <x v="6"/>
    <x v="15"/>
    <s v="Luke Foster"/>
    <x v="0"/>
    <x v="0"/>
    <x v="2"/>
    <n v="23.976000000000003"/>
    <x v="1"/>
    <x v="6"/>
    <n v="-14.385599999999997"/>
    <n v="77095"/>
  </r>
  <r>
    <n v="2721"/>
    <x v="1336"/>
    <x v="0"/>
    <s v="ON-18715"/>
    <x v="2"/>
    <s v="LOC0401"/>
    <s v="OFF-FA-10000585"/>
    <d v="2014-11-04T00:00:00"/>
    <d v="2014-11-08T00:00:00"/>
    <x v="247"/>
    <x v="1"/>
    <x v="14"/>
    <x v="0"/>
    <x v="0"/>
    <x v="4"/>
    <x v="210"/>
    <s v="Odella Nelson"/>
    <x v="2"/>
    <x v="0"/>
    <x v="3"/>
    <n v="8.3760000000000012"/>
    <x v="1"/>
    <x v="1"/>
    <n v="2.7222"/>
    <n v="27511"/>
  </r>
  <r>
    <n v="2722"/>
    <x v="1336"/>
    <x v="0"/>
    <s v="ON-18715"/>
    <x v="2"/>
    <s v="LOC0401"/>
    <s v="OFF-AP-10004859"/>
    <d v="2014-11-04T00:00:00"/>
    <d v="2014-11-08T00:00:00"/>
    <x v="518"/>
    <x v="1"/>
    <x v="13"/>
    <x v="0"/>
    <x v="0"/>
    <x v="4"/>
    <x v="210"/>
    <s v="Odella Nelson"/>
    <x v="2"/>
    <x v="0"/>
    <x v="3"/>
    <n v="58.240000000000009"/>
    <x v="4"/>
    <x v="1"/>
    <n v="5.0960000000000001"/>
    <n v="27511"/>
  </r>
  <r>
    <n v="2723"/>
    <x v="1337"/>
    <x v="0"/>
    <s v="TB-21400"/>
    <x v="0"/>
    <s v="LOC0439"/>
    <s v="OFF-ST-10001558"/>
    <d v="2016-04-14T00:00:00"/>
    <d v="2016-04-19T00:00:00"/>
    <x v="949"/>
    <x v="1"/>
    <x v="2"/>
    <x v="0"/>
    <x v="0"/>
    <x v="18"/>
    <x v="238"/>
    <s v="Tom Boeckenhauer"/>
    <x v="0"/>
    <x v="0"/>
    <x v="1"/>
    <n v="81.199999999999989"/>
    <x v="4"/>
    <x v="0"/>
    <n v="12.18"/>
    <n v="22304"/>
  </r>
  <r>
    <n v="2724"/>
    <x v="1338"/>
    <x v="2"/>
    <s v="DF-13135"/>
    <x v="0"/>
    <s v="LOC0549"/>
    <s v="OFF-LA-10004689"/>
    <d v="2014-10-04T00:00:00"/>
    <d v="2014-10-08T00:00:00"/>
    <x v="307"/>
    <x v="1"/>
    <x v="9"/>
    <x v="0"/>
    <x v="1"/>
    <x v="1"/>
    <x v="41"/>
    <s v="David Flashing"/>
    <x v="0"/>
    <x v="2"/>
    <x v="3"/>
    <n v="14.450000000000001"/>
    <x v="4"/>
    <x v="0"/>
    <n v="6.7915000000000001"/>
    <n v="94591"/>
  </r>
  <r>
    <n v="2725"/>
    <x v="1338"/>
    <x v="2"/>
    <s v="DF-13135"/>
    <x v="0"/>
    <s v="LOC0549"/>
    <s v="OFF-BI-10002867"/>
    <d v="2014-10-04T00:00:00"/>
    <d v="2014-10-08T00:00:00"/>
    <x v="853"/>
    <x v="1"/>
    <x v="3"/>
    <x v="0"/>
    <x v="1"/>
    <x v="1"/>
    <x v="41"/>
    <s v="David Flashing"/>
    <x v="0"/>
    <x v="2"/>
    <x v="3"/>
    <n v="95.64800000000001"/>
    <x v="0"/>
    <x v="1"/>
    <n v="31.085599999999989"/>
    <n v="94591"/>
  </r>
  <r>
    <n v="2726"/>
    <x v="1339"/>
    <x v="2"/>
    <s v="EP-13915"/>
    <x v="0"/>
    <s v="LOC0304"/>
    <s v="TEC-PH-10003811"/>
    <d v="2017-11-07T00:00:00"/>
    <d v="2017-11-13T00:00:00"/>
    <x v="1214"/>
    <x v="2"/>
    <x v="6"/>
    <x v="0"/>
    <x v="3"/>
    <x v="12"/>
    <x v="17"/>
    <s v="Emily Phan"/>
    <x v="0"/>
    <x v="2"/>
    <x v="5"/>
    <n v="359.97"/>
    <x v="4"/>
    <x v="11"/>
    <n v="-71.994000000000028"/>
    <n v="19120"/>
  </r>
  <r>
    <n v="2727"/>
    <x v="1339"/>
    <x v="2"/>
    <s v="EP-13915"/>
    <x v="0"/>
    <s v="LOC0304"/>
    <s v="FUR-TA-10000849"/>
    <d v="2017-11-07T00:00:00"/>
    <d v="2017-11-13T00:00:00"/>
    <x v="1342"/>
    <x v="0"/>
    <x v="8"/>
    <x v="0"/>
    <x v="3"/>
    <x v="12"/>
    <x v="17"/>
    <s v="Emily Phan"/>
    <x v="0"/>
    <x v="2"/>
    <x v="5"/>
    <n v="350.35199999999998"/>
    <x v="2"/>
    <x v="11"/>
    <n v="-140.14079999999996"/>
    <n v="19120"/>
  </r>
  <r>
    <n v="2728"/>
    <x v="1340"/>
    <x v="1"/>
    <s v="SK-19990"/>
    <x v="0"/>
    <s v="LOC0297"/>
    <s v="OFF-BI-10000848"/>
    <d v="2017-12-22T00:00:00"/>
    <d v="2017-12-24T00:00:00"/>
    <x v="731"/>
    <x v="1"/>
    <x v="3"/>
    <x v="0"/>
    <x v="3"/>
    <x v="15"/>
    <x v="200"/>
    <s v="Sally Knutson"/>
    <x v="0"/>
    <x v="1"/>
    <x v="2"/>
    <n v="1.6410000000000002"/>
    <x v="5"/>
    <x v="7"/>
    <n v="-1.3128000000000002"/>
    <n v="43615"/>
  </r>
  <r>
    <n v="2729"/>
    <x v="1340"/>
    <x v="1"/>
    <s v="SK-19990"/>
    <x v="0"/>
    <s v="LOC0297"/>
    <s v="TEC-PH-10003072"/>
    <d v="2017-12-22T00:00:00"/>
    <d v="2017-12-24T00:00:00"/>
    <x v="1334"/>
    <x v="2"/>
    <x v="6"/>
    <x v="0"/>
    <x v="3"/>
    <x v="15"/>
    <x v="200"/>
    <s v="Sally Knutson"/>
    <x v="0"/>
    <x v="1"/>
    <x v="2"/>
    <n v="629.95799999999997"/>
    <x v="3"/>
    <x v="11"/>
    <n v="94.49369999999999"/>
    <n v="43615"/>
  </r>
  <r>
    <n v="2730"/>
    <x v="1341"/>
    <x v="2"/>
    <s v="FH-14350"/>
    <x v="0"/>
    <s v="LOC0628"/>
    <s v="OFF-AR-10001547"/>
    <d v="2017-02-13T00:00:00"/>
    <d v="2017-02-19T00:00:00"/>
    <x v="400"/>
    <x v="1"/>
    <x v="12"/>
    <x v="0"/>
    <x v="1"/>
    <x v="11"/>
    <x v="51"/>
    <s v="Fred Harton"/>
    <x v="0"/>
    <x v="2"/>
    <x v="5"/>
    <n v="6.63"/>
    <x v="1"/>
    <x v="0"/>
    <n v="1.7901"/>
    <n v="98105"/>
  </r>
  <r>
    <n v="2731"/>
    <x v="1341"/>
    <x v="2"/>
    <s v="FH-14350"/>
    <x v="0"/>
    <s v="LOC0628"/>
    <s v="TEC-AC-10001838"/>
    <d v="2017-02-13T00:00:00"/>
    <d v="2017-02-19T00:00:00"/>
    <x v="884"/>
    <x v="2"/>
    <x v="7"/>
    <x v="0"/>
    <x v="1"/>
    <x v="11"/>
    <x v="51"/>
    <s v="Fred Harton"/>
    <x v="0"/>
    <x v="2"/>
    <x v="5"/>
    <n v="799.96"/>
    <x v="2"/>
    <x v="0"/>
    <n v="343.98280000000005"/>
    <n v="98105"/>
  </r>
  <r>
    <n v="2732"/>
    <x v="1341"/>
    <x v="2"/>
    <s v="FH-14350"/>
    <x v="0"/>
    <s v="LOC0628"/>
    <s v="FUR-FU-10004017"/>
    <d v="2017-02-13T00:00:00"/>
    <d v="2017-02-19T00:00:00"/>
    <x v="160"/>
    <x v="0"/>
    <x v="4"/>
    <x v="0"/>
    <x v="1"/>
    <x v="11"/>
    <x v="51"/>
    <s v="Fred Harton"/>
    <x v="0"/>
    <x v="2"/>
    <x v="5"/>
    <n v="107.53"/>
    <x v="5"/>
    <x v="0"/>
    <n v="21.506"/>
    <n v="98105"/>
  </r>
  <r>
    <n v="2732"/>
    <x v="1341"/>
    <x v="2"/>
    <s v="FH-14350"/>
    <x v="0"/>
    <s v="LOC0628"/>
    <s v="FUR-FU-10004017"/>
    <d v="2017-02-13T00:00:00"/>
    <d v="2017-02-19T00:00:00"/>
    <x v="161"/>
    <x v="0"/>
    <x v="4"/>
    <x v="0"/>
    <x v="1"/>
    <x v="11"/>
    <x v="51"/>
    <s v="Fred Harton"/>
    <x v="0"/>
    <x v="2"/>
    <x v="5"/>
    <n v="107.53"/>
    <x v="5"/>
    <x v="0"/>
    <n v="21.506"/>
    <n v="98105"/>
  </r>
  <r>
    <n v="2733"/>
    <x v="1342"/>
    <x v="2"/>
    <s v="EH-13945"/>
    <x v="0"/>
    <s v="LOC0251"/>
    <s v="TEC-PH-10002923"/>
    <d v="2014-07-02T00:00:00"/>
    <d v="2014-07-06T00:00:00"/>
    <x v="921"/>
    <x v="2"/>
    <x v="6"/>
    <x v="0"/>
    <x v="3"/>
    <x v="17"/>
    <x v="235"/>
    <s v="Eric Hoffmann"/>
    <x v="0"/>
    <x v="2"/>
    <x v="3"/>
    <n v="73.98"/>
    <x v="0"/>
    <x v="0"/>
    <n v="19.974600000000002"/>
    <n v="7060"/>
  </r>
  <r>
    <n v="2734"/>
    <x v="1342"/>
    <x v="2"/>
    <s v="EH-13945"/>
    <x v="0"/>
    <s v="LOC0251"/>
    <s v="OFF-AR-10000716"/>
    <d v="2014-07-02T00:00:00"/>
    <d v="2014-07-06T00:00:00"/>
    <x v="670"/>
    <x v="1"/>
    <x v="12"/>
    <x v="0"/>
    <x v="3"/>
    <x v="17"/>
    <x v="235"/>
    <s v="Eric Hoffmann"/>
    <x v="0"/>
    <x v="2"/>
    <x v="3"/>
    <n v="5.58"/>
    <x v="5"/>
    <x v="0"/>
    <n v="2.1762000000000001"/>
    <n v="7060"/>
  </r>
  <r>
    <n v="2735"/>
    <x v="1343"/>
    <x v="0"/>
    <s v="JE-15715"/>
    <x v="0"/>
    <s v="LOC0591"/>
    <s v="OFF-PA-10000249"/>
    <d v="2015-02-21T00:00:00"/>
    <d v="2015-02-23T00:00:00"/>
    <x v="275"/>
    <x v="1"/>
    <x v="5"/>
    <x v="0"/>
    <x v="1"/>
    <x v="38"/>
    <x v="324"/>
    <s v="Joe Elijah"/>
    <x v="0"/>
    <x v="0"/>
    <x v="2"/>
    <n v="49.12"/>
    <x v="2"/>
    <x v="0"/>
    <n v="23.086399999999998"/>
    <n v="88001"/>
  </r>
  <r>
    <n v="2736"/>
    <x v="1344"/>
    <x v="2"/>
    <s v="KL-16645"/>
    <x v="0"/>
    <s v="LOC0207"/>
    <s v="TEC-PH-10003691"/>
    <d v="2015-11-13T00:00:00"/>
    <d v="2015-11-19T00:00:00"/>
    <x v="1419"/>
    <x v="2"/>
    <x v="6"/>
    <x v="0"/>
    <x v="3"/>
    <x v="29"/>
    <x v="64"/>
    <s v="Ken Lonsdale"/>
    <x v="0"/>
    <x v="2"/>
    <x v="5"/>
    <n v="377.96999999999997"/>
    <x v="1"/>
    <x v="0"/>
    <n v="94.492500000000007"/>
    <n v="19711"/>
  </r>
  <r>
    <n v="2737"/>
    <x v="1344"/>
    <x v="2"/>
    <s v="KL-16645"/>
    <x v="0"/>
    <s v="LOC0207"/>
    <s v="OFF-PA-10001560"/>
    <d v="2015-11-13T00:00:00"/>
    <d v="2015-11-19T00:00:00"/>
    <x v="900"/>
    <x v="1"/>
    <x v="5"/>
    <x v="0"/>
    <x v="3"/>
    <x v="29"/>
    <x v="64"/>
    <s v="Ken Lonsdale"/>
    <x v="0"/>
    <x v="2"/>
    <x v="5"/>
    <n v="42.28"/>
    <x v="3"/>
    <x v="0"/>
    <n v="19.871600000000001"/>
    <n v="19711"/>
  </r>
  <r>
    <n v="2738"/>
    <x v="1344"/>
    <x v="2"/>
    <s v="KL-16645"/>
    <x v="0"/>
    <s v="LOC0207"/>
    <s v="FUR-BO-10004467"/>
    <d v="2015-11-13T00:00:00"/>
    <d v="2015-11-19T00:00:00"/>
    <x v="211"/>
    <x v="0"/>
    <x v="0"/>
    <x v="0"/>
    <x v="3"/>
    <x v="29"/>
    <x v="64"/>
    <s v="Ken Lonsdale"/>
    <x v="0"/>
    <x v="2"/>
    <x v="5"/>
    <n v="299.96999999999997"/>
    <x v="1"/>
    <x v="0"/>
    <n v="56.994299999999981"/>
    <n v="19711"/>
  </r>
  <r>
    <n v="2739"/>
    <x v="1344"/>
    <x v="2"/>
    <s v="KL-16645"/>
    <x v="0"/>
    <s v="LOC0207"/>
    <s v="TEC-PH-10001819"/>
    <d v="2015-11-13T00:00:00"/>
    <d v="2015-11-19T00:00:00"/>
    <x v="1036"/>
    <x v="2"/>
    <x v="6"/>
    <x v="0"/>
    <x v="3"/>
    <x v="29"/>
    <x v="64"/>
    <s v="Ken Lonsdale"/>
    <x v="0"/>
    <x v="2"/>
    <x v="5"/>
    <n v="89.98"/>
    <x v="0"/>
    <x v="0"/>
    <n v="43.190399999999997"/>
    <n v="19711"/>
  </r>
  <r>
    <n v="2740"/>
    <x v="1345"/>
    <x v="1"/>
    <s v="EB-13750"/>
    <x v="2"/>
    <s v="LOC0319"/>
    <s v="OFF-SU-10000157"/>
    <d v="2017-04-16T00:00:00"/>
    <d v="2017-04-18T00:00:00"/>
    <x v="1420"/>
    <x v="1"/>
    <x v="10"/>
    <x v="0"/>
    <x v="0"/>
    <x v="31"/>
    <x v="325"/>
    <s v="Edward Becker"/>
    <x v="2"/>
    <x v="1"/>
    <x v="2"/>
    <n v="477.24"/>
    <x v="2"/>
    <x v="0"/>
    <n v="9.5448000000000093"/>
    <n v="35244"/>
  </r>
  <r>
    <n v="2741"/>
    <x v="1345"/>
    <x v="1"/>
    <s v="EB-13750"/>
    <x v="2"/>
    <s v="LOC0319"/>
    <s v="TEC-AC-10004227"/>
    <d v="2017-04-16T00:00:00"/>
    <d v="2017-04-18T00:00:00"/>
    <x v="1421"/>
    <x v="2"/>
    <x v="7"/>
    <x v="0"/>
    <x v="0"/>
    <x v="31"/>
    <x v="325"/>
    <s v="Edward Becker"/>
    <x v="2"/>
    <x v="1"/>
    <x v="2"/>
    <n v="25.98"/>
    <x v="0"/>
    <x v="0"/>
    <n v="1.558799999999998"/>
    <n v="35244"/>
  </r>
  <r>
    <n v="2742"/>
    <x v="1346"/>
    <x v="0"/>
    <s v="BD-11725"/>
    <x v="0"/>
    <s v="LOC0294"/>
    <s v="OFF-EN-10003134"/>
    <d v="2016-02-25T00:00:00"/>
    <d v="2016-02-27T00:00:00"/>
    <x v="263"/>
    <x v="1"/>
    <x v="11"/>
    <x v="0"/>
    <x v="3"/>
    <x v="15"/>
    <x v="64"/>
    <s v="Bruce Degenhardt"/>
    <x v="0"/>
    <x v="0"/>
    <x v="2"/>
    <n v="46.72"/>
    <x v="4"/>
    <x v="1"/>
    <n v="17.52"/>
    <n v="43055"/>
  </r>
  <r>
    <n v="2743"/>
    <x v="1347"/>
    <x v="2"/>
    <s v="MS-17530"/>
    <x v="0"/>
    <s v="LOC0530"/>
    <s v="FUR-FU-10004671"/>
    <d v="2014-11-04T00:00:00"/>
    <d v="2014-11-08T00:00:00"/>
    <x v="1381"/>
    <x v="0"/>
    <x v="4"/>
    <x v="0"/>
    <x v="1"/>
    <x v="1"/>
    <x v="14"/>
    <s v="MaryBeth Skach"/>
    <x v="0"/>
    <x v="2"/>
    <x v="3"/>
    <n v="35.340000000000003"/>
    <x v="0"/>
    <x v="0"/>
    <n v="13.429200000000002"/>
    <n v="92037"/>
  </r>
  <r>
    <n v="2744"/>
    <x v="1348"/>
    <x v="0"/>
    <s v="SC-20770"/>
    <x v="2"/>
    <s v="LOC0534"/>
    <s v="FUR-FU-10002253"/>
    <d v="2015-06-20T00:00:00"/>
    <d v="2015-06-25T00:00:00"/>
    <x v="348"/>
    <x v="0"/>
    <x v="4"/>
    <x v="0"/>
    <x v="1"/>
    <x v="1"/>
    <x v="1"/>
    <s v="Stewart Carmichael"/>
    <x v="2"/>
    <x v="0"/>
    <x v="1"/>
    <n v="257.64"/>
    <x v="8"/>
    <x v="0"/>
    <n v="100.4796"/>
    <n v="94122"/>
  </r>
  <r>
    <n v="2745"/>
    <x v="1348"/>
    <x v="0"/>
    <s v="SC-20770"/>
    <x v="2"/>
    <s v="LOC0534"/>
    <s v="TEC-PH-10002726"/>
    <d v="2015-06-20T00:00:00"/>
    <d v="2015-06-25T00:00:00"/>
    <x v="11"/>
    <x v="2"/>
    <x v="6"/>
    <x v="0"/>
    <x v="1"/>
    <x v="1"/>
    <x v="1"/>
    <s v="Stewart Carmichael"/>
    <x v="2"/>
    <x v="0"/>
    <x v="1"/>
    <n v="125.97600000000001"/>
    <x v="1"/>
    <x v="1"/>
    <n v="47.241"/>
    <n v="94122"/>
  </r>
  <r>
    <n v="2746"/>
    <x v="1349"/>
    <x v="0"/>
    <s v="FM-14380"/>
    <x v="0"/>
    <s v="LOC0412"/>
    <s v="TEC-AC-10004571"/>
    <d v="2017-08-07T00:00:00"/>
    <d v="2017-08-11T00:00:00"/>
    <x v="594"/>
    <x v="2"/>
    <x v="7"/>
    <x v="0"/>
    <x v="0"/>
    <x v="4"/>
    <x v="24"/>
    <s v="Fred McMath"/>
    <x v="0"/>
    <x v="0"/>
    <x v="3"/>
    <n v="79.992000000000004"/>
    <x v="5"/>
    <x v="1"/>
    <n v="21.997800000000002"/>
    <n v="28540"/>
  </r>
  <r>
    <n v="2747"/>
    <x v="1350"/>
    <x v="2"/>
    <s v="KT-16480"/>
    <x v="0"/>
    <s v="LOC0223"/>
    <s v="FUR-TA-10002228"/>
    <d v="2014-05-12T00:00:00"/>
    <d v="2014-05-17T00:00:00"/>
    <x v="461"/>
    <x v="0"/>
    <x v="8"/>
    <x v="0"/>
    <x v="3"/>
    <x v="19"/>
    <x v="9"/>
    <s v="Kean Thornton"/>
    <x v="0"/>
    <x v="2"/>
    <x v="1"/>
    <n v="700.05600000000004"/>
    <x v="1"/>
    <x v="3"/>
    <n v="-130.0104"/>
    <n v="2038"/>
  </r>
  <r>
    <n v="2748"/>
    <x v="1351"/>
    <x v="2"/>
    <s v="AP-10720"/>
    <x v="1"/>
    <s v="LOC0147"/>
    <s v="TEC-AC-10004127"/>
    <d v="2015-11-22T00:00:00"/>
    <d v="2015-11-26T00:00:00"/>
    <x v="1422"/>
    <x v="2"/>
    <x v="7"/>
    <x v="0"/>
    <x v="2"/>
    <x v="6"/>
    <x v="326"/>
    <s v="Anne Pryor"/>
    <x v="1"/>
    <x v="2"/>
    <x v="3"/>
    <n v="27.168000000000003"/>
    <x v="2"/>
    <x v="1"/>
    <n v="-1.3583999999999987"/>
    <n v="75034"/>
  </r>
  <r>
    <n v="2749"/>
    <x v="1352"/>
    <x v="2"/>
    <s v="RH-19555"/>
    <x v="0"/>
    <s v="LOC0367"/>
    <s v="OFF-BI-10001553"/>
    <d v="2015-12-04T00:00:00"/>
    <d v="2015-12-08T00:00:00"/>
    <x v="1318"/>
    <x v="1"/>
    <x v="3"/>
    <x v="0"/>
    <x v="0"/>
    <x v="13"/>
    <x v="315"/>
    <s v="Ritsa Hightower"/>
    <x v="0"/>
    <x v="2"/>
    <x v="3"/>
    <n v="8.2260000000000009"/>
    <x v="1"/>
    <x v="7"/>
    <n v="-6.0323999999999991"/>
    <n v="32303"/>
  </r>
  <r>
    <n v="2750"/>
    <x v="1353"/>
    <x v="2"/>
    <s v="CS-11950"/>
    <x v="0"/>
    <s v="LOC0629"/>
    <s v="FUR-CH-10002758"/>
    <d v="2014-06-08T00:00:00"/>
    <d v="2014-06-14T00:00:00"/>
    <x v="1423"/>
    <x v="0"/>
    <x v="1"/>
    <x v="0"/>
    <x v="1"/>
    <x v="11"/>
    <x v="51"/>
    <s v="Carlos Soltero"/>
    <x v="0"/>
    <x v="2"/>
    <x v="5"/>
    <n v="585.55200000000002"/>
    <x v="1"/>
    <x v="1"/>
    <n v="73.19399999999996"/>
    <n v="98115"/>
  </r>
  <r>
    <n v="2751"/>
    <x v="1354"/>
    <x v="0"/>
    <s v="TM-21010"/>
    <x v="0"/>
    <s v="LOC0548"/>
    <s v="OFF-ST-10000532"/>
    <d v="2014-08-08T00:00:00"/>
    <d v="2014-08-11T00:00:00"/>
    <x v="1424"/>
    <x v="1"/>
    <x v="2"/>
    <x v="0"/>
    <x v="1"/>
    <x v="1"/>
    <x v="327"/>
    <s v="Tamara Manning"/>
    <x v="0"/>
    <x v="0"/>
    <x v="0"/>
    <n v="423.28"/>
    <x v="7"/>
    <x v="0"/>
    <n v="110.05279999999999"/>
    <n v="95687"/>
  </r>
  <r>
    <n v="2752"/>
    <x v="1355"/>
    <x v="2"/>
    <s v="HF-14995"/>
    <x v="0"/>
    <s v="LOC0499"/>
    <s v="FUR-CH-10000988"/>
    <d v="2014-05-26T00:00:00"/>
    <d v="2014-05-30T00:00:00"/>
    <x v="393"/>
    <x v="0"/>
    <x v="1"/>
    <x v="0"/>
    <x v="1"/>
    <x v="1"/>
    <x v="19"/>
    <s v="Herbert Flentye"/>
    <x v="0"/>
    <x v="2"/>
    <x v="3"/>
    <n v="225.29600000000002"/>
    <x v="0"/>
    <x v="1"/>
    <n v="22.529599999999995"/>
    <n v="90008"/>
  </r>
  <r>
    <n v="2753"/>
    <x v="1356"/>
    <x v="2"/>
    <s v="GA-14515"/>
    <x v="0"/>
    <s v="LOC0534"/>
    <s v="OFF-AR-10003251"/>
    <d v="2015-04-17T00:00:00"/>
    <d v="2015-04-21T00:00:00"/>
    <x v="743"/>
    <x v="1"/>
    <x v="12"/>
    <x v="0"/>
    <x v="1"/>
    <x v="1"/>
    <x v="1"/>
    <s v="George Ashbrook"/>
    <x v="0"/>
    <x v="2"/>
    <x v="3"/>
    <n v="5.56"/>
    <x v="0"/>
    <x v="0"/>
    <n v="2.2239999999999998"/>
    <n v="94122"/>
  </r>
  <r>
    <n v="2754"/>
    <x v="1356"/>
    <x v="2"/>
    <s v="GA-14515"/>
    <x v="0"/>
    <s v="LOC0534"/>
    <s v="TEC-AC-10003174"/>
    <d v="2015-04-17T00:00:00"/>
    <d v="2015-04-21T00:00:00"/>
    <x v="856"/>
    <x v="2"/>
    <x v="7"/>
    <x v="0"/>
    <x v="1"/>
    <x v="1"/>
    <x v="1"/>
    <s v="George Ashbrook"/>
    <x v="0"/>
    <x v="2"/>
    <x v="3"/>
    <n v="323.37"/>
    <x v="1"/>
    <x v="0"/>
    <n v="129.34800000000001"/>
    <n v="94122"/>
  </r>
  <r>
    <n v="2755"/>
    <x v="1356"/>
    <x v="2"/>
    <s v="GA-14515"/>
    <x v="0"/>
    <s v="LOC0534"/>
    <s v="TEC-PH-10002310"/>
    <d v="2015-04-17T00:00:00"/>
    <d v="2015-04-21T00:00:00"/>
    <x v="1126"/>
    <x v="2"/>
    <x v="6"/>
    <x v="0"/>
    <x v="1"/>
    <x v="1"/>
    <x v="1"/>
    <s v="George Ashbrook"/>
    <x v="0"/>
    <x v="2"/>
    <x v="3"/>
    <n v="783.96000000000015"/>
    <x v="4"/>
    <x v="1"/>
    <n v="68.59650000000002"/>
    <n v="94122"/>
  </r>
  <r>
    <n v="2755"/>
    <x v="1356"/>
    <x v="2"/>
    <s v="GA-14515"/>
    <x v="0"/>
    <s v="LOC0534"/>
    <s v="TEC-PH-10002310"/>
    <d v="2015-04-17T00:00:00"/>
    <d v="2015-04-21T00:00:00"/>
    <x v="1127"/>
    <x v="2"/>
    <x v="6"/>
    <x v="0"/>
    <x v="1"/>
    <x v="1"/>
    <x v="1"/>
    <s v="George Ashbrook"/>
    <x v="0"/>
    <x v="2"/>
    <x v="3"/>
    <n v="783.96000000000015"/>
    <x v="4"/>
    <x v="1"/>
    <n v="68.59650000000002"/>
    <n v="94122"/>
  </r>
  <r>
    <n v="2756"/>
    <x v="1356"/>
    <x v="2"/>
    <s v="GA-14515"/>
    <x v="0"/>
    <s v="LOC0534"/>
    <s v="OFF-AP-10002651"/>
    <d v="2015-04-17T00:00:00"/>
    <d v="2015-04-21T00:00:00"/>
    <x v="1364"/>
    <x v="1"/>
    <x v="13"/>
    <x v="0"/>
    <x v="1"/>
    <x v="1"/>
    <x v="1"/>
    <s v="George Ashbrook"/>
    <x v="0"/>
    <x v="2"/>
    <x v="3"/>
    <n v="1447.6499999999999"/>
    <x v="4"/>
    <x v="0"/>
    <n v="419.8184999999998"/>
    <n v="94122"/>
  </r>
  <r>
    <n v="2757"/>
    <x v="1356"/>
    <x v="2"/>
    <s v="GA-14515"/>
    <x v="0"/>
    <s v="LOC0534"/>
    <s v="OFF-PA-10001184"/>
    <d v="2015-04-17T00:00:00"/>
    <d v="2015-04-21T00:00:00"/>
    <x v="1331"/>
    <x v="1"/>
    <x v="5"/>
    <x v="0"/>
    <x v="1"/>
    <x v="1"/>
    <x v="1"/>
    <s v="George Ashbrook"/>
    <x v="0"/>
    <x v="2"/>
    <x v="3"/>
    <n v="11.96"/>
    <x v="0"/>
    <x v="0"/>
    <n v="5.8604000000000003"/>
    <n v="94122"/>
  </r>
  <r>
    <n v="2758"/>
    <x v="1357"/>
    <x v="0"/>
    <s v="ES-14020"/>
    <x v="0"/>
    <s v="LOC0266"/>
    <s v="TEC-AC-10002402"/>
    <d v="2016-06-11T00:00:00"/>
    <d v="2016-06-13T00:00:00"/>
    <x v="888"/>
    <x v="2"/>
    <x v="7"/>
    <x v="0"/>
    <x v="3"/>
    <x v="8"/>
    <x v="8"/>
    <s v="Erica Smith"/>
    <x v="0"/>
    <x v="0"/>
    <x v="2"/>
    <n v="239.96999999999997"/>
    <x v="1"/>
    <x v="0"/>
    <n v="71.990999999999985"/>
    <n v="10035"/>
  </r>
  <r>
    <n v="2759"/>
    <x v="1358"/>
    <x v="2"/>
    <s v="JP-16135"/>
    <x v="1"/>
    <s v="LOC0373"/>
    <s v="FUR-FU-10004270"/>
    <d v="2016-03-11T00:00:00"/>
    <d v="2016-03-15T00:00:00"/>
    <x v="114"/>
    <x v="0"/>
    <x v="4"/>
    <x v="0"/>
    <x v="0"/>
    <x v="28"/>
    <x v="50"/>
    <s v="Julie Prescott"/>
    <x v="1"/>
    <x v="2"/>
    <x v="3"/>
    <n v="76.92"/>
    <x v="2"/>
    <x v="0"/>
    <n v="31.537200000000006"/>
    <n v="31907"/>
  </r>
  <r>
    <n v="2759"/>
    <x v="1358"/>
    <x v="2"/>
    <s v="JP-16135"/>
    <x v="1"/>
    <s v="LOC0373"/>
    <s v="FUR-FU-10004270"/>
    <d v="2016-03-11T00:00:00"/>
    <d v="2016-03-15T00:00:00"/>
    <x v="115"/>
    <x v="0"/>
    <x v="4"/>
    <x v="0"/>
    <x v="0"/>
    <x v="28"/>
    <x v="50"/>
    <s v="Julie Prescott"/>
    <x v="1"/>
    <x v="2"/>
    <x v="3"/>
    <n v="76.92"/>
    <x v="2"/>
    <x v="0"/>
    <n v="31.537200000000006"/>
    <n v="31907"/>
  </r>
  <r>
    <n v="2760"/>
    <x v="1358"/>
    <x v="2"/>
    <s v="JP-16135"/>
    <x v="1"/>
    <s v="LOC0373"/>
    <s v="OFF-ST-10001526"/>
    <d v="2016-03-11T00:00:00"/>
    <d v="2016-03-15T00:00:00"/>
    <x v="1003"/>
    <x v="1"/>
    <x v="2"/>
    <x v="0"/>
    <x v="0"/>
    <x v="28"/>
    <x v="50"/>
    <s v="Julie Prescott"/>
    <x v="1"/>
    <x v="2"/>
    <x v="3"/>
    <n v="481.32"/>
    <x v="2"/>
    <x v="0"/>
    <n v="125.14319999999998"/>
    <n v="31907"/>
  </r>
  <r>
    <n v="2761"/>
    <x v="1359"/>
    <x v="1"/>
    <s v="Dp-13240"/>
    <x v="1"/>
    <s v="LOC0607"/>
    <s v="OFF-PA-10002893"/>
    <d v="2014-05-26T00:00:00"/>
    <d v="2014-05-29T00:00:00"/>
    <x v="540"/>
    <x v="1"/>
    <x v="5"/>
    <x v="0"/>
    <x v="1"/>
    <x v="14"/>
    <x v="201"/>
    <s v="Dean percer"/>
    <x v="1"/>
    <x v="1"/>
    <x v="0"/>
    <n v="48.4"/>
    <x v="4"/>
    <x v="0"/>
    <n v="23.231999999999999"/>
    <n v="84107"/>
  </r>
  <r>
    <n v="2762"/>
    <x v="1360"/>
    <x v="1"/>
    <s v="NK-18490"/>
    <x v="1"/>
    <s v="LOC0533"/>
    <s v="TEC-AC-10003709"/>
    <d v="2017-10-12T00:00:00"/>
    <d v="2017-10-14T00:00:00"/>
    <x v="1425"/>
    <x v="2"/>
    <x v="7"/>
    <x v="0"/>
    <x v="1"/>
    <x v="1"/>
    <x v="1"/>
    <s v="Neil Knudson"/>
    <x v="1"/>
    <x v="1"/>
    <x v="2"/>
    <n v="0.99"/>
    <x v="5"/>
    <x v="0"/>
    <n v="0.4356000000000001"/>
    <n v="94110"/>
  </r>
  <r>
    <n v="2763"/>
    <x v="1360"/>
    <x v="1"/>
    <s v="NK-18490"/>
    <x v="1"/>
    <s v="LOC0533"/>
    <s v="OFF-BI-10001191"/>
    <d v="2017-10-12T00:00:00"/>
    <d v="2017-10-14T00:00:00"/>
    <x v="814"/>
    <x v="1"/>
    <x v="3"/>
    <x v="0"/>
    <x v="1"/>
    <x v="1"/>
    <x v="1"/>
    <s v="Neil Knudson"/>
    <x v="1"/>
    <x v="1"/>
    <x v="2"/>
    <n v="101.84"/>
    <x v="4"/>
    <x v="1"/>
    <n v="36.917000000000002"/>
    <n v="94110"/>
  </r>
  <r>
    <n v="2764"/>
    <x v="1361"/>
    <x v="2"/>
    <s v="PL-18925"/>
    <x v="1"/>
    <s v="LOC0306"/>
    <s v="OFF-BI-10003166"/>
    <d v="2017-06-22T00:00:00"/>
    <d v="2017-06-28T00:00:00"/>
    <x v="1426"/>
    <x v="1"/>
    <x v="3"/>
    <x v="0"/>
    <x v="3"/>
    <x v="12"/>
    <x v="17"/>
    <s v="Paul Lucas"/>
    <x v="1"/>
    <x v="2"/>
    <x v="5"/>
    <n v="10.332000000000003"/>
    <x v="1"/>
    <x v="7"/>
    <n v="-7.5767999999999986"/>
    <n v="19140"/>
  </r>
  <r>
    <n v="2765"/>
    <x v="1361"/>
    <x v="2"/>
    <s v="PL-18925"/>
    <x v="1"/>
    <s v="LOC0306"/>
    <s v="OFF-BI-10003982"/>
    <d v="2017-06-22T00:00:00"/>
    <d v="2017-06-28T00:00:00"/>
    <x v="521"/>
    <x v="1"/>
    <x v="3"/>
    <x v="0"/>
    <x v="3"/>
    <x v="12"/>
    <x v="17"/>
    <s v="Paul Lucas"/>
    <x v="1"/>
    <x v="2"/>
    <x v="5"/>
    <n v="31.155000000000005"/>
    <x v="4"/>
    <x v="7"/>
    <n v="-23.8855"/>
    <n v="19140"/>
  </r>
  <r>
    <n v="2766"/>
    <x v="1361"/>
    <x v="2"/>
    <s v="PL-18925"/>
    <x v="1"/>
    <s v="LOC0306"/>
    <s v="OFF-ST-10004835"/>
    <d v="2017-06-22T00:00:00"/>
    <d v="2017-06-28T00:00:00"/>
    <x v="1427"/>
    <x v="1"/>
    <x v="2"/>
    <x v="0"/>
    <x v="3"/>
    <x v="12"/>
    <x v="17"/>
    <s v="Paul Lucas"/>
    <x v="1"/>
    <x v="2"/>
    <x v="5"/>
    <n v="8.9280000000000008"/>
    <x v="0"/>
    <x v="1"/>
    <n v="0.66959999999999997"/>
    <n v="19140"/>
  </r>
  <r>
    <n v="2767"/>
    <x v="1362"/>
    <x v="1"/>
    <s v="RW-19690"/>
    <x v="0"/>
    <s v="LOC0305"/>
    <s v="OFF-AP-10000159"/>
    <d v="2017-01-15T00:00:00"/>
    <d v="2017-01-18T00:00:00"/>
    <x v="1428"/>
    <x v="1"/>
    <x v="13"/>
    <x v="0"/>
    <x v="3"/>
    <x v="12"/>
    <x v="17"/>
    <s v="Robert Waldorf"/>
    <x v="0"/>
    <x v="1"/>
    <x v="0"/>
    <n v="34.384"/>
    <x v="5"/>
    <x v="1"/>
    <n v="3.8681999999999945"/>
    <n v="19134"/>
  </r>
  <r>
    <n v="2768"/>
    <x v="1362"/>
    <x v="1"/>
    <s v="RW-19690"/>
    <x v="0"/>
    <s v="LOC0305"/>
    <s v="OFF-AP-10002945"/>
    <d v="2017-01-15T00:00:00"/>
    <d v="2017-01-18T00:00:00"/>
    <x v="318"/>
    <x v="1"/>
    <x v="13"/>
    <x v="0"/>
    <x v="3"/>
    <x v="12"/>
    <x v="17"/>
    <s v="Robert Waldorf"/>
    <x v="0"/>
    <x v="1"/>
    <x v="0"/>
    <n v="1924.1599999999999"/>
    <x v="6"/>
    <x v="1"/>
    <n v="312.67599999999993"/>
    <n v="19134"/>
  </r>
  <r>
    <n v="2769"/>
    <x v="1363"/>
    <x v="2"/>
    <s v="MO-17950"/>
    <x v="0"/>
    <s v="LOC0142"/>
    <s v="OFF-AP-10001242"/>
    <d v="2015-04-02T00:00:00"/>
    <d v="2015-04-07T00:00:00"/>
    <x v="1429"/>
    <x v="1"/>
    <x v="13"/>
    <x v="0"/>
    <x v="2"/>
    <x v="6"/>
    <x v="101"/>
    <s v="Michael Oakman"/>
    <x v="0"/>
    <x v="2"/>
    <x v="1"/>
    <n v="32.191999999999993"/>
    <x v="0"/>
    <x v="2"/>
    <n v="-80.48"/>
    <n v="75220"/>
  </r>
  <r>
    <n v="2770"/>
    <x v="1363"/>
    <x v="2"/>
    <s v="MO-17950"/>
    <x v="0"/>
    <s v="LOC0142"/>
    <s v="TEC-AC-10003038"/>
    <d v="2015-04-02T00:00:00"/>
    <d v="2015-04-07T00:00:00"/>
    <x v="1151"/>
    <x v="2"/>
    <x v="7"/>
    <x v="0"/>
    <x v="2"/>
    <x v="6"/>
    <x v="101"/>
    <s v="Michael Oakman"/>
    <x v="0"/>
    <x v="2"/>
    <x v="1"/>
    <n v="50.120000000000005"/>
    <x v="3"/>
    <x v="1"/>
    <n v="-0.62650000000000716"/>
    <n v="75220"/>
  </r>
  <r>
    <n v="2771"/>
    <x v="1363"/>
    <x v="2"/>
    <s v="MO-17950"/>
    <x v="0"/>
    <s v="LOC0142"/>
    <s v="TEC-AC-10003289"/>
    <d v="2015-04-02T00:00:00"/>
    <d v="2015-04-07T00:00:00"/>
    <x v="1237"/>
    <x v="2"/>
    <x v="7"/>
    <x v="0"/>
    <x v="2"/>
    <x v="6"/>
    <x v="101"/>
    <s v="Michael Oakman"/>
    <x v="0"/>
    <x v="2"/>
    <x v="1"/>
    <n v="47.975999999999999"/>
    <x v="1"/>
    <x v="1"/>
    <n v="1.7990999999999993"/>
    <n v="75220"/>
  </r>
  <r>
    <n v="2772"/>
    <x v="1364"/>
    <x v="2"/>
    <s v="JJ-15445"/>
    <x v="0"/>
    <s v="LOC0193"/>
    <s v="OFF-ST-10000918"/>
    <d v="2016-09-03T00:00:00"/>
    <d v="2016-09-10T00:00:00"/>
    <x v="555"/>
    <x v="1"/>
    <x v="2"/>
    <x v="0"/>
    <x v="2"/>
    <x v="9"/>
    <x v="328"/>
    <s v="Jennifer Jackson"/>
    <x v="0"/>
    <x v="2"/>
    <x v="7"/>
    <n v="54.5"/>
    <x v="4"/>
    <x v="0"/>
    <n v="14.169999999999998"/>
    <n v="53186"/>
  </r>
  <r>
    <n v="2773"/>
    <x v="1365"/>
    <x v="1"/>
    <s v="BT-11680"/>
    <x v="0"/>
    <s v="LOC0341"/>
    <s v="FUR-FU-10001940"/>
    <d v="2017-12-10T00:00:00"/>
    <d v="2017-12-12T00:00:00"/>
    <x v="138"/>
    <x v="0"/>
    <x v="4"/>
    <x v="0"/>
    <x v="0"/>
    <x v="13"/>
    <x v="58"/>
    <s v="Brian Thompson"/>
    <x v="0"/>
    <x v="1"/>
    <x v="2"/>
    <n v="19.103999999999999"/>
    <x v="1"/>
    <x v="1"/>
    <n v="5.7312000000000012"/>
    <n v="33311"/>
  </r>
  <r>
    <n v="2774"/>
    <x v="1366"/>
    <x v="2"/>
    <s v="RD-19585"/>
    <x v="0"/>
    <s v="LOC0068"/>
    <s v="OFF-BI-10002852"/>
    <d v="2016-11-22T00:00:00"/>
    <d v="2016-11-26T00:00:00"/>
    <x v="368"/>
    <x v="1"/>
    <x v="3"/>
    <x v="0"/>
    <x v="2"/>
    <x v="23"/>
    <x v="63"/>
    <s v="Rob Dowd"/>
    <x v="0"/>
    <x v="2"/>
    <x v="3"/>
    <n v="49.44"/>
    <x v="1"/>
    <x v="0"/>
    <n v="24.2256"/>
    <n v="48205"/>
  </r>
  <r>
    <n v="2775"/>
    <x v="1367"/>
    <x v="2"/>
    <s v="ML-17755"/>
    <x v="1"/>
    <s v="LOC0296"/>
    <s v="OFF-PA-10004451"/>
    <d v="2017-11-11T00:00:00"/>
    <d v="2017-11-18T00:00:00"/>
    <x v="697"/>
    <x v="1"/>
    <x v="5"/>
    <x v="0"/>
    <x v="3"/>
    <x v="15"/>
    <x v="29"/>
    <s v="Max Ludwig"/>
    <x v="1"/>
    <x v="2"/>
    <x v="7"/>
    <n v="10.368000000000002"/>
    <x v="0"/>
    <x v="1"/>
    <n v="3.6288"/>
    <n v="45503"/>
  </r>
  <r>
    <n v="2776"/>
    <x v="1368"/>
    <x v="2"/>
    <s v="JE-15745"/>
    <x v="0"/>
    <s v="LOC0530"/>
    <s v="OFF-ST-10004804"/>
    <d v="2016-10-21T00:00:00"/>
    <d v="2016-10-25T00:00:00"/>
    <x v="164"/>
    <x v="1"/>
    <x v="2"/>
    <x v="0"/>
    <x v="1"/>
    <x v="1"/>
    <x v="14"/>
    <s v="Joel Eaton"/>
    <x v="0"/>
    <x v="2"/>
    <x v="3"/>
    <n v="154.44"/>
    <x v="1"/>
    <x v="0"/>
    <n v="1.5444000000000031"/>
    <n v="92037"/>
  </r>
  <r>
    <n v="2777"/>
    <x v="1369"/>
    <x v="2"/>
    <s v="ER-13855"/>
    <x v="2"/>
    <s v="LOC0558"/>
    <s v="OFF-AP-10003971"/>
    <d v="2015-12-21T00:00:00"/>
    <d v="2015-12-25T00:00:00"/>
    <x v="532"/>
    <x v="1"/>
    <x v="13"/>
    <x v="0"/>
    <x v="1"/>
    <x v="21"/>
    <x v="52"/>
    <s v="Elpida Rittenbach"/>
    <x v="2"/>
    <x v="2"/>
    <x v="3"/>
    <n v="60.984000000000009"/>
    <x v="3"/>
    <x v="1"/>
    <n v="4.5737999999999985"/>
    <n v="80906"/>
  </r>
  <r>
    <n v="2778"/>
    <x v="1370"/>
    <x v="0"/>
    <s v="JM-15535"/>
    <x v="0"/>
    <s v="LOC0468"/>
    <s v="FUR-BO-10003159"/>
    <d v="2015-07-17T00:00:00"/>
    <d v="2015-07-19T00:00:00"/>
    <x v="62"/>
    <x v="0"/>
    <x v="0"/>
    <x v="0"/>
    <x v="1"/>
    <x v="1"/>
    <x v="329"/>
    <s v="Jessica Myrick"/>
    <x v="0"/>
    <x v="0"/>
    <x v="2"/>
    <n v="195.46600000000001"/>
    <x v="0"/>
    <x v="8"/>
    <n v="-13.797600000000017"/>
    <n v="93309"/>
  </r>
  <r>
    <n v="2779"/>
    <x v="1371"/>
    <x v="2"/>
    <s v="SS-20140"/>
    <x v="2"/>
    <s v="LOC0362"/>
    <s v="FUR-FU-10001935"/>
    <d v="2017-04-30T00:00:00"/>
    <d v="2017-05-05T00:00:00"/>
    <x v="111"/>
    <x v="0"/>
    <x v="4"/>
    <x v="0"/>
    <x v="0"/>
    <x v="13"/>
    <x v="330"/>
    <s v="Saphhira Shifley"/>
    <x v="2"/>
    <x v="2"/>
    <x v="1"/>
    <n v="23.680000000000003"/>
    <x v="6"/>
    <x v="1"/>
    <n v="6.216000000000002"/>
    <n v="33068"/>
  </r>
  <r>
    <n v="2780"/>
    <x v="1371"/>
    <x v="2"/>
    <s v="SS-20140"/>
    <x v="2"/>
    <s v="LOC0362"/>
    <s v="TEC-AC-10003433"/>
    <d v="2017-04-30T00:00:00"/>
    <d v="2017-05-05T00:00:00"/>
    <x v="1430"/>
    <x v="2"/>
    <x v="7"/>
    <x v="0"/>
    <x v="0"/>
    <x v="13"/>
    <x v="330"/>
    <s v="Saphhira Shifley"/>
    <x v="2"/>
    <x v="2"/>
    <x v="1"/>
    <n v="2.3760000000000003"/>
    <x v="1"/>
    <x v="1"/>
    <n v="0.74249999999999994"/>
    <n v="33068"/>
  </r>
  <r>
    <n v="2781"/>
    <x v="1372"/>
    <x v="1"/>
    <s v="TC-21295"/>
    <x v="0"/>
    <s v="LOC0266"/>
    <s v="OFF-LA-10004544"/>
    <d v="2017-05-06T00:00:00"/>
    <d v="2017-05-08T00:00:00"/>
    <x v="340"/>
    <x v="1"/>
    <x v="9"/>
    <x v="0"/>
    <x v="3"/>
    <x v="8"/>
    <x v="8"/>
    <s v="Toby Carlisle"/>
    <x v="0"/>
    <x v="1"/>
    <x v="2"/>
    <n v="59.2"/>
    <x v="2"/>
    <x v="0"/>
    <n v="29.6"/>
    <n v="10035"/>
  </r>
  <r>
    <n v="2782"/>
    <x v="1373"/>
    <x v="2"/>
    <s v="HG-15025"/>
    <x v="0"/>
    <s v="LOC0091"/>
    <s v="OFF-AR-10001026"/>
    <d v="2017-11-20T00:00:00"/>
    <d v="2017-11-27T00:00:00"/>
    <x v="249"/>
    <x v="1"/>
    <x v="12"/>
    <x v="0"/>
    <x v="2"/>
    <x v="2"/>
    <x v="117"/>
    <s v="Hunter Glantz"/>
    <x v="0"/>
    <x v="2"/>
    <x v="7"/>
    <n v="22"/>
    <x v="11"/>
    <x v="0"/>
    <n v="9.6800000000000015"/>
    <n v="55044"/>
  </r>
  <r>
    <n v="2783"/>
    <x v="1374"/>
    <x v="2"/>
    <s v="LD-17005"/>
    <x v="0"/>
    <s v="LOC0070"/>
    <s v="TEC-PH-10001336"/>
    <d v="2016-11-11T00:00:00"/>
    <d v="2016-11-16T00:00:00"/>
    <x v="1122"/>
    <x v="2"/>
    <x v="6"/>
    <x v="0"/>
    <x v="2"/>
    <x v="23"/>
    <x v="63"/>
    <s v="Lisa DeCherney"/>
    <x v="0"/>
    <x v="2"/>
    <x v="1"/>
    <n v="257.98"/>
    <x v="0"/>
    <x v="0"/>
    <n v="74.8142"/>
    <n v="48234"/>
  </r>
  <r>
    <n v="2784"/>
    <x v="1375"/>
    <x v="2"/>
    <s v="AS-10285"/>
    <x v="2"/>
    <s v="LOC0305"/>
    <s v="TEC-PH-10003187"/>
    <d v="2016-11-05T00:00:00"/>
    <d v="2016-11-10T00:00:00"/>
    <x v="1431"/>
    <x v="2"/>
    <x v="6"/>
    <x v="0"/>
    <x v="3"/>
    <x v="12"/>
    <x v="17"/>
    <s v="Alejandro Savely"/>
    <x v="2"/>
    <x v="2"/>
    <x v="1"/>
    <n v="23.987999999999996"/>
    <x v="0"/>
    <x v="11"/>
    <n v="-15.991999999999999"/>
    <n v="19134"/>
  </r>
  <r>
    <n v="2785"/>
    <x v="1376"/>
    <x v="2"/>
    <s v="MP-17965"/>
    <x v="2"/>
    <s v="LOC0298"/>
    <s v="TEC-PH-10004897"/>
    <d v="2016-10-09T00:00:00"/>
    <d v="2016-10-15T00:00:00"/>
    <x v="1177"/>
    <x v="2"/>
    <x v="6"/>
    <x v="0"/>
    <x v="3"/>
    <x v="15"/>
    <x v="144"/>
    <s v="Michael Paige"/>
    <x v="2"/>
    <x v="2"/>
    <x v="5"/>
    <n v="23.975999999999999"/>
    <x v="2"/>
    <x v="11"/>
    <n v="-15.584400000000002"/>
    <n v="45373"/>
  </r>
  <r>
    <n v="2786"/>
    <x v="1377"/>
    <x v="1"/>
    <s v="CD-12790"/>
    <x v="1"/>
    <s v="LOC0501"/>
    <s v="FUR-CH-10004997"/>
    <d v="2015-09-21T00:00:00"/>
    <d v="2015-09-23T00:00:00"/>
    <x v="321"/>
    <x v="0"/>
    <x v="1"/>
    <x v="0"/>
    <x v="1"/>
    <x v="1"/>
    <x v="19"/>
    <s v="Cynthia Delaney"/>
    <x v="1"/>
    <x v="1"/>
    <x v="2"/>
    <n v="601.53599999999994"/>
    <x v="2"/>
    <x v="1"/>
    <n v="0"/>
    <n v="90036"/>
  </r>
  <r>
    <n v="2787"/>
    <x v="1377"/>
    <x v="1"/>
    <s v="CD-12790"/>
    <x v="1"/>
    <s v="LOC0501"/>
    <s v="OFF-FA-10002763"/>
    <d v="2015-09-21T00:00:00"/>
    <d v="2015-09-23T00:00:00"/>
    <x v="1432"/>
    <x v="1"/>
    <x v="14"/>
    <x v="0"/>
    <x v="1"/>
    <x v="1"/>
    <x v="19"/>
    <s v="Cynthia Delaney"/>
    <x v="1"/>
    <x v="1"/>
    <x v="2"/>
    <n v="7.9"/>
    <x v="0"/>
    <x v="0"/>
    <n v="2.5279999999999996"/>
    <n v="90036"/>
  </r>
  <r>
    <n v="2788"/>
    <x v="1378"/>
    <x v="2"/>
    <s v="MD-17860"/>
    <x v="2"/>
    <s v="LOC0139"/>
    <s v="FUR-FU-10001588"/>
    <d v="2014-12-02T00:00:00"/>
    <d v="2014-12-06T00:00:00"/>
    <x v="407"/>
    <x v="0"/>
    <x v="4"/>
    <x v="0"/>
    <x v="2"/>
    <x v="6"/>
    <x v="331"/>
    <s v="Michael Dominguez"/>
    <x v="2"/>
    <x v="2"/>
    <x v="3"/>
    <n v="58.36"/>
    <x v="4"/>
    <x v="6"/>
    <n v="-24.802999999999997"/>
    <n v="78415"/>
  </r>
  <r>
    <n v="2789"/>
    <x v="1378"/>
    <x v="2"/>
    <s v="MD-17860"/>
    <x v="2"/>
    <s v="LOC0139"/>
    <s v="OFF-AR-10000940"/>
    <d v="2014-12-02T00:00:00"/>
    <d v="2014-12-06T00:00:00"/>
    <x v="401"/>
    <x v="1"/>
    <x v="12"/>
    <x v="0"/>
    <x v="2"/>
    <x v="6"/>
    <x v="331"/>
    <s v="Michael Dominguez"/>
    <x v="2"/>
    <x v="2"/>
    <x v="3"/>
    <n v="16.463999999999999"/>
    <x v="3"/>
    <x v="1"/>
    <n v="1.4406000000000008"/>
    <n v="78415"/>
  </r>
  <r>
    <n v="2790"/>
    <x v="1378"/>
    <x v="2"/>
    <s v="MD-17860"/>
    <x v="2"/>
    <s v="LOC0139"/>
    <s v="FUR-FU-10002759"/>
    <d v="2014-12-02T00:00:00"/>
    <d v="2014-12-06T00:00:00"/>
    <x v="117"/>
    <x v="0"/>
    <x v="4"/>
    <x v="0"/>
    <x v="2"/>
    <x v="6"/>
    <x v="331"/>
    <s v="Michael Dominguez"/>
    <x v="2"/>
    <x v="2"/>
    <x v="3"/>
    <n v="39.960000000000008"/>
    <x v="4"/>
    <x v="6"/>
    <n v="-23.975999999999999"/>
    <n v="78415"/>
  </r>
  <r>
    <n v="2791"/>
    <x v="1379"/>
    <x v="1"/>
    <s v="BM-11650"/>
    <x v="2"/>
    <s v="LOC0112"/>
    <s v="OFF-AP-10000358"/>
    <d v="2014-09-21T00:00:00"/>
    <d v="2014-09-22T00:00:00"/>
    <x v="312"/>
    <x v="1"/>
    <x v="13"/>
    <x v="0"/>
    <x v="2"/>
    <x v="3"/>
    <x v="3"/>
    <s v="Brian Moss"/>
    <x v="2"/>
    <x v="1"/>
    <x v="6"/>
    <n v="25.96"/>
    <x v="0"/>
    <x v="0"/>
    <n v="7.5283999999999978"/>
    <n v="68104"/>
  </r>
  <r>
    <n v="2792"/>
    <x v="1379"/>
    <x v="1"/>
    <s v="BM-11650"/>
    <x v="2"/>
    <s v="LOC0112"/>
    <s v="OFF-AP-10003281"/>
    <d v="2014-09-21T00:00:00"/>
    <d v="2014-09-22T00:00:00"/>
    <x v="1207"/>
    <x v="1"/>
    <x v="13"/>
    <x v="0"/>
    <x v="2"/>
    <x v="3"/>
    <x v="3"/>
    <s v="Brian Moss"/>
    <x v="2"/>
    <x v="1"/>
    <x v="6"/>
    <n v="36.269999999999996"/>
    <x v="1"/>
    <x v="0"/>
    <n v="10.880999999999997"/>
    <n v="68104"/>
  </r>
  <r>
    <n v="2793"/>
    <x v="1379"/>
    <x v="1"/>
    <s v="BM-11650"/>
    <x v="2"/>
    <s v="LOC0112"/>
    <s v="OFF-PA-10000029"/>
    <d v="2014-09-21T00:00:00"/>
    <d v="2014-09-22T00:00:00"/>
    <x v="1033"/>
    <x v="1"/>
    <x v="5"/>
    <x v="0"/>
    <x v="2"/>
    <x v="3"/>
    <x v="3"/>
    <s v="Brian Moss"/>
    <x v="2"/>
    <x v="1"/>
    <x v="6"/>
    <n v="6.48"/>
    <x v="5"/>
    <x v="0"/>
    <n v="3.1104000000000003"/>
    <n v="68104"/>
  </r>
  <r>
    <n v="2794"/>
    <x v="1380"/>
    <x v="2"/>
    <s v="KN-16450"/>
    <x v="2"/>
    <s v="LOC0521"/>
    <s v="TEC-PH-10001557"/>
    <d v="2014-04-12T00:00:00"/>
    <d v="2014-04-17T00:00:00"/>
    <x v="895"/>
    <x v="2"/>
    <x v="6"/>
    <x v="0"/>
    <x v="1"/>
    <x v="1"/>
    <x v="332"/>
    <s v="Kean Nguyen"/>
    <x v="2"/>
    <x v="2"/>
    <x v="1"/>
    <n v="1075.088"/>
    <x v="10"/>
    <x v="1"/>
    <n v="94.070199999999943"/>
    <n v="90278"/>
  </r>
  <r>
    <n v="2795"/>
    <x v="1380"/>
    <x v="2"/>
    <s v="KN-16450"/>
    <x v="2"/>
    <s v="LOC0521"/>
    <s v="TEC-PH-10000576"/>
    <d v="2014-04-12T00:00:00"/>
    <d v="2014-04-17T00:00:00"/>
    <x v="1037"/>
    <x v="2"/>
    <x v="6"/>
    <x v="0"/>
    <x v="1"/>
    <x v="1"/>
    <x v="332"/>
    <s v="Kean Nguyen"/>
    <x v="2"/>
    <x v="2"/>
    <x v="1"/>
    <n v="438.36800000000005"/>
    <x v="2"/>
    <x v="1"/>
    <n v="38.357200000000006"/>
    <n v="90278"/>
  </r>
  <r>
    <n v="2796"/>
    <x v="1380"/>
    <x v="2"/>
    <s v="KN-16450"/>
    <x v="2"/>
    <s v="LOC0521"/>
    <s v="OFF-BI-10002764"/>
    <d v="2014-04-12T00:00:00"/>
    <d v="2014-04-17T00:00:00"/>
    <x v="711"/>
    <x v="1"/>
    <x v="3"/>
    <x v="0"/>
    <x v="1"/>
    <x v="1"/>
    <x v="332"/>
    <s v="Kean Nguyen"/>
    <x v="2"/>
    <x v="2"/>
    <x v="1"/>
    <n v="18.088000000000001"/>
    <x v="3"/>
    <x v="1"/>
    <n v="6.5569000000000006"/>
    <n v="90278"/>
  </r>
  <r>
    <n v="2797"/>
    <x v="1380"/>
    <x v="2"/>
    <s v="KN-16450"/>
    <x v="2"/>
    <s v="LOC0521"/>
    <s v="FUR-BO-10001337"/>
    <d v="2014-04-12T00:00:00"/>
    <d v="2014-04-17T00:00:00"/>
    <x v="363"/>
    <x v="0"/>
    <x v="0"/>
    <x v="0"/>
    <x v="1"/>
    <x v="1"/>
    <x v="332"/>
    <s v="Kean Nguyen"/>
    <x v="2"/>
    <x v="2"/>
    <x v="1"/>
    <n v="308.49900000000002"/>
    <x v="1"/>
    <x v="8"/>
    <n v="-18.146999999999998"/>
    <n v="90278"/>
  </r>
  <r>
    <n v="2798"/>
    <x v="1381"/>
    <x v="2"/>
    <s v="IG-15085"/>
    <x v="0"/>
    <s v="LOC0328"/>
    <s v="OFF-AR-10002257"/>
    <d v="2017-10-20T00:00:00"/>
    <d v="2017-10-27T00:00:00"/>
    <x v="1218"/>
    <x v="1"/>
    <x v="12"/>
    <x v="0"/>
    <x v="0"/>
    <x v="36"/>
    <x v="290"/>
    <s v="Ivan Gibson"/>
    <x v="0"/>
    <x v="2"/>
    <x v="7"/>
    <n v="13.36"/>
    <x v="2"/>
    <x v="0"/>
    <n v="4.1415999999999986"/>
    <n v="72209"/>
  </r>
  <r>
    <n v="2799"/>
    <x v="1381"/>
    <x v="2"/>
    <s v="IG-15085"/>
    <x v="0"/>
    <s v="LOC0328"/>
    <s v="OFF-PA-10001019"/>
    <d v="2017-10-20T00:00:00"/>
    <d v="2017-10-27T00:00:00"/>
    <x v="914"/>
    <x v="1"/>
    <x v="5"/>
    <x v="0"/>
    <x v="0"/>
    <x v="36"/>
    <x v="290"/>
    <s v="Ivan Gibson"/>
    <x v="0"/>
    <x v="2"/>
    <x v="7"/>
    <n v="39.96"/>
    <x v="0"/>
    <x v="0"/>
    <n v="18.781199999999998"/>
    <n v="72209"/>
  </r>
  <r>
    <n v="2800"/>
    <x v="1381"/>
    <x v="2"/>
    <s v="IG-15085"/>
    <x v="0"/>
    <s v="LOC0328"/>
    <s v="OFF-BI-10003364"/>
    <d v="2017-10-20T00:00:00"/>
    <d v="2017-10-27T00:00:00"/>
    <x v="813"/>
    <x v="1"/>
    <x v="3"/>
    <x v="0"/>
    <x v="0"/>
    <x v="36"/>
    <x v="290"/>
    <s v="Ivan Gibson"/>
    <x v="0"/>
    <x v="2"/>
    <x v="7"/>
    <n v="145.85000000000002"/>
    <x v="4"/>
    <x v="0"/>
    <n v="70.007999999999996"/>
    <n v="72209"/>
  </r>
  <r>
    <n v="2801"/>
    <x v="1382"/>
    <x v="1"/>
    <s v="JS-15595"/>
    <x v="2"/>
    <s v="LOC0353"/>
    <s v="TEC-PH-10000984"/>
    <d v="2016-10-25T00:00:00"/>
    <d v="2016-10-28T00:00:00"/>
    <x v="664"/>
    <x v="2"/>
    <x v="6"/>
    <x v="0"/>
    <x v="0"/>
    <x v="13"/>
    <x v="20"/>
    <s v="Jill Stevenson"/>
    <x v="2"/>
    <x v="1"/>
    <x v="0"/>
    <n v="783.96000000000015"/>
    <x v="4"/>
    <x v="1"/>
    <n v="78.396000000000043"/>
    <n v="33180"/>
  </r>
  <r>
    <n v="2802"/>
    <x v="1383"/>
    <x v="1"/>
    <s v="GA-14725"/>
    <x v="0"/>
    <s v="LOC0600"/>
    <s v="OFF-AR-10001683"/>
    <d v="2015-11-01T00:00:00"/>
    <d v="2015-11-04T00:00:00"/>
    <x v="273"/>
    <x v="1"/>
    <x v="12"/>
    <x v="0"/>
    <x v="1"/>
    <x v="33"/>
    <x v="153"/>
    <s v="Guy Armstrong"/>
    <x v="0"/>
    <x v="1"/>
    <x v="0"/>
    <n v="7.88"/>
    <x v="5"/>
    <x v="1"/>
    <n v="1.7730000000000004"/>
    <n v="97301"/>
  </r>
  <r>
    <n v="2803"/>
    <x v="1384"/>
    <x v="2"/>
    <s v="DL-13330"/>
    <x v="0"/>
    <s v="LOC0591"/>
    <s v="FUR-FU-10000629"/>
    <d v="2017-11-03T00:00:00"/>
    <d v="2017-11-08T00:00:00"/>
    <x v="143"/>
    <x v="0"/>
    <x v="4"/>
    <x v="0"/>
    <x v="1"/>
    <x v="38"/>
    <x v="324"/>
    <s v="Denise Leinenbach"/>
    <x v="0"/>
    <x v="2"/>
    <x v="1"/>
    <n v="41.37"/>
    <x v="1"/>
    <x v="0"/>
    <n v="17.375399999999999"/>
    <n v="88001"/>
  </r>
  <r>
    <n v="2804"/>
    <x v="1385"/>
    <x v="2"/>
    <s v="CS-12505"/>
    <x v="0"/>
    <s v="LOC0534"/>
    <s v="OFF-PA-10003893"/>
    <d v="2015-05-12T00:00:00"/>
    <d v="2015-05-16T00:00:00"/>
    <x v="1088"/>
    <x v="1"/>
    <x v="5"/>
    <x v="0"/>
    <x v="1"/>
    <x v="1"/>
    <x v="1"/>
    <s v="Cindy Stewart"/>
    <x v="0"/>
    <x v="2"/>
    <x v="3"/>
    <n v="12.84"/>
    <x v="1"/>
    <x v="0"/>
    <n v="5.7779999999999987"/>
    <n v="94122"/>
  </r>
  <r>
    <n v="2805"/>
    <x v="1385"/>
    <x v="2"/>
    <s v="CS-12505"/>
    <x v="0"/>
    <s v="LOC0534"/>
    <s v="OFF-PA-10004239"/>
    <d v="2015-05-12T00:00:00"/>
    <d v="2015-05-16T00:00:00"/>
    <x v="1433"/>
    <x v="1"/>
    <x v="5"/>
    <x v="0"/>
    <x v="1"/>
    <x v="1"/>
    <x v="1"/>
    <s v="Cindy Stewart"/>
    <x v="0"/>
    <x v="2"/>
    <x v="3"/>
    <n v="25.68"/>
    <x v="8"/>
    <x v="0"/>
    <n v="11.555999999999997"/>
    <n v="94122"/>
  </r>
  <r>
    <n v="2806"/>
    <x v="1386"/>
    <x v="2"/>
    <s v="CC-12145"/>
    <x v="0"/>
    <s v="LOC0145"/>
    <s v="FUR-CH-10000553"/>
    <d v="2015-09-07T00:00:00"/>
    <d v="2015-09-11T00:00:00"/>
    <x v="1275"/>
    <x v="0"/>
    <x v="1"/>
    <x v="0"/>
    <x v="2"/>
    <x v="6"/>
    <x v="157"/>
    <s v="Charles Crestani"/>
    <x v="0"/>
    <x v="2"/>
    <x v="3"/>
    <n v="47.515999999999991"/>
    <x v="0"/>
    <x v="3"/>
    <n v="-2.0364000000000004"/>
    <n v="79907"/>
  </r>
  <r>
    <n v="2807"/>
    <x v="1387"/>
    <x v="0"/>
    <s v="MH-18025"/>
    <x v="0"/>
    <s v="LOC0629"/>
    <s v="OFF-FA-10004395"/>
    <d v="2015-07-25T00:00:00"/>
    <d v="2015-07-27T00:00:00"/>
    <x v="1219"/>
    <x v="1"/>
    <x v="14"/>
    <x v="0"/>
    <x v="1"/>
    <x v="11"/>
    <x v="51"/>
    <s v="Michelle Huthwaite"/>
    <x v="0"/>
    <x v="0"/>
    <x v="2"/>
    <n v="9.42"/>
    <x v="0"/>
    <x v="0"/>
    <n v="0.47100000000000009"/>
    <n v="98115"/>
  </r>
  <r>
    <n v="2808"/>
    <x v="1387"/>
    <x v="0"/>
    <s v="MH-18025"/>
    <x v="0"/>
    <s v="LOC0629"/>
    <s v="OFF-PA-10004782"/>
    <d v="2015-07-25T00:00:00"/>
    <d v="2015-07-27T00:00:00"/>
    <x v="1434"/>
    <x v="1"/>
    <x v="5"/>
    <x v="0"/>
    <x v="1"/>
    <x v="11"/>
    <x v="51"/>
    <s v="Michelle Huthwaite"/>
    <x v="0"/>
    <x v="0"/>
    <x v="2"/>
    <n v="12.96"/>
    <x v="0"/>
    <x v="0"/>
    <n v="6.2208000000000006"/>
    <n v="98115"/>
  </r>
  <r>
    <n v="2809"/>
    <x v="1387"/>
    <x v="0"/>
    <s v="MH-18025"/>
    <x v="0"/>
    <s v="LOC0629"/>
    <s v="FUR-BO-10002213"/>
    <d v="2015-07-25T00:00:00"/>
    <d v="2015-07-27T00:00:00"/>
    <x v="1250"/>
    <x v="0"/>
    <x v="0"/>
    <x v="0"/>
    <x v="1"/>
    <x v="11"/>
    <x v="51"/>
    <s v="Michelle Huthwaite"/>
    <x v="0"/>
    <x v="0"/>
    <x v="2"/>
    <n v="704.9"/>
    <x v="4"/>
    <x v="0"/>
    <n v="56.392000000000024"/>
    <n v="98115"/>
  </r>
  <r>
    <n v="2809"/>
    <x v="1387"/>
    <x v="0"/>
    <s v="MH-18025"/>
    <x v="0"/>
    <s v="LOC0629"/>
    <s v="FUR-BO-10002213"/>
    <d v="2015-07-25T00:00:00"/>
    <d v="2015-07-27T00:00:00"/>
    <x v="1251"/>
    <x v="0"/>
    <x v="0"/>
    <x v="0"/>
    <x v="1"/>
    <x v="11"/>
    <x v="51"/>
    <s v="Michelle Huthwaite"/>
    <x v="0"/>
    <x v="0"/>
    <x v="2"/>
    <n v="704.9"/>
    <x v="4"/>
    <x v="0"/>
    <n v="56.392000000000024"/>
    <n v="98115"/>
  </r>
  <r>
    <n v="2810"/>
    <x v="1387"/>
    <x v="0"/>
    <s v="MH-18025"/>
    <x v="0"/>
    <s v="LOC0629"/>
    <s v="FUR-CH-10001854"/>
    <d v="2015-07-25T00:00:00"/>
    <d v="2015-07-27T00:00:00"/>
    <x v="323"/>
    <x v="0"/>
    <x v="1"/>
    <x v="0"/>
    <x v="1"/>
    <x v="11"/>
    <x v="51"/>
    <s v="Michelle Huthwaite"/>
    <x v="0"/>
    <x v="0"/>
    <x v="2"/>
    <n v="561.5680000000001"/>
    <x v="0"/>
    <x v="1"/>
    <n v="28.078400000000016"/>
    <n v="98115"/>
  </r>
  <r>
    <n v="2811"/>
    <x v="1388"/>
    <x v="0"/>
    <s v="MP-18175"/>
    <x v="1"/>
    <s v="LOC0190"/>
    <s v="OFF-PA-10000157"/>
    <d v="2015-11-16T00:00:00"/>
    <d v="2015-11-18T00:00:00"/>
    <x v="546"/>
    <x v="1"/>
    <x v="5"/>
    <x v="0"/>
    <x v="2"/>
    <x v="9"/>
    <x v="25"/>
    <s v="Mike Pelletier"/>
    <x v="1"/>
    <x v="0"/>
    <x v="2"/>
    <n v="179.82"/>
    <x v="9"/>
    <x v="0"/>
    <n v="84.5154"/>
    <n v="53209"/>
  </r>
  <r>
    <n v="2812"/>
    <x v="1388"/>
    <x v="0"/>
    <s v="MP-18175"/>
    <x v="1"/>
    <s v="LOC0190"/>
    <s v="FUR-FU-10001185"/>
    <d v="2015-11-16T00:00:00"/>
    <d v="2015-11-18T00:00:00"/>
    <x v="1435"/>
    <x v="0"/>
    <x v="4"/>
    <x v="0"/>
    <x v="2"/>
    <x v="9"/>
    <x v="25"/>
    <s v="Mike Pelletier"/>
    <x v="1"/>
    <x v="0"/>
    <x v="2"/>
    <n v="185.57999999999998"/>
    <x v="8"/>
    <x v="0"/>
    <n v="76.087800000000001"/>
    <n v="53209"/>
  </r>
  <r>
    <n v="2813"/>
    <x v="1388"/>
    <x v="0"/>
    <s v="MP-18175"/>
    <x v="1"/>
    <s v="LOC0190"/>
    <s v="FUR-TA-10001520"/>
    <d v="2015-11-16T00:00:00"/>
    <d v="2015-11-18T00:00:00"/>
    <x v="501"/>
    <x v="0"/>
    <x v="8"/>
    <x v="0"/>
    <x v="2"/>
    <x v="9"/>
    <x v="25"/>
    <s v="Mike Pelletier"/>
    <x v="1"/>
    <x v="0"/>
    <x v="2"/>
    <n v="214.11"/>
    <x v="1"/>
    <x v="0"/>
    <n v="36.398699999999977"/>
    <n v="53209"/>
  </r>
  <r>
    <n v="2814"/>
    <x v="1388"/>
    <x v="0"/>
    <s v="MP-18175"/>
    <x v="1"/>
    <s v="LOC0190"/>
    <s v="TEC-AC-10004145"/>
    <d v="2015-11-16T00:00:00"/>
    <d v="2015-11-18T00:00:00"/>
    <x v="1290"/>
    <x v="2"/>
    <x v="7"/>
    <x v="0"/>
    <x v="2"/>
    <x v="9"/>
    <x v="25"/>
    <s v="Mike Pelletier"/>
    <x v="1"/>
    <x v="0"/>
    <x v="2"/>
    <n v="999.96"/>
    <x v="2"/>
    <x v="0"/>
    <n v="229.99080000000004"/>
    <n v="53209"/>
  </r>
  <r>
    <n v="2815"/>
    <x v="1388"/>
    <x v="0"/>
    <s v="MP-18175"/>
    <x v="1"/>
    <s v="LOC0190"/>
    <s v="FUR-TA-10000688"/>
    <d v="2015-11-16T00:00:00"/>
    <d v="2015-11-18T00:00:00"/>
    <x v="474"/>
    <x v="0"/>
    <x v="8"/>
    <x v="0"/>
    <x v="2"/>
    <x v="9"/>
    <x v="25"/>
    <s v="Mike Pelletier"/>
    <x v="1"/>
    <x v="0"/>
    <x v="2"/>
    <n v="653.54999999999995"/>
    <x v="1"/>
    <x v="0"/>
    <n v="111.10349999999994"/>
    <n v="53209"/>
  </r>
  <r>
    <n v="2816"/>
    <x v="1389"/>
    <x v="2"/>
    <s v="DR-12940"/>
    <x v="1"/>
    <s v="LOC0223"/>
    <s v="OFF-BI-10001510"/>
    <d v="2015-09-01T00:00:00"/>
    <d v="2015-09-08T00:00:00"/>
    <x v="823"/>
    <x v="1"/>
    <x v="3"/>
    <x v="0"/>
    <x v="3"/>
    <x v="19"/>
    <x v="9"/>
    <s v="Daniel Raglin"/>
    <x v="1"/>
    <x v="2"/>
    <x v="7"/>
    <n v="114.60000000000001"/>
    <x v="4"/>
    <x v="0"/>
    <n v="51.57"/>
    <n v="2038"/>
  </r>
  <r>
    <n v="2817"/>
    <x v="1389"/>
    <x v="2"/>
    <s v="DR-12940"/>
    <x v="1"/>
    <s v="LOC0223"/>
    <s v="FUR-CH-10003817"/>
    <d v="2015-09-01T00:00:00"/>
    <d v="2015-09-08T00:00:00"/>
    <x v="259"/>
    <x v="0"/>
    <x v="1"/>
    <x v="0"/>
    <x v="3"/>
    <x v="19"/>
    <x v="9"/>
    <s v="Daniel Raglin"/>
    <x v="1"/>
    <x v="2"/>
    <x v="7"/>
    <n v="60.74"/>
    <x v="5"/>
    <x v="0"/>
    <n v="15.185000000000002"/>
    <n v="2038"/>
  </r>
  <r>
    <n v="2818"/>
    <x v="1389"/>
    <x v="2"/>
    <s v="DR-12940"/>
    <x v="1"/>
    <s v="LOC0223"/>
    <s v="FUR-FU-10000308"/>
    <d v="2015-09-01T00:00:00"/>
    <d v="2015-09-08T00:00:00"/>
    <x v="1295"/>
    <x v="0"/>
    <x v="4"/>
    <x v="0"/>
    <x v="3"/>
    <x v="19"/>
    <x v="9"/>
    <s v="Daniel Raglin"/>
    <x v="1"/>
    <x v="2"/>
    <x v="7"/>
    <n v="124.36"/>
    <x v="0"/>
    <x v="0"/>
    <n v="27.359200000000001"/>
    <n v="2038"/>
  </r>
  <r>
    <n v="2819"/>
    <x v="1389"/>
    <x v="2"/>
    <s v="DR-12940"/>
    <x v="1"/>
    <s v="LOC0223"/>
    <s v="OFF-ST-10003208"/>
    <d v="2015-09-01T00:00:00"/>
    <d v="2015-09-08T00:00:00"/>
    <x v="376"/>
    <x v="1"/>
    <x v="2"/>
    <x v="0"/>
    <x v="3"/>
    <x v="19"/>
    <x v="9"/>
    <s v="Daniel Raglin"/>
    <x v="1"/>
    <x v="2"/>
    <x v="7"/>
    <n v="1088.76"/>
    <x v="8"/>
    <x v="0"/>
    <n v="315.74039999999985"/>
    <n v="2038"/>
  </r>
  <r>
    <n v="2820"/>
    <x v="1390"/>
    <x v="1"/>
    <s v="DM-13015"/>
    <x v="0"/>
    <s v="LOC0482"/>
    <s v="OFF-BI-10003784"/>
    <d v="2016-05-05T00:00:00"/>
    <d v="2016-05-08T00:00:00"/>
    <x v="1338"/>
    <x v="1"/>
    <x v="3"/>
    <x v="0"/>
    <x v="1"/>
    <x v="1"/>
    <x v="100"/>
    <s v="Darrin Martin"/>
    <x v="0"/>
    <x v="1"/>
    <x v="0"/>
    <n v="6.7200000000000006"/>
    <x v="4"/>
    <x v="1"/>
    <n v="2.351999999999999"/>
    <n v="92024"/>
  </r>
  <r>
    <n v="2821"/>
    <x v="1390"/>
    <x v="1"/>
    <s v="DM-13015"/>
    <x v="0"/>
    <s v="LOC0482"/>
    <s v="FUR-TA-10003748"/>
    <d v="2016-05-05T00:00:00"/>
    <d v="2016-05-08T00:00:00"/>
    <x v="250"/>
    <x v="0"/>
    <x v="8"/>
    <x v="0"/>
    <x v="1"/>
    <x v="1"/>
    <x v="100"/>
    <s v="Darrin Martin"/>
    <x v="0"/>
    <x v="1"/>
    <x v="0"/>
    <n v="298.77600000000001"/>
    <x v="1"/>
    <x v="1"/>
    <n v="7.4693999999999932"/>
    <n v="92024"/>
  </r>
  <r>
    <n v="2822"/>
    <x v="1391"/>
    <x v="2"/>
    <s v="BD-11620"/>
    <x v="0"/>
    <s v="LOC0465"/>
    <s v="TEC-PH-10002563"/>
    <d v="2016-12-31T00:00:00"/>
    <d v="2017-01-05T00:00:00"/>
    <x v="20"/>
    <x v="2"/>
    <x v="6"/>
    <x v="0"/>
    <x v="1"/>
    <x v="1"/>
    <x v="226"/>
    <s v="Brian DeCherney"/>
    <x v="0"/>
    <x v="2"/>
    <x v="1"/>
    <n v="302.37599999999998"/>
    <x v="1"/>
    <x v="1"/>
    <n v="22.678200000000018"/>
    <n v="92804"/>
  </r>
  <r>
    <n v="2823"/>
    <x v="1392"/>
    <x v="1"/>
    <s v="DC-12850"/>
    <x v="0"/>
    <s v="LOC0127"/>
    <s v="OFF-AR-10000122"/>
    <d v="2017-09-18T00:00:00"/>
    <d v="2017-09-20T00:00:00"/>
    <x v="459"/>
    <x v="1"/>
    <x v="12"/>
    <x v="0"/>
    <x v="2"/>
    <x v="6"/>
    <x v="68"/>
    <s v="Dan Campbell"/>
    <x v="0"/>
    <x v="1"/>
    <x v="2"/>
    <n v="8.9280000000000008"/>
    <x v="0"/>
    <x v="1"/>
    <n v="0.55799999999999894"/>
    <n v="76017"/>
  </r>
  <r>
    <n v="2824"/>
    <x v="1392"/>
    <x v="1"/>
    <s v="DC-12850"/>
    <x v="0"/>
    <s v="LOC0127"/>
    <s v="OFF-ST-10000352"/>
    <d v="2017-09-18T00:00:00"/>
    <d v="2017-09-20T00:00:00"/>
    <x v="1113"/>
    <x v="1"/>
    <x v="2"/>
    <x v="0"/>
    <x v="2"/>
    <x v="6"/>
    <x v="68"/>
    <s v="Dan Campbell"/>
    <x v="0"/>
    <x v="1"/>
    <x v="2"/>
    <n v="47.584000000000003"/>
    <x v="0"/>
    <x v="1"/>
    <n v="-2.9739999999999966"/>
    <n v="76017"/>
  </r>
  <r>
    <n v="2825"/>
    <x v="1393"/>
    <x v="2"/>
    <s v="MT-18070"/>
    <x v="1"/>
    <s v="LOC0154"/>
    <s v="OFF-PA-10003270"/>
    <d v="2014-09-25T00:00:00"/>
    <d v="2014-09-30T00:00:00"/>
    <x v="1436"/>
    <x v="1"/>
    <x v="5"/>
    <x v="0"/>
    <x v="2"/>
    <x v="6"/>
    <x v="15"/>
    <s v="Michelle Tran"/>
    <x v="1"/>
    <x v="2"/>
    <x v="1"/>
    <n v="33.792000000000002"/>
    <x v="6"/>
    <x v="1"/>
    <n v="10.559999999999999"/>
    <n v="77041"/>
  </r>
  <r>
    <n v="2826"/>
    <x v="1393"/>
    <x v="2"/>
    <s v="MT-18070"/>
    <x v="1"/>
    <s v="LOC0154"/>
    <s v="FUR-BO-10003272"/>
    <d v="2014-09-25T00:00:00"/>
    <d v="2014-09-30T00:00:00"/>
    <x v="73"/>
    <x v="0"/>
    <x v="0"/>
    <x v="0"/>
    <x v="2"/>
    <x v="6"/>
    <x v="15"/>
    <s v="Michelle Tran"/>
    <x v="1"/>
    <x v="2"/>
    <x v="1"/>
    <n v="300.53279999999995"/>
    <x v="0"/>
    <x v="5"/>
    <n v="-97.23120000000003"/>
    <n v="77041"/>
  </r>
  <r>
    <n v="2827"/>
    <x v="1393"/>
    <x v="2"/>
    <s v="MT-18070"/>
    <x v="1"/>
    <s v="LOC0154"/>
    <s v="OFF-BI-10002982"/>
    <d v="2014-09-25T00:00:00"/>
    <d v="2014-09-30T00:00:00"/>
    <x v="1285"/>
    <x v="1"/>
    <x v="3"/>
    <x v="0"/>
    <x v="2"/>
    <x v="6"/>
    <x v="15"/>
    <s v="Michelle Tran"/>
    <x v="1"/>
    <x v="2"/>
    <x v="1"/>
    <n v="2.7239999999999993"/>
    <x v="0"/>
    <x v="2"/>
    <n v="-4.3584000000000014"/>
    <n v="77041"/>
  </r>
  <r>
    <n v="2828"/>
    <x v="1393"/>
    <x v="2"/>
    <s v="MT-18070"/>
    <x v="1"/>
    <s v="LOC0154"/>
    <s v="OFF-EN-10001509"/>
    <d v="2014-09-25T00:00:00"/>
    <d v="2014-09-30T00:00:00"/>
    <x v="270"/>
    <x v="1"/>
    <x v="11"/>
    <x v="0"/>
    <x v="2"/>
    <x v="6"/>
    <x v="15"/>
    <s v="Michelle Tran"/>
    <x v="1"/>
    <x v="2"/>
    <x v="1"/>
    <n v="3.2640000000000002"/>
    <x v="0"/>
    <x v="1"/>
    <n v="1.1015999999999997"/>
    <n v="77041"/>
  </r>
  <r>
    <n v="2829"/>
    <x v="1394"/>
    <x v="1"/>
    <s v="MJ-17740"/>
    <x v="0"/>
    <s v="LOC0288"/>
    <s v="OFF-PA-10002421"/>
    <d v="2016-04-23T00:00:00"/>
    <d v="2016-04-26T00:00:00"/>
    <x v="1437"/>
    <x v="1"/>
    <x v="5"/>
    <x v="0"/>
    <x v="3"/>
    <x v="15"/>
    <x v="160"/>
    <s v="Max Jones"/>
    <x v="0"/>
    <x v="1"/>
    <x v="0"/>
    <n v="108.33600000000001"/>
    <x v="8"/>
    <x v="1"/>
    <n v="37.917599999999993"/>
    <n v="43130"/>
  </r>
  <r>
    <n v="2830"/>
    <x v="1394"/>
    <x v="1"/>
    <s v="MJ-17740"/>
    <x v="0"/>
    <s v="LOC0288"/>
    <s v="OFF-ST-10000760"/>
    <d v="2016-04-23T00:00:00"/>
    <d v="2016-04-26T00:00:00"/>
    <x v="202"/>
    <x v="1"/>
    <x v="2"/>
    <x v="0"/>
    <x v="3"/>
    <x v="15"/>
    <x v="160"/>
    <s v="Max Jones"/>
    <x v="0"/>
    <x v="1"/>
    <x v="0"/>
    <n v="55.92"/>
    <x v="4"/>
    <x v="1"/>
    <n v="6.2910000000000004"/>
    <n v="43130"/>
  </r>
  <r>
    <n v="2831"/>
    <x v="1394"/>
    <x v="1"/>
    <s v="MJ-17740"/>
    <x v="0"/>
    <s v="LOC0288"/>
    <s v="OFF-PA-10002923"/>
    <d v="2016-04-23T00:00:00"/>
    <d v="2016-04-26T00:00:00"/>
    <x v="1438"/>
    <x v="1"/>
    <x v="5"/>
    <x v="0"/>
    <x v="3"/>
    <x v="15"/>
    <x v="160"/>
    <s v="Max Jones"/>
    <x v="0"/>
    <x v="1"/>
    <x v="0"/>
    <n v="78.304000000000002"/>
    <x v="0"/>
    <x v="1"/>
    <n v="29.363999999999997"/>
    <n v="43130"/>
  </r>
  <r>
    <n v="2832"/>
    <x v="1395"/>
    <x v="2"/>
    <s v="ND-18370"/>
    <x v="0"/>
    <s v="LOC0598"/>
    <s v="OFF-ST-10001128"/>
    <d v="2014-11-01T00:00:00"/>
    <d v="2014-11-05T00:00:00"/>
    <x v="1439"/>
    <x v="1"/>
    <x v="2"/>
    <x v="0"/>
    <x v="1"/>
    <x v="33"/>
    <x v="106"/>
    <s v="Natalie DeCherney"/>
    <x v="0"/>
    <x v="2"/>
    <x v="3"/>
    <n v="443.92"/>
    <x v="4"/>
    <x v="1"/>
    <n v="-94.33299999999997"/>
    <n v="97206"/>
  </r>
  <r>
    <n v="2833"/>
    <x v="1395"/>
    <x v="2"/>
    <s v="ND-18370"/>
    <x v="0"/>
    <s v="LOC0598"/>
    <s v="TEC-PH-10000673"/>
    <d v="2014-11-01T00:00:00"/>
    <d v="2014-11-05T00:00:00"/>
    <x v="1417"/>
    <x v="2"/>
    <x v="6"/>
    <x v="0"/>
    <x v="1"/>
    <x v="33"/>
    <x v="106"/>
    <s v="Natalie DeCherney"/>
    <x v="0"/>
    <x v="2"/>
    <x v="3"/>
    <n v="155.976"/>
    <x v="1"/>
    <x v="1"/>
    <n v="54.5916"/>
    <n v="97206"/>
  </r>
  <r>
    <n v="2834"/>
    <x v="1396"/>
    <x v="0"/>
    <s v="CA-11965"/>
    <x v="2"/>
    <s v="LOC0319"/>
    <s v="OFF-AR-10001547"/>
    <d v="2017-01-26T00:00:00"/>
    <d v="2017-01-31T00:00:00"/>
    <x v="400"/>
    <x v="1"/>
    <x v="12"/>
    <x v="0"/>
    <x v="0"/>
    <x v="31"/>
    <x v="325"/>
    <s v="Carol Adams"/>
    <x v="2"/>
    <x v="0"/>
    <x v="1"/>
    <n v="15.469999999999999"/>
    <x v="3"/>
    <x v="0"/>
    <n v="4.1768999999999998"/>
    <n v="35244"/>
  </r>
  <r>
    <n v="2835"/>
    <x v="1396"/>
    <x v="0"/>
    <s v="CA-11965"/>
    <x v="2"/>
    <s v="LOC0319"/>
    <s v="OFF-BI-10001890"/>
    <d v="2017-01-26T00:00:00"/>
    <d v="2017-01-31T00:00:00"/>
    <x v="410"/>
    <x v="1"/>
    <x v="3"/>
    <x v="0"/>
    <x v="0"/>
    <x v="31"/>
    <x v="325"/>
    <s v="Carol Adams"/>
    <x v="2"/>
    <x v="0"/>
    <x v="1"/>
    <n v="7.16"/>
    <x v="0"/>
    <x v="0"/>
    <n v="3.4367999999999999"/>
    <n v="35244"/>
  </r>
  <r>
    <n v="2836"/>
    <x v="1397"/>
    <x v="2"/>
    <s v="GA-14725"/>
    <x v="0"/>
    <s v="LOC0501"/>
    <s v="OFF-AP-10003971"/>
    <d v="2017-11-11T00:00:00"/>
    <d v="2017-11-16T00:00:00"/>
    <x v="532"/>
    <x v="1"/>
    <x v="13"/>
    <x v="0"/>
    <x v="1"/>
    <x v="1"/>
    <x v="19"/>
    <s v="Guy Armstrong"/>
    <x v="0"/>
    <x v="2"/>
    <x v="1"/>
    <n v="10.89"/>
    <x v="5"/>
    <x v="0"/>
    <n v="2.8314000000000004"/>
    <n v="90036"/>
  </r>
  <r>
    <n v="2837"/>
    <x v="1397"/>
    <x v="2"/>
    <s v="GA-14725"/>
    <x v="0"/>
    <s v="LOC0501"/>
    <s v="OFF-PA-10000520"/>
    <d v="2017-11-11T00:00:00"/>
    <d v="2017-11-16T00:00:00"/>
    <x v="1440"/>
    <x v="1"/>
    <x v="5"/>
    <x v="0"/>
    <x v="1"/>
    <x v="1"/>
    <x v="19"/>
    <s v="Guy Armstrong"/>
    <x v="0"/>
    <x v="2"/>
    <x v="1"/>
    <n v="19.440000000000001"/>
    <x v="1"/>
    <x v="0"/>
    <n v="9.3312000000000008"/>
    <n v="90036"/>
  </r>
  <r>
    <n v="2838"/>
    <x v="1397"/>
    <x v="2"/>
    <s v="GA-14725"/>
    <x v="0"/>
    <s v="LOC0501"/>
    <s v="OFF-BI-10000977"/>
    <d v="2017-11-11T00:00:00"/>
    <d v="2017-11-16T00:00:00"/>
    <x v="867"/>
    <x v="1"/>
    <x v="3"/>
    <x v="0"/>
    <x v="1"/>
    <x v="1"/>
    <x v="19"/>
    <s v="Guy Armstrong"/>
    <x v="0"/>
    <x v="2"/>
    <x v="1"/>
    <n v="121.6"/>
    <x v="4"/>
    <x v="1"/>
    <n v="39.519999999999989"/>
    <n v="90036"/>
  </r>
  <r>
    <n v="2839"/>
    <x v="1398"/>
    <x v="1"/>
    <s v="TC-21295"/>
    <x v="0"/>
    <s v="LOC0367"/>
    <s v="TEC-MA-10002178"/>
    <d v="2016-06-09T00:00:00"/>
    <d v="2016-06-12T00:00:00"/>
    <x v="1120"/>
    <x v="2"/>
    <x v="15"/>
    <x v="0"/>
    <x v="0"/>
    <x v="13"/>
    <x v="315"/>
    <s v="Toby Carlisle"/>
    <x v="0"/>
    <x v="1"/>
    <x v="0"/>
    <n v="695.7"/>
    <x v="0"/>
    <x v="4"/>
    <n v="-27.827999999999975"/>
    <n v="32303"/>
  </r>
  <r>
    <n v="2840"/>
    <x v="1399"/>
    <x v="0"/>
    <s v="JB-15400"/>
    <x v="2"/>
    <s v="LOC0263"/>
    <s v="OFF-ST-10001526"/>
    <d v="2015-09-03T00:00:00"/>
    <d v="2015-09-08T00:00:00"/>
    <x v="1003"/>
    <x v="1"/>
    <x v="2"/>
    <x v="0"/>
    <x v="3"/>
    <x v="8"/>
    <x v="8"/>
    <s v="Jennifer Braxton"/>
    <x v="2"/>
    <x v="0"/>
    <x v="1"/>
    <n v="120.33"/>
    <x v="5"/>
    <x v="0"/>
    <n v="31.285799999999995"/>
    <n v="10009"/>
  </r>
  <r>
    <n v="2841"/>
    <x v="1400"/>
    <x v="2"/>
    <s v="CK-12325"/>
    <x v="1"/>
    <s v="LOC0442"/>
    <s v="FUR-CH-10003379"/>
    <d v="2014-03-14T00:00:00"/>
    <d v="2014-03-19T00:00:00"/>
    <x v="195"/>
    <x v="0"/>
    <x v="1"/>
    <x v="0"/>
    <x v="0"/>
    <x v="18"/>
    <x v="269"/>
    <s v="Christine Kargatis"/>
    <x v="1"/>
    <x v="2"/>
    <x v="1"/>
    <n v="1139.92"/>
    <x v="2"/>
    <x v="0"/>
    <n v="284.98"/>
    <n v="23320"/>
  </r>
  <r>
    <n v="2842"/>
    <x v="1401"/>
    <x v="0"/>
    <s v="RL-19615"/>
    <x v="0"/>
    <s v="LOC0406"/>
    <s v="OFF-PA-10000100"/>
    <d v="2017-08-31T00:00:00"/>
    <d v="2017-09-04T00:00:00"/>
    <x v="1051"/>
    <x v="1"/>
    <x v="5"/>
    <x v="0"/>
    <x v="0"/>
    <x v="4"/>
    <x v="154"/>
    <s v="Rob Lucas"/>
    <x v="0"/>
    <x v="0"/>
    <x v="3"/>
    <n v="229.54400000000001"/>
    <x v="3"/>
    <x v="1"/>
    <n v="83.209699999999998"/>
    <n v="28314"/>
  </r>
  <r>
    <n v="2843"/>
    <x v="1402"/>
    <x v="2"/>
    <s v="AC-10660"/>
    <x v="0"/>
    <s v="LOC0157"/>
    <s v="OFF-ST-10001809"/>
    <d v="2017-03-23T00:00:00"/>
    <d v="2017-03-27T00:00:00"/>
    <x v="626"/>
    <x v="1"/>
    <x v="2"/>
    <x v="0"/>
    <x v="2"/>
    <x v="6"/>
    <x v="213"/>
    <s v="Anna Chung"/>
    <x v="0"/>
    <x v="2"/>
    <x v="3"/>
    <n v="143.72800000000001"/>
    <x v="0"/>
    <x v="1"/>
    <n v="-32.338800000000006"/>
    <n v="77340"/>
  </r>
  <r>
    <n v="2844"/>
    <x v="1403"/>
    <x v="2"/>
    <s v="BH-11710"/>
    <x v="0"/>
    <s v="LOC0306"/>
    <s v="TEC-AC-10000387"/>
    <d v="2017-05-18T00:00:00"/>
    <d v="2017-05-22T00:00:00"/>
    <x v="1374"/>
    <x v="2"/>
    <x v="7"/>
    <x v="0"/>
    <x v="3"/>
    <x v="12"/>
    <x v="17"/>
    <s v="Brosina Hoffman"/>
    <x v="0"/>
    <x v="2"/>
    <x v="3"/>
    <n v="36.048000000000002"/>
    <x v="1"/>
    <x v="1"/>
    <n v="-0.90120000000000111"/>
    <n v="19140"/>
  </r>
  <r>
    <n v="2845"/>
    <x v="1404"/>
    <x v="2"/>
    <s v="BG-11695"/>
    <x v="2"/>
    <s v="LOC0035"/>
    <s v="FUR-CH-10004853"/>
    <d v="2016-12-27T00:00:00"/>
    <d v="2016-12-31T00:00:00"/>
    <x v="350"/>
    <x v="0"/>
    <x v="1"/>
    <x v="0"/>
    <x v="2"/>
    <x v="7"/>
    <x v="318"/>
    <s v="Brooke Gillingham"/>
    <x v="2"/>
    <x v="2"/>
    <x v="3"/>
    <n v="845.48799999999994"/>
    <x v="6"/>
    <x v="3"/>
    <n v="-12.078400000000101"/>
    <n v="60098"/>
  </r>
  <r>
    <n v="2846"/>
    <x v="1405"/>
    <x v="1"/>
    <s v="XP-21865"/>
    <x v="0"/>
    <s v="LOC0222"/>
    <s v="OFF-AR-10001958"/>
    <d v="2017-11-17T00:00:00"/>
    <d v="2017-11-20T00:00:00"/>
    <x v="322"/>
    <x v="1"/>
    <x v="12"/>
    <x v="0"/>
    <x v="3"/>
    <x v="19"/>
    <x v="34"/>
    <s v="Xylona Preis"/>
    <x v="0"/>
    <x v="1"/>
    <x v="0"/>
    <n v="50.94"/>
    <x v="1"/>
    <x v="0"/>
    <n v="14.263200000000001"/>
    <n v="2149"/>
  </r>
  <r>
    <n v="2847"/>
    <x v="1406"/>
    <x v="2"/>
    <s v="SN-20560"/>
    <x v="1"/>
    <s v="LOC0010"/>
    <s v="OFF-BI-10003527"/>
    <d v="2017-09-10T00:00:00"/>
    <d v="2017-09-15T00:00:00"/>
    <x v="643"/>
    <x v="1"/>
    <x v="3"/>
    <x v="0"/>
    <x v="2"/>
    <x v="7"/>
    <x v="40"/>
    <s v="Skye Norling"/>
    <x v="1"/>
    <x v="2"/>
    <x v="1"/>
    <n v="762.59399999999982"/>
    <x v="1"/>
    <x v="2"/>
    <n v="-1143.8910000000001"/>
    <n v="60653"/>
  </r>
  <r>
    <n v="2848"/>
    <x v="1407"/>
    <x v="2"/>
    <s v="DM-13345"/>
    <x v="2"/>
    <s v="LOC0377"/>
    <s v="FUR-FU-10003832"/>
    <d v="2017-04-08T00:00:00"/>
    <d v="2017-04-15T00:00:00"/>
    <x v="1441"/>
    <x v="0"/>
    <x v="4"/>
    <x v="0"/>
    <x v="0"/>
    <x v="28"/>
    <x v="170"/>
    <s v="Denise Monton"/>
    <x v="2"/>
    <x v="2"/>
    <x v="7"/>
    <n v="56.28"/>
    <x v="8"/>
    <x v="0"/>
    <n v="15.758400000000002"/>
    <n v="30076"/>
  </r>
  <r>
    <n v="2849"/>
    <x v="1407"/>
    <x v="2"/>
    <s v="DM-13345"/>
    <x v="2"/>
    <s v="LOC0377"/>
    <s v="OFF-BI-10001359"/>
    <d v="2017-04-08T00:00:00"/>
    <d v="2017-04-15T00:00:00"/>
    <x v="1180"/>
    <x v="1"/>
    <x v="3"/>
    <x v="0"/>
    <x v="0"/>
    <x v="28"/>
    <x v="170"/>
    <s v="Denise Monton"/>
    <x v="2"/>
    <x v="2"/>
    <x v="7"/>
    <n v="2690.9700000000003"/>
    <x v="1"/>
    <x v="0"/>
    <n v="1264.7558999999999"/>
    <n v="30076"/>
  </r>
  <r>
    <n v="2850"/>
    <x v="1408"/>
    <x v="2"/>
    <s v="AJ-10780"/>
    <x v="2"/>
    <s v="LOC0358"/>
    <s v="OFF-BI-10002976"/>
    <d v="2016-11-28T00:00:00"/>
    <d v="2016-12-03T00:00:00"/>
    <x v="784"/>
    <x v="1"/>
    <x v="3"/>
    <x v="0"/>
    <x v="0"/>
    <x v="13"/>
    <x v="239"/>
    <s v="Anthony Jacobs"/>
    <x v="2"/>
    <x v="2"/>
    <x v="1"/>
    <n v="7.4340000000000011"/>
    <x v="8"/>
    <x v="7"/>
    <n v="-5.6993999999999971"/>
    <n v="32137"/>
  </r>
  <r>
    <n v="2851"/>
    <x v="1409"/>
    <x v="1"/>
    <s v="KC-16255"/>
    <x v="2"/>
    <s v="LOC0304"/>
    <s v="OFF-ST-10000736"/>
    <d v="2016-06-02T00:00:00"/>
    <d v="2016-06-05T00:00:00"/>
    <x v="653"/>
    <x v="1"/>
    <x v="2"/>
    <x v="0"/>
    <x v="3"/>
    <x v="12"/>
    <x v="17"/>
    <s v="Karen Carlisle"/>
    <x v="2"/>
    <x v="1"/>
    <x v="0"/>
    <n v="64.784000000000006"/>
    <x v="5"/>
    <x v="1"/>
    <n v="-12.956800000000005"/>
    <n v="19120"/>
  </r>
  <r>
    <n v="2852"/>
    <x v="1410"/>
    <x v="2"/>
    <s v="VF-21715"/>
    <x v="1"/>
    <s v="LOC0037"/>
    <s v="OFF-PA-10001745"/>
    <d v="2017-12-17T00:00:00"/>
    <d v="2017-12-22T00:00:00"/>
    <x v="961"/>
    <x v="1"/>
    <x v="5"/>
    <x v="0"/>
    <x v="2"/>
    <x v="26"/>
    <x v="50"/>
    <s v="Vicky Freymann"/>
    <x v="1"/>
    <x v="2"/>
    <x v="1"/>
    <n v="28.16"/>
    <x v="2"/>
    <x v="0"/>
    <n v="13.235199999999999"/>
    <n v="47201"/>
  </r>
  <r>
    <n v="2853"/>
    <x v="1411"/>
    <x v="0"/>
    <s v="SV-20935"/>
    <x v="0"/>
    <s v="LOC0268"/>
    <s v="FUR-FU-10000409"/>
    <d v="2016-03-19T00:00:00"/>
    <d v="2016-03-21T00:00:00"/>
    <x v="1442"/>
    <x v="0"/>
    <x v="4"/>
    <x v="0"/>
    <x v="3"/>
    <x v="8"/>
    <x v="115"/>
    <s v="Susan Vittorini"/>
    <x v="0"/>
    <x v="0"/>
    <x v="2"/>
    <n v="14.98"/>
    <x v="5"/>
    <x v="0"/>
    <n v="6.8908000000000005"/>
    <n v="11572"/>
  </r>
  <r>
    <n v="2854"/>
    <x v="1411"/>
    <x v="0"/>
    <s v="SV-20935"/>
    <x v="0"/>
    <s v="LOC0268"/>
    <s v="FUR-FU-10000221"/>
    <d v="2016-03-19T00:00:00"/>
    <d v="2016-03-21T00:00:00"/>
    <x v="189"/>
    <x v="0"/>
    <x v="4"/>
    <x v="0"/>
    <x v="3"/>
    <x v="8"/>
    <x v="115"/>
    <s v="Susan Vittorini"/>
    <x v="0"/>
    <x v="0"/>
    <x v="2"/>
    <n v="20.32"/>
    <x v="2"/>
    <x v="0"/>
    <n v="6.9087999999999994"/>
    <n v="11572"/>
  </r>
  <r>
    <n v="2855"/>
    <x v="1412"/>
    <x v="3"/>
    <s v="EM-13810"/>
    <x v="2"/>
    <s v="LOC0223"/>
    <s v="OFF-ST-10000344"/>
    <d v="2017-08-20T00:00:00"/>
    <d v="2017-08-20T00:00:00"/>
    <x v="1130"/>
    <x v="1"/>
    <x v="2"/>
    <x v="0"/>
    <x v="3"/>
    <x v="19"/>
    <x v="9"/>
    <s v="Eleni McCrary"/>
    <x v="2"/>
    <x v="3"/>
    <x v="4"/>
    <n v="40.29"/>
    <x v="1"/>
    <x v="0"/>
    <n v="10.475399999999999"/>
    <n v="2038"/>
  </r>
  <r>
    <n v="2856"/>
    <x v="1413"/>
    <x v="2"/>
    <s v="RB-19360"/>
    <x v="0"/>
    <s v="LOC0123"/>
    <s v="OFF-LA-10003663"/>
    <d v="2017-07-25T00:00:00"/>
    <d v="2017-07-31T00:00:00"/>
    <x v="1387"/>
    <x v="1"/>
    <x v="9"/>
    <x v="0"/>
    <x v="2"/>
    <x v="44"/>
    <x v="298"/>
    <s v="Raymond Buch"/>
    <x v="0"/>
    <x v="2"/>
    <x v="5"/>
    <n v="20.23"/>
    <x v="3"/>
    <x v="0"/>
    <n v="9.5081000000000007"/>
    <n v="57103"/>
  </r>
  <r>
    <n v="2857"/>
    <x v="1414"/>
    <x v="1"/>
    <s v="DJ-13510"/>
    <x v="2"/>
    <s v="LOC0530"/>
    <s v="FUR-CH-10001215"/>
    <d v="2016-08-26T00:00:00"/>
    <d v="2016-08-29T00:00:00"/>
    <x v="13"/>
    <x v="0"/>
    <x v="1"/>
    <x v="0"/>
    <x v="1"/>
    <x v="1"/>
    <x v="14"/>
    <s v="Don Jones"/>
    <x v="2"/>
    <x v="1"/>
    <x v="0"/>
    <n v="1603.1360000000002"/>
    <x v="2"/>
    <x v="1"/>
    <n v="100.19599999999997"/>
    <n v="92037"/>
  </r>
  <r>
    <n v="2858"/>
    <x v="1415"/>
    <x v="0"/>
    <s v="CC-12370"/>
    <x v="0"/>
    <s v="LOC0406"/>
    <s v="FUR-CH-10000988"/>
    <d v="2016-08-15T00:00:00"/>
    <d v="2016-08-17T00:00:00"/>
    <x v="393"/>
    <x v="0"/>
    <x v="1"/>
    <x v="0"/>
    <x v="0"/>
    <x v="4"/>
    <x v="154"/>
    <s v="Christopher Conant"/>
    <x v="0"/>
    <x v="0"/>
    <x v="2"/>
    <n v="225.29600000000002"/>
    <x v="0"/>
    <x v="1"/>
    <n v="22.529599999999995"/>
    <n v="28314"/>
  </r>
  <r>
    <n v="2859"/>
    <x v="1416"/>
    <x v="2"/>
    <s v="SC-20380"/>
    <x v="0"/>
    <s v="LOC0372"/>
    <s v="TEC-AC-10003441"/>
    <d v="2017-05-19T00:00:00"/>
    <d v="2017-05-23T00:00:00"/>
    <x v="889"/>
    <x v="2"/>
    <x v="7"/>
    <x v="0"/>
    <x v="0"/>
    <x v="28"/>
    <x v="89"/>
    <s v="Shahid Collister"/>
    <x v="0"/>
    <x v="2"/>
    <x v="3"/>
    <n v="67.8"/>
    <x v="2"/>
    <x v="0"/>
    <n v="4.0679999999999978"/>
    <n v="30318"/>
  </r>
  <r>
    <n v="2860"/>
    <x v="1416"/>
    <x v="2"/>
    <s v="SC-20380"/>
    <x v="0"/>
    <s v="LOC0372"/>
    <s v="TEC-PH-10004389"/>
    <d v="2017-05-19T00:00:00"/>
    <d v="2017-05-23T00:00:00"/>
    <x v="1443"/>
    <x v="2"/>
    <x v="6"/>
    <x v="0"/>
    <x v="0"/>
    <x v="28"/>
    <x v="89"/>
    <s v="Shahid Collister"/>
    <x v="0"/>
    <x v="2"/>
    <x v="3"/>
    <n v="377.96999999999997"/>
    <x v="1"/>
    <x v="0"/>
    <n v="98.272200000000012"/>
    <n v="30318"/>
  </r>
  <r>
    <n v="2861"/>
    <x v="1416"/>
    <x v="2"/>
    <s v="SC-20380"/>
    <x v="0"/>
    <s v="LOC0372"/>
    <s v="FUR-BO-10004695"/>
    <d v="2017-05-19T00:00:00"/>
    <d v="2017-05-23T00:00:00"/>
    <x v="291"/>
    <x v="0"/>
    <x v="0"/>
    <x v="0"/>
    <x v="0"/>
    <x v="28"/>
    <x v="89"/>
    <s v="Shahid Collister"/>
    <x v="0"/>
    <x v="2"/>
    <x v="3"/>
    <n v="1628.82"/>
    <x v="9"/>
    <x v="0"/>
    <n v="374.62859999999989"/>
    <n v="30318"/>
  </r>
  <r>
    <n v="2862"/>
    <x v="1416"/>
    <x v="2"/>
    <s v="SC-20380"/>
    <x v="0"/>
    <s v="LOC0372"/>
    <s v="OFF-PA-10000100"/>
    <d v="2017-05-19T00:00:00"/>
    <d v="2017-05-23T00:00:00"/>
    <x v="1051"/>
    <x v="1"/>
    <x v="5"/>
    <x v="0"/>
    <x v="0"/>
    <x v="28"/>
    <x v="89"/>
    <s v="Shahid Collister"/>
    <x v="0"/>
    <x v="2"/>
    <x v="3"/>
    <n v="286.93"/>
    <x v="3"/>
    <x v="0"/>
    <n v="140.59569999999999"/>
    <n v="30318"/>
  </r>
  <r>
    <n v="2863"/>
    <x v="1417"/>
    <x v="2"/>
    <s v="RH-19495"/>
    <x v="0"/>
    <s v="LOC0356"/>
    <s v="OFF-PA-10000223"/>
    <d v="2017-08-12T00:00:00"/>
    <d v="2017-08-17T00:00:00"/>
    <x v="1396"/>
    <x v="1"/>
    <x v="5"/>
    <x v="0"/>
    <x v="0"/>
    <x v="13"/>
    <x v="333"/>
    <s v="Rick Hansen"/>
    <x v="0"/>
    <x v="2"/>
    <x v="1"/>
    <n v="20.736000000000004"/>
    <x v="2"/>
    <x v="1"/>
    <n v="7.2576000000000001"/>
    <n v="32839"/>
  </r>
  <r>
    <n v="2864"/>
    <x v="1418"/>
    <x v="3"/>
    <s v="JK-15370"/>
    <x v="0"/>
    <s v="LOC0534"/>
    <s v="OFF-ST-10001325"/>
    <d v="2017-08-13T00:00:00"/>
    <d v="2017-08-13T00:00:00"/>
    <x v="667"/>
    <x v="1"/>
    <x v="2"/>
    <x v="0"/>
    <x v="1"/>
    <x v="1"/>
    <x v="1"/>
    <s v="Jay Kimmel"/>
    <x v="0"/>
    <x v="3"/>
    <x v="4"/>
    <n v="31.44"/>
    <x v="1"/>
    <x v="0"/>
    <n v="8.4888000000000012"/>
    <n v="94122"/>
  </r>
  <r>
    <n v="2865"/>
    <x v="1418"/>
    <x v="3"/>
    <s v="JK-15370"/>
    <x v="0"/>
    <s v="LOC0534"/>
    <s v="OFF-AP-10004249"/>
    <d v="2017-08-13T00:00:00"/>
    <d v="2017-08-13T00:00:00"/>
    <x v="536"/>
    <x v="1"/>
    <x v="13"/>
    <x v="0"/>
    <x v="1"/>
    <x v="1"/>
    <x v="1"/>
    <s v="Jay Kimmel"/>
    <x v="0"/>
    <x v="3"/>
    <x v="4"/>
    <n v="83.79"/>
    <x v="3"/>
    <x v="0"/>
    <n v="22.623299999999997"/>
    <n v="94122"/>
  </r>
  <r>
    <n v="2866"/>
    <x v="1418"/>
    <x v="3"/>
    <s v="JK-15370"/>
    <x v="0"/>
    <s v="LOC0534"/>
    <s v="OFF-AR-10000588"/>
    <d v="2017-08-13T00:00:00"/>
    <d v="2017-08-13T00:00:00"/>
    <x v="581"/>
    <x v="1"/>
    <x v="12"/>
    <x v="0"/>
    <x v="1"/>
    <x v="1"/>
    <x v="1"/>
    <s v="Jay Kimmel"/>
    <x v="0"/>
    <x v="3"/>
    <x v="4"/>
    <n v="59.519999999999996"/>
    <x v="1"/>
    <x v="0"/>
    <n v="15.475200000000001"/>
    <n v="94122"/>
  </r>
  <r>
    <n v="2867"/>
    <x v="1418"/>
    <x v="3"/>
    <s v="JK-15370"/>
    <x v="0"/>
    <s v="LOC0534"/>
    <s v="OFF-SU-10000946"/>
    <d v="2017-08-13T00:00:00"/>
    <d v="2017-08-13T00:00:00"/>
    <x v="488"/>
    <x v="1"/>
    <x v="10"/>
    <x v="0"/>
    <x v="1"/>
    <x v="1"/>
    <x v="1"/>
    <s v="Jay Kimmel"/>
    <x v="0"/>
    <x v="3"/>
    <x v="4"/>
    <n v="31.92"/>
    <x v="2"/>
    <x v="0"/>
    <n v="9.2567999999999984"/>
    <n v="94122"/>
  </r>
  <r>
    <n v="2868"/>
    <x v="1419"/>
    <x v="0"/>
    <s v="AF-10885"/>
    <x v="0"/>
    <s v="LOC0297"/>
    <s v="OFF-SU-10001225"/>
    <d v="2016-11-10T00:00:00"/>
    <d v="2016-11-12T00:00:00"/>
    <x v="488"/>
    <x v="1"/>
    <x v="10"/>
    <x v="0"/>
    <x v="3"/>
    <x v="15"/>
    <x v="200"/>
    <s v="Art Foster"/>
    <x v="0"/>
    <x v="0"/>
    <x v="2"/>
    <n v="14.720000000000002"/>
    <x v="4"/>
    <x v="1"/>
    <n v="-3.3120000000000012"/>
    <n v="43615"/>
  </r>
  <r>
    <n v="2869"/>
    <x v="1419"/>
    <x v="0"/>
    <s v="AF-10885"/>
    <x v="0"/>
    <s v="LOC0297"/>
    <s v="OFF-ST-10001558"/>
    <d v="2016-11-10T00:00:00"/>
    <d v="2016-11-12T00:00:00"/>
    <x v="949"/>
    <x v="1"/>
    <x v="2"/>
    <x v="0"/>
    <x v="3"/>
    <x v="15"/>
    <x v="200"/>
    <s v="Art Foster"/>
    <x v="0"/>
    <x v="0"/>
    <x v="2"/>
    <n v="38.975999999999999"/>
    <x v="1"/>
    <x v="1"/>
    <n v="-2.4359999999999999"/>
    <n v="43615"/>
  </r>
  <r>
    <n v="2870"/>
    <x v="1420"/>
    <x v="2"/>
    <s v="LC-16885"/>
    <x v="0"/>
    <s v="LOC0365"/>
    <s v="FUR-FU-10001546"/>
    <d v="2017-06-12T00:00:00"/>
    <d v="2017-06-19T00:00:00"/>
    <x v="1444"/>
    <x v="0"/>
    <x v="4"/>
    <x v="0"/>
    <x v="0"/>
    <x v="13"/>
    <x v="30"/>
    <s v="Lena Creighton"/>
    <x v="0"/>
    <x v="2"/>
    <x v="7"/>
    <n v="17.088000000000001"/>
    <x v="0"/>
    <x v="1"/>
    <n v="1.0679999999999996"/>
    <n v="33710"/>
  </r>
  <r>
    <n v="2871"/>
    <x v="1421"/>
    <x v="2"/>
    <s v="BF-11275"/>
    <x v="2"/>
    <s v="LOC0463"/>
    <s v="OFF-PA-10002581"/>
    <d v="2014-03-22T00:00:00"/>
    <d v="2014-03-26T00:00:00"/>
    <x v="1325"/>
    <x v="1"/>
    <x v="5"/>
    <x v="0"/>
    <x v="1"/>
    <x v="10"/>
    <x v="11"/>
    <s v="Beth Fritzler"/>
    <x v="2"/>
    <x v="2"/>
    <x v="3"/>
    <n v="74.352000000000004"/>
    <x v="1"/>
    <x v="1"/>
    <n v="23.234999999999992"/>
    <n v="85705"/>
  </r>
  <r>
    <n v="2872"/>
    <x v="1421"/>
    <x v="2"/>
    <s v="BF-11275"/>
    <x v="2"/>
    <s v="LOC0463"/>
    <s v="FUR-CH-10001482"/>
    <d v="2014-03-22T00:00:00"/>
    <d v="2014-03-26T00:00:00"/>
    <x v="280"/>
    <x v="0"/>
    <x v="1"/>
    <x v="0"/>
    <x v="1"/>
    <x v="10"/>
    <x v="11"/>
    <s v="Beth Fritzler"/>
    <x v="2"/>
    <x v="2"/>
    <x v="3"/>
    <n v="314.35199999999998"/>
    <x v="1"/>
    <x v="1"/>
    <n v="-35.36460000000001"/>
    <n v="85705"/>
  </r>
  <r>
    <n v="2873"/>
    <x v="1422"/>
    <x v="2"/>
    <s v="SC-20800"/>
    <x v="0"/>
    <s v="LOC0501"/>
    <s v="OFF-AR-10002399"/>
    <d v="2017-06-15T00:00:00"/>
    <d v="2017-06-20T00:00:00"/>
    <x v="475"/>
    <x v="1"/>
    <x v="12"/>
    <x v="0"/>
    <x v="1"/>
    <x v="1"/>
    <x v="19"/>
    <s v="Stuart Calhoun"/>
    <x v="0"/>
    <x v="2"/>
    <x v="1"/>
    <n v="4.26"/>
    <x v="5"/>
    <x v="0"/>
    <n v="1.7465999999999999"/>
    <n v="90036"/>
  </r>
  <r>
    <n v="2874"/>
    <x v="1423"/>
    <x v="2"/>
    <s v="SW-20275"/>
    <x v="0"/>
    <s v="LOC0531"/>
    <s v="OFF-ST-10001963"/>
    <d v="2017-11-16T00:00:00"/>
    <d v="2017-11-22T00:00:00"/>
    <x v="752"/>
    <x v="1"/>
    <x v="2"/>
    <x v="0"/>
    <x v="1"/>
    <x v="1"/>
    <x v="14"/>
    <s v="Scott Williamson"/>
    <x v="0"/>
    <x v="2"/>
    <x v="5"/>
    <n v="811.28"/>
    <x v="6"/>
    <x v="0"/>
    <n v="24.338399999999979"/>
    <n v="92105"/>
  </r>
  <r>
    <n v="2875"/>
    <x v="1424"/>
    <x v="1"/>
    <s v="MC-17845"/>
    <x v="0"/>
    <s v="LOC0266"/>
    <s v="OFF-FA-10002988"/>
    <d v="2017-12-29T00:00:00"/>
    <d v="2017-12-31T00:00:00"/>
    <x v="292"/>
    <x v="1"/>
    <x v="14"/>
    <x v="0"/>
    <x v="3"/>
    <x v="8"/>
    <x v="8"/>
    <s v="Michael Chen"/>
    <x v="0"/>
    <x v="1"/>
    <x v="2"/>
    <n v="6.0299999999999994"/>
    <x v="1"/>
    <x v="0"/>
    <n v="2.9546999999999999"/>
    <n v="10035"/>
  </r>
  <r>
    <n v="2876"/>
    <x v="1425"/>
    <x v="0"/>
    <s v="TD-20995"/>
    <x v="0"/>
    <s v="LOC0530"/>
    <s v="FUR-CH-10004289"/>
    <d v="2016-01-21T00:00:00"/>
    <d v="2016-01-23T00:00:00"/>
    <x v="180"/>
    <x v="0"/>
    <x v="1"/>
    <x v="0"/>
    <x v="1"/>
    <x v="1"/>
    <x v="14"/>
    <s v="Tamara Dahlen"/>
    <x v="0"/>
    <x v="0"/>
    <x v="2"/>
    <n v="153.56800000000001"/>
    <x v="0"/>
    <x v="1"/>
    <n v="-5.758800000000015"/>
    <n v="92037"/>
  </r>
  <r>
    <n v="2877"/>
    <x v="1425"/>
    <x v="0"/>
    <s v="TD-20995"/>
    <x v="0"/>
    <s v="LOC0530"/>
    <s v="FUR-CH-10000785"/>
    <d v="2016-01-21T00:00:00"/>
    <d v="2016-01-23T00:00:00"/>
    <x v="78"/>
    <x v="0"/>
    <x v="1"/>
    <x v="0"/>
    <x v="1"/>
    <x v="1"/>
    <x v="14"/>
    <s v="Tamara Dahlen"/>
    <x v="0"/>
    <x v="0"/>
    <x v="2"/>
    <n v="1013.4879999999999"/>
    <x v="3"/>
    <x v="1"/>
    <n v="76.011600000000016"/>
    <n v="92037"/>
  </r>
  <r>
    <n v="2878"/>
    <x v="1426"/>
    <x v="2"/>
    <s v="Dp-13240"/>
    <x v="1"/>
    <s v="LOC0253"/>
    <s v="OFF-EN-10003040"/>
    <d v="2016-01-15T00:00:00"/>
    <d v="2016-01-19T00:00:00"/>
    <x v="1252"/>
    <x v="1"/>
    <x v="11"/>
    <x v="0"/>
    <x v="3"/>
    <x v="17"/>
    <x v="107"/>
    <s v="Dean percer"/>
    <x v="1"/>
    <x v="2"/>
    <x v="3"/>
    <n v="52.34"/>
    <x v="0"/>
    <x v="0"/>
    <n v="24.599800000000002"/>
    <n v="7090"/>
  </r>
  <r>
    <n v="2879"/>
    <x v="1426"/>
    <x v="2"/>
    <s v="Dp-13240"/>
    <x v="1"/>
    <s v="LOC0253"/>
    <s v="OFF-AR-10001573"/>
    <d v="2016-01-15T00:00:00"/>
    <d v="2016-01-19T00:00:00"/>
    <x v="551"/>
    <x v="1"/>
    <x v="12"/>
    <x v="0"/>
    <x v="3"/>
    <x v="17"/>
    <x v="107"/>
    <s v="Dean percer"/>
    <x v="1"/>
    <x v="2"/>
    <x v="3"/>
    <n v="4.66"/>
    <x v="0"/>
    <x v="0"/>
    <n v="1.3513999999999995"/>
    <n v="7090"/>
  </r>
  <r>
    <n v="2880"/>
    <x v="1426"/>
    <x v="2"/>
    <s v="Dp-13240"/>
    <x v="1"/>
    <s v="LOC0253"/>
    <s v="TEC-AC-10000844"/>
    <d v="2016-01-15T00:00:00"/>
    <d v="2016-01-19T00:00:00"/>
    <x v="226"/>
    <x v="2"/>
    <x v="7"/>
    <x v="0"/>
    <x v="3"/>
    <x v="17"/>
    <x v="107"/>
    <s v="Dean percer"/>
    <x v="1"/>
    <x v="2"/>
    <x v="3"/>
    <n v="254.96999999999997"/>
    <x v="1"/>
    <x v="0"/>
    <n v="91.789199999999994"/>
    <n v="7090"/>
  </r>
  <r>
    <n v="2881"/>
    <x v="1427"/>
    <x v="0"/>
    <s v="SD-20485"/>
    <x v="1"/>
    <s v="LOC0247"/>
    <s v="OFF-BI-10000756"/>
    <d v="2016-09-19T00:00:00"/>
    <d v="2016-09-23T00:00:00"/>
    <x v="246"/>
    <x v="1"/>
    <x v="3"/>
    <x v="0"/>
    <x v="3"/>
    <x v="17"/>
    <x v="334"/>
    <s v="Shirley Daniels"/>
    <x v="1"/>
    <x v="0"/>
    <x v="3"/>
    <n v="25.44"/>
    <x v="8"/>
    <x v="0"/>
    <n v="12.72"/>
    <n v="7050"/>
  </r>
  <r>
    <n v="2882"/>
    <x v="1427"/>
    <x v="0"/>
    <s v="SD-20485"/>
    <x v="1"/>
    <s v="LOC0247"/>
    <s v="OFF-SU-10000381"/>
    <d v="2016-09-19T00:00:00"/>
    <d v="2016-09-23T00:00:00"/>
    <x v="892"/>
    <x v="1"/>
    <x v="10"/>
    <x v="0"/>
    <x v="3"/>
    <x v="17"/>
    <x v="334"/>
    <s v="Shirley Daniels"/>
    <x v="1"/>
    <x v="0"/>
    <x v="3"/>
    <n v="27.93"/>
    <x v="1"/>
    <x v="0"/>
    <n v="8.0996999999999986"/>
    <n v="7050"/>
  </r>
  <r>
    <n v="2883"/>
    <x v="1428"/>
    <x v="2"/>
    <s v="TM-21010"/>
    <x v="0"/>
    <s v="LOC0035"/>
    <s v="OFF-BI-10004094"/>
    <d v="2014-02-21T00:00:00"/>
    <d v="2014-02-25T00:00:00"/>
    <x v="839"/>
    <x v="1"/>
    <x v="3"/>
    <x v="0"/>
    <x v="2"/>
    <x v="7"/>
    <x v="318"/>
    <s v="Tamara Manning"/>
    <x v="0"/>
    <x v="2"/>
    <x v="3"/>
    <n v="8.8499999999999979"/>
    <x v="4"/>
    <x v="2"/>
    <n v="-13.717499999999998"/>
    <n v="60098"/>
  </r>
  <r>
    <n v="2884"/>
    <x v="1429"/>
    <x v="0"/>
    <s v="BK-11260"/>
    <x v="0"/>
    <s v="LOC0533"/>
    <s v="FUR-FU-10001852"/>
    <d v="2016-11-11T00:00:00"/>
    <d v="2016-11-16T00:00:00"/>
    <x v="219"/>
    <x v="0"/>
    <x v="4"/>
    <x v="0"/>
    <x v="1"/>
    <x v="1"/>
    <x v="1"/>
    <s v="Berenike Kampe"/>
    <x v="0"/>
    <x v="0"/>
    <x v="1"/>
    <n v="6.96"/>
    <x v="2"/>
    <x v="0"/>
    <n v="2.2271999999999998"/>
    <n v="94110"/>
  </r>
  <r>
    <n v="2885"/>
    <x v="1430"/>
    <x v="2"/>
    <s v="JF-15490"/>
    <x v="0"/>
    <s v="LOC0534"/>
    <s v="OFF-BI-10000014"/>
    <d v="2016-01-30T00:00:00"/>
    <d v="2016-02-03T00:00:00"/>
    <x v="861"/>
    <x v="1"/>
    <x v="3"/>
    <x v="0"/>
    <x v="1"/>
    <x v="1"/>
    <x v="1"/>
    <s v="Jeremy Farry"/>
    <x v="0"/>
    <x v="2"/>
    <x v="3"/>
    <n v="17.456"/>
    <x v="0"/>
    <x v="1"/>
    <n v="5.8914"/>
    <n v="94122"/>
  </r>
  <r>
    <n v="2886"/>
    <x v="1431"/>
    <x v="2"/>
    <s v="EP-13915"/>
    <x v="0"/>
    <s v="LOC0462"/>
    <s v="FUR-CH-10003396"/>
    <d v="2016-10-18T00:00:00"/>
    <d v="2016-10-22T00:00:00"/>
    <x v="97"/>
    <x v="0"/>
    <x v="1"/>
    <x v="0"/>
    <x v="1"/>
    <x v="10"/>
    <x v="146"/>
    <s v="Emily Phan"/>
    <x v="0"/>
    <x v="2"/>
    <x v="3"/>
    <n v="307.92"/>
    <x v="4"/>
    <x v="1"/>
    <n v="-34.64100000000002"/>
    <n v="85281"/>
  </r>
  <r>
    <n v="2887"/>
    <x v="1432"/>
    <x v="1"/>
    <s v="EP-13915"/>
    <x v="0"/>
    <s v="LOC0499"/>
    <s v="OFF-AR-10003811"/>
    <d v="2017-12-18T00:00:00"/>
    <d v="2017-12-19T00:00:00"/>
    <x v="646"/>
    <x v="1"/>
    <x v="12"/>
    <x v="0"/>
    <x v="1"/>
    <x v="1"/>
    <x v="19"/>
    <s v="Emily Phan"/>
    <x v="0"/>
    <x v="1"/>
    <x v="6"/>
    <n v="6.63"/>
    <x v="1"/>
    <x v="0"/>
    <n v="1.7901"/>
    <n v="90008"/>
  </r>
  <r>
    <n v="2888"/>
    <x v="1432"/>
    <x v="1"/>
    <s v="EP-13915"/>
    <x v="0"/>
    <s v="LOC0499"/>
    <s v="OFF-PA-10003172"/>
    <d v="2017-12-18T00:00:00"/>
    <d v="2017-12-19T00:00:00"/>
    <x v="1063"/>
    <x v="1"/>
    <x v="5"/>
    <x v="0"/>
    <x v="1"/>
    <x v="1"/>
    <x v="19"/>
    <s v="Emily Phan"/>
    <x v="0"/>
    <x v="1"/>
    <x v="6"/>
    <n v="12.96"/>
    <x v="0"/>
    <x v="0"/>
    <n v="6.2208000000000006"/>
    <n v="90008"/>
  </r>
  <r>
    <n v="2889"/>
    <x v="1432"/>
    <x v="1"/>
    <s v="EP-13915"/>
    <x v="0"/>
    <s v="LOC0499"/>
    <s v="OFF-PA-10000289"/>
    <d v="2017-12-18T00:00:00"/>
    <d v="2017-12-19T00:00:00"/>
    <x v="962"/>
    <x v="1"/>
    <x v="5"/>
    <x v="0"/>
    <x v="1"/>
    <x v="1"/>
    <x v="19"/>
    <s v="Emily Phan"/>
    <x v="0"/>
    <x v="1"/>
    <x v="6"/>
    <n v="32.400000000000006"/>
    <x v="4"/>
    <x v="0"/>
    <n v="15.552000000000001"/>
    <n v="90008"/>
  </r>
  <r>
    <n v="2890"/>
    <x v="1433"/>
    <x v="2"/>
    <s v="KH-16630"/>
    <x v="2"/>
    <s v="LOC0628"/>
    <s v="OFF-PA-10000791"/>
    <d v="2017-11-02T00:00:00"/>
    <d v="2017-11-06T00:00:00"/>
    <x v="1445"/>
    <x v="1"/>
    <x v="5"/>
    <x v="0"/>
    <x v="1"/>
    <x v="11"/>
    <x v="51"/>
    <s v="Ken Heidel"/>
    <x v="2"/>
    <x v="2"/>
    <x v="3"/>
    <n v="23.849999999999998"/>
    <x v="4"/>
    <x v="0"/>
    <n v="10.732499999999998"/>
    <n v="98105"/>
  </r>
  <r>
    <n v="2891"/>
    <x v="1434"/>
    <x v="0"/>
    <s v="HG-14845"/>
    <x v="0"/>
    <s v="LOC0393"/>
    <s v="FUR-CH-10002304"/>
    <d v="2014-04-29T00:00:00"/>
    <d v="2014-05-01T00:00:00"/>
    <x v="30"/>
    <x v="0"/>
    <x v="1"/>
    <x v="0"/>
    <x v="0"/>
    <x v="30"/>
    <x v="335"/>
    <s v="Harry Greene"/>
    <x v="0"/>
    <x v="0"/>
    <x v="2"/>
    <n v="51.96"/>
    <x v="0"/>
    <x v="0"/>
    <n v="12.990000000000002"/>
    <n v="70601"/>
  </r>
  <r>
    <n v="2892"/>
    <x v="1434"/>
    <x v="0"/>
    <s v="HG-14845"/>
    <x v="0"/>
    <s v="LOC0393"/>
    <s v="OFF-BI-10000136"/>
    <d v="2014-04-29T00:00:00"/>
    <d v="2014-05-01T00:00:00"/>
    <x v="805"/>
    <x v="1"/>
    <x v="3"/>
    <x v="0"/>
    <x v="0"/>
    <x v="30"/>
    <x v="335"/>
    <s v="Harry Greene"/>
    <x v="0"/>
    <x v="0"/>
    <x v="2"/>
    <n v="17.940000000000001"/>
    <x v="1"/>
    <x v="0"/>
    <n v="8.6112000000000002"/>
    <n v="70601"/>
  </r>
  <r>
    <n v="2893"/>
    <x v="1435"/>
    <x v="2"/>
    <s v="JC-16105"/>
    <x v="2"/>
    <s v="LOC0269"/>
    <s v="OFF-PA-10003739"/>
    <d v="2017-10-23T00:00:00"/>
    <d v="2017-10-29T00:00:00"/>
    <x v="1446"/>
    <x v="1"/>
    <x v="5"/>
    <x v="0"/>
    <x v="3"/>
    <x v="8"/>
    <x v="49"/>
    <s v="Julie Creighton"/>
    <x v="2"/>
    <x v="2"/>
    <x v="5"/>
    <n v="11.56"/>
    <x v="0"/>
    <x v="0"/>
    <n v="5.6644000000000005"/>
    <n v="14609"/>
  </r>
  <r>
    <n v="2894"/>
    <x v="1435"/>
    <x v="2"/>
    <s v="JC-16105"/>
    <x v="2"/>
    <s v="LOC0269"/>
    <s v="OFF-PA-10002479"/>
    <d v="2017-10-23T00:00:00"/>
    <d v="2017-10-29T00:00:00"/>
    <x v="265"/>
    <x v="1"/>
    <x v="5"/>
    <x v="0"/>
    <x v="3"/>
    <x v="8"/>
    <x v="49"/>
    <s v="Julie Creighton"/>
    <x v="2"/>
    <x v="2"/>
    <x v="5"/>
    <n v="26.400000000000002"/>
    <x v="4"/>
    <x v="0"/>
    <n v="11.879999999999999"/>
    <n v="14609"/>
  </r>
  <r>
    <n v="2895"/>
    <x v="1435"/>
    <x v="2"/>
    <s v="JC-16105"/>
    <x v="2"/>
    <s v="LOC0269"/>
    <s v="FUR-FU-10000771"/>
    <d v="2017-10-23T00:00:00"/>
    <d v="2017-10-29T00:00:00"/>
    <x v="1447"/>
    <x v="0"/>
    <x v="4"/>
    <x v="0"/>
    <x v="3"/>
    <x v="8"/>
    <x v="49"/>
    <s v="Julie Creighton"/>
    <x v="2"/>
    <x v="2"/>
    <x v="5"/>
    <n v="69.08"/>
    <x v="7"/>
    <x v="0"/>
    <n v="29.013600000000004"/>
    <n v="14609"/>
  </r>
  <r>
    <n v="2896"/>
    <x v="1435"/>
    <x v="2"/>
    <s v="JC-16105"/>
    <x v="2"/>
    <s v="LOC0269"/>
    <s v="TEC-PH-10001552"/>
    <d v="2017-10-23T00:00:00"/>
    <d v="2017-10-29T00:00:00"/>
    <x v="35"/>
    <x v="2"/>
    <x v="6"/>
    <x v="0"/>
    <x v="3"/>
    <x v="8"/>
    <x v="49"/>
    <s v="Julie Creighton"/>
    <x v="2"/>
    <x v="2"/>
    <x v="5"/>
    <n v="35.880000000000003"/>
    <x v="1"/>
    <x v="0"/>
    <n v="10.046400000000002"/>
    <n v="14609"/>
  </r>
  <r>
    <n v="2897"/>
    <x v="1436"/>
    <x v="2"/>
    <s v="KM-16720"/>
    <x v="0"/>
    <s v="LOC0260"/>
    <s v="OFF-AR-10001915"/>
    <d v="2014-03-30T00:00:00"/>
    <d v="2014-04-03T00:00:00"/>
    <x v="739"/>
    <x v="1"/>
    <x v="12"/>
    <x v="0"/>
    <x v="3"/>
    <x v="8"/>
    <x v="10"/>
    <s v="Kunst Miller"/>
    <x v="0"/>
    <x v="2"/>
    <x v="3"/>
    <n v="49.65"/>
    <x v="4"/>
    <x v="0"/>
    <n v="20.853000000000002"/>
    <n v="11561"/>
  </r>
  <r>
    <n v="2898"/>
    <x v="1437"/>
    <x v="2"/>
    <s v="EB-13975"/>
    <x v="2"/>
    <s v="LOC0403"/>
    <s v="TEC-CO-10000971"/>
    <d v="2016-01-04T00:00:00"/>
    <d v="2016-01-09T00:00:00"/>
    <x v="1328"/>
    <x v="2"/>
    <x v="16"/>
    <x v="0"/>
    <x v="0"/>
    <x v="4"/>
    <x v="43"/>
    <s v="Erica Bern"/>
    <x v="2"/>
    <x v="2"/>
    <x v="1"/>
    <n v="959.96800000000007"/>
    <x v="2"/>
    <x v="1"/>
    <n v="119.99599999999992"/>
    <n v="28205"/>
  </r>
  <r>
    <n v="2899"/>
    <x v="1438"/>
    <x v="2"/>
    <s v="PW-19240"/>
    <x v="0"/>
    <s v="LOC0153"/>
    <s v="FUR-CH-10004086"/>
    <d v="2015-04-26T00:00:00"/>
    <d v="2015-04-30T00:00:00"/>
    <x v="197"/>
    <x v="0"/>
    <x v="1"/>
    <x v="0"/>
    <x v="2"/>
    <x v="6"/>
    <x v="15"/>
    <s v="Pierre Wener"/>
    <x v="0"/>
    <x v="2"/>
    <x v="3"/>
    <n v="408.42200000000003"/>
    <x v="0"/>
    <x v="3"/>
    <n v="-5.8346000000000231"/>
    <n v="77036"/>
  </r>
  <r>
    <n v="2900"/>
    <x v="1439"/>
    <x v="2"/>
    <s v="PG-18895"/>
    <x v="0"/>
    <s v="LOC0266"/>
    <s v="TEC-CO-10000971"/>
    <d v="2015-09-12T00:00:00"/>
    <d v="2015-09-17T00:00:00"/>
    <x v="1328"/>
    <x v="2"/>
    <x v="16"/>
    <x v="0"/>
    <x v="3"/>
    <x v="8"/>
    <x v="8"/>
    <s v="Paul Gonzalez"/>
    <x v="0"/>
    <x v="2"/>
    <x v="1"/>
    <n v="479.98400000000004"/>
    <x v="0"/>
    <x v="1"/>
    <n v="59.997999999999962"/>
    <n v="10035"/>
  </r>
  <r>
    <n v="2901"/>
    <x v="1439"/>
    <x v="2"/>
    <s v="PG-18895"/>
    <x v="0"/>
    <s v="LOC0266"/>
    <s v="OFF-LA-10001317"/>
    <d v="2015-09-12T00:00:00"/>
    <d v="2015-09-17T00:00:00"/>
    <x v="579"/>
    <x v="1"/>
    <x v="9"/>
    <x v="0"/>
    <x v="3"/>
    <x v="8"/>
    <x v="8"/>
    <s v="Paul Gonzalez"/>
    <x v="0"/>
    <x v="2"/>
    <x v="1"/>
    <n v="12.6"/>
    <x v="2"/>
    <x v="0"/>
    <n v="6.048"/>
    <n v="10035"/>
  </r>
  <r>
    <n v="2902"/>
    <x v="1440"/>
    <x v="2"/>
    <s v="DB-12910"/>
    <x v="1"/>
    <s v="LOC0373"/>
    <s v="OFF-PA-10003656"/>
    <d v="2017-09-11T00:00:00"/>
    <d v="2017-09-15T00:00:00"/>
    <x v="1008"/>
    <x v="1"/>
    <x v="5"/>
    <x v="0"/>
    <x v="0"/>
    <x v="28"/>
    <x v="50"/>
    <s v="Daniel Byrd"/>
    <x v="1"/>
    <x v="2"/>
    <x v="3"/>
    <n v="184.66"/>
    <x v="3"/>
    <x v="0"/>
    <n v="84.943599999999989"/>
    <n v="31907"/>
  </r>
  <r>
    <n v="2903"/>
    <x v="1441"/>
    <x v="2"/>
    <s v="CR-12730"/>
    <x v="0"/>
    <s v="LOC0008"/>
    <s v="OFF-PA-10002160"/>
    <d v="2016-06-12T00:00:00"/>
    <d v="2016-06-17T00:00:00"/>
    <x v="1217"/>
    <x v="1"/>
    <x v="5"/>
    <x v="0"/>
    <x v="2"/>
    <x v="7"/>
    <x v="40"/>
    <s v="Craig Reiter"/>
    <x v="0"/>
    <x v="2"/>
    <x v="1"/>
    <n v="23.120000000000005"/>
    <x v="4"/>
    <x v="1"/>
    <n v="8.3810000000000002"/>
    <n v="60610"/>
  </r>
  <r>
    <n v="2904"/>
    <x v="1442"/>
    <x v="2"/>
    <s v="KH-16330"/>
    <x v="2"/>
    <s v="LOC0019"/>
    <s v="OFF-PA-10000575"/>
    <d v="2016-06-27T00:00:00"/>
    <d v="2016-07-01T00:00:00"/>
    <x v="1052"/>
    <x v="1"/>
    <x v="5"/>
    <x v="0"/>
    <x v="2"/>
    <x v="7"/>
    <x v="336"/>
    <s v="Katharine Harms"/>
    <x v="2"/>
    <x v="2"/>
    <x v="3"/>
    <n v="37.463999999999999"/>
    <x v="3"/>
    <x v="1"/>
    <n v="12.175799999999999"/>
    <n v="60035"/>
  </r>
  <r>
    <n v="2905"/>
    <x v="1442"/>
    <x v="2"/>
    <s v="KH-16330"/>
    <x v="2"/>
    <s v="LOC0019"/>
    <s v="FUR-CH-10003981"/>
    <d v="2016-06-27T00:00:00"/>
    <d v="2016-07-01T00:00:00"/>
    <x v="1193"/>
    <x v="0"/>
    <x v="1"/>
    <x v="0"/>
    <x v="2"/>
    <x v="7"/>
    <x v="336"/>
    <s v="Katharine Harms"/>
    <x v="2"/>
    <x v="2"/>
    <x v="3"/>
    <n v="539.65800000000002"/>
    <x v="1"/>
    <x v="3"/>
    <n v="-7.7094000000001017"/>
    <n v="60035"/>
  </r>
  <r>
    <n v="2906"/>
    <x v="1443"/>
    <x v="2"/>
    <s v="CS-12400"/>
    <x v="1"/>
    <s v="LOC0629"/>
    <s v="OFF-ST-10002615"/>
    <d v="2014-09-26T00:00:00"/>
    <d v="2014-09-30T00:00:00"/>
    <x v="1448"/>
    <x v="1"/>
    <x v="2"/>
    <x v="0"/>
    <x v="1"/>
    <x v="11"/>
    <x v="51"/>
    <s v="Christopher Schild"/>
    <x v="1"/>
    <x v="2"/>
    <x v="3"/>
    <n v="310.12"/>
    <x v="0"/>
    <x v="0"/>
    <n v="80.631200000000007"/>
    <n v="98115"/>
  </r>
  <r>
    <n v="2907"/>
    <x v="1444"/>
    <x v="2"/>
    <s v="DL-12925"/>
    <x v="0"/>
    <s v="LOC0090"/>
    <s v="OFF-PA-10000327"/>
    <d v="2017-11-03T00:00:00"/>
    <d v="2017-11-09T00:00:00"/>
    <x v="1449"/>
    <x v="1"/>
    <x v="5"/>
    <x v="0"/>
    <x v="2"/>
    <x v="2"/>
    <x v="142"/>
    <s v="Daniel Lacy"/>
    <x v="0"/>
    <x v="2"/>
    <x v="5"/>
    <n v="8.56"/>
    <x v="0"/>
    <x v="0"/>
    <n v="3.8519999999999994"/>
    <n v="55122"/>
  </r>
  <r>
    <n v="2908"/>
    <x v="1444"/>
    <x v="2"/>
    <s v="DL-12925"/>
    <x v="0"/>
    <s v="LOC0090"/>
    <s v="OFF-ST-10001325"/>
    <d v="2017-11-03T00:00:00"/>
    <d v="2017-11-09T00:00:00"/>
    <x v="667"/>
    <x v="1"/>
    <x v="2"/>
    <x v="0"/>
    <x v="2"/>
    <x v="2"/>
    <x v="142"/>
    <s v="Daniel Lacy"/>
    <x v="0"/>
    <x v="2"/>
    <x v="5"/>
    <n v="52.400000000000006"/>
    <x v="4"/>
    <x v="0"/>
    <n v="14.148"/>
    <n v="55122"/>
  </r>
  <r>
    <n v="2909"/>
    <x v="1444"/>
    <x v="2"/>
    <s v="DL-12925"/>
    <x v="0"/>
    <s v="LOC0090"/>
    <s v="OFF-LA-10001771"/>
    <d v="2017-11-03T00:00:00"/>
    <d v="2017-11-09T00:00:00"/>
    <x v="995"/>
    <x v="1"/>
    <x v="9"/>
    <x v="0"/>
    <x v="2"/>
    <x v="2"/>
    <x v="142"/>
    <s v="Daniel Lacy"/>
    <x v="0"/>
    <x v="2"/>
    <x v="5"/>
    <n v="14.940000000000001"/>
    <x v="1"/>
    <x v="0"/>
    <n v="6.8723999999999998"/>
    <n v="55122"/>
  </r>
  <r>
    <n v="2910"/>
    <x v="1445"/>
    <x v="2"/>
    <s v="ME-17725"/>
    <x v="0"/>
    <s v="LOC0627"/>
    <s v="OFF-FA-10004968"/>
    <d v="2017-02-19T00:00:00"/>
    <d v="2017-02-23T00:00:00"/>
    <x v="964"/>
    <x v="1"/>
    <x v="14"/>
    <x v="0"/>
    <x v="1"/>
    <x v="11"/>
    <x v="51"/>
    <s v="Max Engle"/>
    <x v="0"/>
    <x v="2"/>
    <x v="3"/>
    <n v="11.22"/>
    <x v="1"/>
    <x v="0"/>
    <n v="0.2244000000000006"/>
    <n v="98103"/>
  </r>
  <r>
    <n v="2911"/>
    <x v="1446"/>
    <x v="2"/>
    <s v="VD-21670"/>
    <x v="0"/>
    <s v="LOC0337"/>
    <s v="OFF-AP-10000576"/>
    <d v="2015-11-05T00:00:00"/>
    <d v="2015-11-09T00:00:00"/>
    <x v="529"/>
    <x v="1"/>
    <x v="13"/>
    <x v="0"/>
    <x v="0"/>
    <x v="13"/>
    <x v="184"/>
    <s v="Valerie Dominguez"/>
    <x v="0"/>
    <x v="2"/>
    <x v="3"/>
    <n v="387.13600000000002"/>
    <x v="2"/>
    <x v="1"/>
    <n v="24.196000000000012"/>
    <n v="33065"/>
  </r>
  <r>
    <n v="2911"/>
    <x v="1446"/>
    <x v="2"/>
    <s v="VD-21670"/>
    <x v="0"/>
    <s v="LOC0337"/>
    <s v="OFF-AP-10000576"/>
    <d v="2015-11-05T00:00:00"/>
    <d v="2015-11-09T00:00:00"/>
    <x v="530"/>
    <x v="1"/>
    <x v="13"/>
    <x v="0"/>
    <x v="0"/>
    <x v="13"/>
    <x v="184"/>
    <s v="Valerie Dominguez"/>
    <x v="0"/>
    <x v="2"/>
    <x v="3"/>
    <n v="387.13600000000002"/>
    <x v="2"/>
    <x v="1"/>
    <n v="24.196000000000012"/>
    <n v="33065"/>
  </r>
  <r>
    <n v="2912"/>
    <x v="1447"/>
    <x v="2"/>
    <s v="CK-12205"/>
    <x v="0"/>
    <s v="LOC0257"/>
    <s v="OFF-EN-10003286"/>
    <d v="2014-06-16T00:00:00"/>
    <d v="2014-06-21T00:00:00"/>
    <x v="263"/>
    <x v="1"/>
    <x v="11"/>
    <x v="0"/>
    <x v="3"/>
    <x v="8"/>
    <x v="337"/>
    <s v="Chloris Kastensmidt"/>
    <x v="0"/>
    <x v="2"/>
    <x v="1"/>
    <n v="41.4"/>
    <x v="4"/>
    <x v="0"/>
    <n v="19.457999999999998"/>
    <n v="11550"/>
  </r>
  <r>
    <n v="2913"/>
    <x v="1447"/>
    <x v="2"/>
    <s v="CK-12205"/>
    <x v="0"/>
    <s v="LOC0257"/>
    <s v="OFF-AR-10003772"/>
    <d v="2014-06-16T00:00:00"/>
    <d v="2014-06-21T00:00:00"/>
    <x v="1450"/>
    <x v="1"/>
    <x v="12"/>
    <x v="0"/>
    <x v="3"/>
    <x v="8"/>
    <x v="337"/>
    <s v="Chloris Kastensmidt"/>
    <x v="0"/>
    <x v="2"/>
    <x v="1"/>
    <n v="35"/>
    <x v="2"/>
    <x v="0"/>
    <n v="10.499999999999996"/>
    <n v="11550"/>
  </r>
  <r>
    <n v="2914"/>
    <x v="1447"/>
    <x v="2"/>
    <s v="CK-12205"/>
    <x v="0"/>
    <s v="LOC0257"/>
    <s v="OFF-BI-10002852"/>
    <d v="2014-06-16T00:00:00"/>
    <d v="2014-06-21T00:00:00"/>
    <x v="368"/>
    <x v="1"/>
    <x v="3"/>
    <x v="0"/>
    <x v="3"/>
    <x v="8"/>
    <x v="337"/>
    <s v="Chloris Kastensmidt"/>
    <x v="0"/>
    <x v="2"/>
    <x v="1"/>
    <n v="39.552000000000007"/>
    <x v="1"/>
    <x v="1"/>
    <n v="14.337599999999998"/>
    <n v="11550"/>
  </r>
  <r>
    <n v="2915"/>
    <x v="1448"/>
    <x v="0"/>
    <s v="DL-12925"/>
    <x v="0"/>
    <s v="LOC0047"/>
    <s v="TEC-PH-10002890"/>
    <d v="2015-10-12T00:00:00"/>
    <d v="2015-10-17T00:00:00"/>
    <x v="1409"/>
    <x v="2"/>
    <x v="6"/>
    <x v="0"/>
    <x v="2"/>
    <x v="26"/>
    <x v="338"/>
    <s v="Daniel Lacy"/>
    <x v="0"/>
    <x v="0"/>
    <x v="1"/>
    <n v="135.72"/>
    <x v="1"/>
    <x v="0"/>
    <n v="35.287199999999999"/>
    <n v="46060"/>
  </r>
  <r>
    <n v="2916"/>
    <x v="1448"/>
    <x v="0"/>
    <s v="DL-12925"/>
    <x v="0"/>
    <s v="LOC0047"/>
    <s v="OFF-BI-10001308"/>
    <d v="2015-10-12T00:00:00"/>
    <d v="2015-10-17T00:00:00"/>
    <x v="1375"/>
    <x v="1"/>
    <x v="3"/>
    <x v="0"/>
    <x v="2"/>
    <x v="26"/>
    <x v="338"/>
    <s v="Daniel Lacy"/>
    <x v="0"/>
    <x v="0"/>
    <x v="1"/>
    <n v="12.56"/>
    <x v="0"/>
    <x v="0"/>
    <n v="5.6519999999999992"/>
    <n v="46060"/>
  </r>
  <r>
    <n v="2917"/>
    <x v="1448"/>
    <x v="0"/>
    <s v="DL-12925"/>
    <x v="0"/>
    <s v="LOC0047"/>
    <s v="TEC-PH-10001750"/>
    <d v="2015-10-12T00:00:00"/>
    <d v="2015-10-17T00:00:00"/>
    <x v="1136"/>
    <x v="2"/>
    <x v="6"/>
    <x v="0"/>
    <x v="2"/>
    <x v="26"/>
    <x v="338"/>
    <s v="Daniel Lacy"/>
    <x v="0"/>
    <x v="0"/>
    <x v="1"/>
    <n v="263.95999999999998"/>
    <x v="2"/>
    <x v="0"/>
    <n v="71.269200000000012"/>
    <n v="46060"/>
  </r>
  <r>
    <n v="2918"/>
    <x v="1449"/>
    <x v="1"/>
    <s v="SE-20110"/>
    <x v="0"/>
    <s v="LOC0142"/>
    <s v="OFF-AR-10003338"/>
    <d v="2017-08-27T00:00:00"/>
    <d v="2017-08-30T00:00:00"/>
    <x v="1451"/>
    <x v="1"/>
    <x v="12"/>
    <x v="0"/>
    <x v="2"/>
    <x v="6"/>
    <x v="101"/>
    <s v="Sanjit Engle"/>
    <x v="0"/>
    <x v="1"/>
    <x v="0"/>
    <n v="5.9520000000000008"/>
    <x v="5"/>
    <x v="1"/>
    <n v="0.37200000000000011"/>
    <n v="75220"/>
  </r>
  <r>
    <n v="2919"/>
    <x v="1450"/>
    <x v="3"/>
    <s v="LS-17200"/>
    <x v="2"/>
    <s v="LOC0306"/>
    <s v="OFF-FA-10002763"/>
    <d v="2016-11-23T00:00:00"/>
    <d v="2016-11-23T00:00:00"/>
    <x v="1432"/>
    <x v="1"/>
    <x v="14"/>
    <x v="0"/>
    <x v="3"/>
    <x v="12"/>
    <x v="17"/>
    <s v="Luke Schmidt"/>
    <x v="2"/>
    <x v="3"/>
    <x v="4"/>
    <n v="15.8"/>
    <x v="4"/>
    <x v="1"/>
    <n v="2.3699999999999983"/>
    <n v="19140"/>
  </r>
  <r>
    <n v="2920"/>
    <x v="1450"/>
    <x v="3"/>
    <s v="LS-17200"/>
    <x v="2"/>
    <s v="LOC0306"/>
    <s v="FUR-FU-10002088"/>
    <d v="2016-11-23T00:00:00"/>
    <d v="2016-11-23T00:00:00"/>
    <x v="193"/>
    <x v="0"/>
    <x v="4"/>
    <x v="0"/>
    <x v="3"/>
    <x v="12"/>
    <x v="17"/>
    <s v="Luke Schmidt"/>
    <x v="2"/>
    <x v="3"/>
    <x v="4"/>
    <n v="14.368000000000002"/>
    <x v="0"/>
    <x v="1"/>
    <n v="3.9512"/>
    <n v="19140"/>
  </r>
  <r>
    <n v="2921"/>
    <x v="1450"/>
    <x v="3"/>
    <s v="LS-17200"/>
    <x v="2"/>
    <s v="LOC0306"/>
    <s v="FUR-FU-10003976"/>
    <d v="2016-11-23T00:00:00"/>
    <d v="2016-11-23T00:00:00"/>
    <x v="205"/>
    <x v="0"/>
    <x v="4"/>
    <x v="0"/>
    <x v="3"/>
    <x v="12"/>
    <x v="17"/>
    <s v="Luke Schmidt"/>
    <x v="2"/>
    <x v="3"/>
    <x v="4"/>
    <n v="70.448000000000008"/>
    <x v="3"/>
    <x v="1"/>
    <n v="12.328399999999988"/>
    <n v="19140"/>
  </r>
  <r>
    <n v="2922"/>
    <x v="1451"/>
    <x v="3"/>
    <s v="MM-17920"/>
    <x v="0"/>
    <s v="LOC0532"/>
    <s v="OFF-ST-10001511"/>
    <d v="2017-01-30T00:00:00"/>
    <d v="2017-01-30T00:00:00"/>
    <x v="776"/>
    <x v="1"/>
    <x v="2"/>
    <x v="0"/>
    <x v="1"/>
    <x v="1"/>
    <x v="1"/>
    <s v="Michael Moore"/>
    <x v="0"/>
    <x v="3"/>
    <x v="4"/>
    <n v="129.30000000000001"/>
    <x v="0"/>
    <x v="0"/>
    <n v="6.4649999999999892"/>
    <n v="94109"/>
  </r>
  <r>
    <n v="2923"/>
    <x v="1452"/>
    <x v="0"/>
    <s v="DB-13270"/>
    <x v="1"/>
    <s v="LOC0128"/>
    <s v="OFF-BI-10000301"/>
    <d v="2015-11-30T00:00:00"/>
    <d v="2015-12-03T00:00:00"/>
    <x v="845"/>
    <x v="1"/>
    <x v="3"/>
    <x v="0"/>
    <x v="2"/>
    <x v="6"/>
    <x v="96"/>
    <s v="Deborah Brumfield"/>
    <x v="1"/>
    <x v="0"/>
    <x v="0"/>
    <n v="3.8819999999999988"/>
    <x v="1"/>
    <x v="2"/>
    <n v="-5.8230000000000004"/>
    <n v="78745"/>
  </r>
  <r>
    <n v="2924"/>
    <x v="1453"/>
    <x v="2"/>
    <s v="RW-19630"/>
    <x v="2"/>
    <s v="LOC0070"/>
    <s v="OFF-FA-10003495"/>
    <d v="2014-06-28T00:00:00"/>
    <d v="2014-07-04T00:00:00"/>
    <x v="89"/>
    <x v="1"/>
    <x v="14"/>
    <x v="0"/>
    <x v="2"/>
    <x v="23"/>
    <x v="63"/>
    <s v="Rob Williams"/>
    <x v="2"/>
    <x v="2"/>
    <x v="5"/>
    <n v="6.08"/>
    <x v="5"/>
    <x v="0"/>
    <n v="3.04"/>
    <n v="48234"/>
  </r>
  <r>
    <n v="2925"/>
    <x v="1454"/>
    <x v="1"/>
    <s v="JM-16195"/>
    <x v="0"/>
    <s v="LOC0273"/>
    <s v="OFF-AP-10001303"/>
    <d v="2014-09-02T00:00:00"/>
    <d v="2014-09-05T00:00:00"/>
    <x v="578"/>
    <x v="1"/>
    <x v="13"/>
    <x v="0"/>
    <x v="3"/>
    <x v="8"/>
    <x v="53"/>
    <s v="Justin MacKendrick"/>
    <x v="0"/>
    <x v="1"/>
    <x v="0"/>
    <n v="19.899999999999999"/>
    <x v="5"/>
    <x v="0"/>
    <n v="8.9549999999999983"/>
    <n v="13601"/>
  </r>
  <r>
    <n v="2926"/>
    <x v="1454"/>
    <x v="1"/>
    <s v="JM-16195"/>
    <x v="0"/>
    <s v="LOC0273"/>
    <s v="FUR-FU-10002116"/>
    <d v="2014-09-02T00:00:00"/>
    <d v="2014-09-05T00:00:00"/>
    <x v="1452"/>
    <x v="0"/>
    <x v="4"/>
    <x v="0"/>
    <x v="3"/>
    <x v="8"/>
    <x v="53"/>
    <s v="Justin MacKendrick"/>
    <x v="0"/>
    <x v="1"/>
    <x v="0"/>
    <n v="70.709999999999994"/>
    <x v="5"/>
    <x v="0"/>
    <n v="4.9496999999999929"/>
    <n v="13601"/>
  </r>
  <r>
    <n v="2927"/>
    <x v="1455"/>
    <x v="0"/>
    <s v="BP-11155"/>
    <x v="0"/>
    <s v="LOC0373"/>
    <s v="FUR-FU-10000771"/>
    <d v="2017-07-10T00:00:00"/>
    <d v="2017-07-14T00:00:00"/>
    <x v="1447"/>
    <x v="0"/>
    <x v="4"/>
    <x v="0"/>
    <x v="0"/>
    <x v="28"/>
    <x v="50"/>
    <s v="Becky Pak"/>
    <x v="0"/>
    <x v="0"/>
    <x v="3"/>
    <n v="18.84"/>
    <x v="1"/>
    <x v="0"/>
    <n v="7.9128000000000007"/>
    <n v="31907"/>
  </r>
  <r>
    <n v="2928"/>
    <x v="1456"/>
    <x v="2"/>
    <s v="CT-11995"/>
    <x v="0"/>
    <s v="LOC0087"/>
    <s v="OFF-AR-10002255"/>
    <d v="2017-06-04T00:00:00"/>
    <d v="2017-06-10T00:00:00"/>
    <x v="721"/>
    <x v="1"/>
    <x v="12"/>
    <x v="0"/>
    <x v="2"/>
    <x v="2"/>
    <x v="339"/>
    <s v="Carol Triggs"/>
    <x v="0"/>
    <x v="2"/>
    <x v="5"/>
    <n v="8.64"/>
    <x v="1"/>
    <x v="0"/>
    <n v="2.5055999999999998"/>
    <n v="55124"/>
  </r>
  <r>
    <n v="2929"/>
    <x v="1457"/>
    <x v="2"/>
    <s v="TH-21550"/>
    <x v="1"/>
    <s v="LOC0400"/>
    <s v="OFF-BI-10004995"/>
    <d v="2017-10-19T00:00:00"/>
    <d v="2017-10-26T00:00:00"/>
    <x v="471"/>
    <x v="1"/>
    <x v="3"/>
    <x v="0"/>
    <x v="0"/>
    <x v="4"/>
    <x v="175"/>
    <s v="Tracy Hopkins"/>
    <x v="1"/>
    <x v="2"/>
    <x v="7"/>
    <n v="1633.1880000000003"/>
    <x v="2"/>
    <x v="7"/>
    <n v="-1306.5504000000001"/>
    <n v="27217"/>
  </r>
  <r>
    <n v="2930"/>
    <x v="1458"/>
    <x v="2"/>
    <s v="ME-17320"/>
    <x v="1"/>
    <s v="LOC0082"/>
    <s v="FUR-FU-10002597"/>
    <d v="2017-11-18T00:00:00"/>
    <d v="2017-11-24T00:00:00"/>
    <x v="209"/>
    <x v="0"/>
    <x v="4"/>
    <x v="0"/>
    <x v="2"/>
    <x v="23"/>
    <x v="138"/>
    <s v="Maria Etezadi"/>
    <x v="1"/>
    <x v="2"/>
    <x v="5"/>
    <n v="19.760000000000002"/>
    <x v="2"/>
    <x v="0"/>
    <n v="8.2992000000000008"/>
    <n v="48601"/>
  </r>
  <r>
    <n v="2931"/>
    <x v="1459"/>
    <x v="3"/>
    <s v="TT-21220"/>
    <x v="0"/>
    <s v="LOC0532"/>
    <s v="OFF-BI-10004970"/>
    <d v="2015-08-08T00:00:00"/>
    <d v="2015-08-08T00:00:00"/>
    <x v="782"/>
    <x v="1"/>
    <x v="3"/>
    <x v="0"/>
    <x v="1"/>
    <x v="1"/>
    <x v="1"/>
    <s v="Thomas Thornton"/>
    <x v="0"/>
    <x v="3"/>
    <x v="4"/>
    <n v="6.6080000000000005"/>
    <x v="0"/>
    <x v="1"/>
    <n v="2.2302"/>
    <n v="94109"/>
  </r>
  <r>
    <n v="2932"/>
    <x v="1459"/>
    <x v="3"/>
    <s v="TT-21220"/>
    <x v="0"/>
    <s v="LOC0532"/>
    <s v="OFF-BI-10002557"/>
    <d v="2015-08-08T00:00:00"/>
    <d v="2015-08-08T00:00:00"/>
    <x v="360"/>
    <x v="1"/>
    <x v="3"/>
    <x v="0"/>
    <x v="1"/>
    <x v="1"/>
    <x v="1"/>
    <s v="Thomas Thornton"/>
    <x v="0"/>
    <x v="3"/>
    <x v="4"/>
    <n v="7.28"/>
    <x v="0"/>
    <x v="1"/>
    <n v="2.7299999999999995"/>
    <n v="94109"/>
  </r>
  <r>
    <n v="2933"/>
    <x v="1459"/>
    <x v="3"/>
    <s v="TT-21220"/>
    <x v="0"/>
    <s v="LOC0532"/>
    <s v="FUR-CH-10000785"/>
    <d v="2015-08-08T00:00:00"/>
    <d v="2015-08-08T00:00:00"/>
    <x v="78"/>
    <x v="0"/>
    <x v="1"/>
    <x v="0"/>
    <x v="1"/>
    <x v="1"/>
    <x v="1"/>
    <s v="Thomas Thornton"/>
    <x v="0"/>
    <x v="3"/>
    <x v="4"/>
    <n v="144.78399999999999"/>
    <x v="5"/>
    <x v="1"/>
    <n v="10.858800000000002"/>
    <n v="94109"/>
  </r>
  <r>
    <n v="2934"/>
    <x v="1460"/>
    <x v="2"/>
    <s v="GT-14710"/>
    <x v="0"/>
    <s v="LOC0628"/>
    <s v="TEC-PH-10002310"/>
    <d v="2016-12-06T00:00:00"/>
    <d v="2016-12-12T00:00:00"/>
    <x v="1126"/>
    <x v="2"/>
    <x v="6"/>
    <x v="0"/>
    <x v="1"/>
    <x v="11"/>
    <x v="51"/>
    <s v="Greg Tran"/>
    <x v="0"/>
    <x v="2"/>
    <x v="5"/>
    <n v="156.79200000000003"/>
    <x v="5"/>
    <x v="1"/>
    <n v="13.719300000000004"/>
    <n v="98105"/>
  </r>
  <r>
    <n v="2934"/>
    <x v="1460"/>
    <x v="2"/>
    <s v="GT-14710"/>
    <x v="0"/>
    <s v="LOC0628"/>
    <s v="TEC-PH-10002310"/>
    <d v="2016-12-06T00:00:00"/>
    <d v="2016-12-12T00:00:00"/>
    <x v="1127"/>
    <x v="2"/>
    <x v="6"/>
    <x v="0"/>
    <x v="1"/>
    <x v="11"/>
    <x v="51"/>
    <s v="Greg Tran"/>
    <x v="0"/>
    <x v="2"/>
    <x v="5"/>
    <n v="156.79200000000003"/>
    <x v="5"/>
    <x v="1"/>
    <n v="13.719300000000004"/>
    <n v="98105"/>
  </r>
  <r>
    <n v="2935"/>
    <x v="1460"/>
    <x v="2"/>
    <s v="GT-14710"/>
    <x v="0"/>
    <s v="LOC0628"/>
    <s v="TEC-PH-10002834"/>
    <d v="2016-12-06T00:00:00"/>
    <d v="2016-12-12T00:00:00"/>
    <x v="1400"/>
    <x v="2"/>
    <x v="6"/>
    <x v="0"/>
    <x v="1"/>
    <x v="11"/>
    <x v="51"/>
    <s v="Greg Tran"/>
    <x v="0"/>
    <x v="2"/>
    <x v="5"/>
    <n v="431.97600000000006"/>
    <x v="1"/>
    <x v="1"/>
    <n v="26.998499999999993"/>
    <n v="98105"/>
  </r>
  <r>
    <n v="2936"/>
    <x v="1460"/>
    <x v="2"/>
    <s v="GT-14710"/>
    <x v="0"/>
    <s v="LOC0628"/>
    <s v="OFF-EN-10000927"/>
    <d v="2016-12-06T00:00:00"/>
    <d v="2016-12-12T00:00:00"/>
    <x v="364"/>
    <x v="1"/>
    <x v="11"/>
    <x v="0"/>
    <x v="1"/>
    <x v="11"/>
    <x v="51"/>
    <s v="Greg Tran"/>
    <x v="0"/>
    <x v="2"/>
    <x v="5"/>
    <n v="35.89"/>
    <x v="5"/>
    <x v="0"/>
    <n v="16.150499999999997"/>
    <n v="98105"/>
  </r>
  <r>
    <n v="2937"/>
    <x v="1460"/>
    <x v="2"/>
    <s v="GT-14710"/>
    <x v="0"/>
    <s v="LOC0628"/>
    <s v="OFF-BI-10001636"/>
    <d v="2016-12-06T00:00:00"/>
    <d v="2016-12-12T00:00:00"/>
    <x v="866"/>
    <x v="1"/>
    <x v="3"/>
    <x v="0"/>
    <x v="1"/>
    <x v="11"/>
    <x v="51"/>
    <s v="Greg Tran"/>
    <x v="0"/>
    <x v="2"/>
    <x v="5"/>
    <n v="47.207999999999998"/>
    <x v="3"/>
    <x v="1"/>
    <n v="15.342599999999997"/>
    <n v="98105"/>
  </r>
  <r>
    <n v="2938"/>
    <x v="1460"/>
    <x v="2"/>
    <s v="GT-14710"/>
    <x v="0"/>
    <s v="LOC0628"/>
    <s v="OFF-PA-10001736"/>
    <d v="2016-12-06T00:00:00"/>
    <d v="2016-12-12T00:00:00"/>
    <x v="330"/>
    <x v="1"/>
    <x v="5"/>
    <x v="0"/>
    <x v="1"/>
    <x v="11"/>
    <x v="51"/>
    <s v="Greg Tran"/>
    <x v="0"/>
    <x v="2"/>
    <x v="5"/>
    <n v="248.07999999999998"/>
    <x v="3"/>
    <x v="0"/>
    <n v="116.59759999999997"/>
    <n v="98105"/>
  </r>
  <r>
    <n v="2939"/>
    <x v="1460"/>
    <x v="2"/>
    <s v="GT-14710"/>
    <x v="0"/>
    <s v="LOC0628"/>
    <s v="OFF-PA-10000482"/>
    <d v="2016-12-06T00:00:00"/>
    <d v="2016-12-12T00:00:00"/>
    <x v="244"/>
    <x v="1"/>
    <x v="5"/>
    <x v="0"/>
    <x v="1"/>
    <x v="11"/>
    <x v="51"/>
    <s v="Greg Tran"/>
    <x v="0"/>
    <x v="2"/>
    <x v="5"/>
    <n v="189.7"/>
    <x v="4"/>
    <x v="0"/>
    <n v="89.158999999999992"/>
    <n v="98105"/>
  </r>
  <r>
    <n v="2940"/>
    <x v="1460"/>
    <x v="2"/>
    <s v="GT-14710"/>
    <x v="0"/>
    <s v="LOC0628"/>
    <s v="OFF-BI-10001658"/>
    <d v="2016-12-06T00:00:00"/>
    <d v="2016-12-12T00:00:00"/>
    <x v="634"/>
    <x v="1"/>
    <x v="3"/>
    <x v="0"/>
    <x v="1"/>
    <x v="11"/>
    <x v="51"/>
    <s v="Greg Tran"/>
    <x v="0"/>
    <x v="2"/>
    <x v="5"/>
    <n v="59.808000000000007"/>
    <x v="1"/>
    <x v="1"/>
    <n v="19.4376"/>
    <n v="98105"/>
  </r>
  <r>
    <n v="2941"/>
    <x v="1461"/>
    <x v="2"/>
    <s v="JD-16150"/>
    <x v="2"/>
    <s v="LOC0190"/>
    <s v="FUR-CH-10000422"/>
    <d v="2017-03-25T00:00:00"/>
    <d v="2017-03-31T00:00:00"/>
    <x v="1453"/>
    <x v="0"/>
    <x v="1"/>
    <x v="0"/>
    <x v="2"/>
    <x v="9"/>
    <x v="25"/>
    <s v="Justin Deggeller"/>
    <x v="2"/>
    <x v="2"/>
    <x v="5"/>
    <n v="90.99"/>
    <x v="5"/>
    <x v="0"/>
    <n v="14.558400000000006"/>
    <n v="53209"/>
  </r>
  <r>
    <n v="2942"/>
    <x v="1461"/>
    <x v="2"/>
    <s v="JD-16150"/>
    <x v="2"/>
    <s v="LOC0190"/>
    <s v="FUR-CH-10004675"/>
    <d v="2017-03-25T00:00:00"/>
    <d v="2017-03-31T00:00:00"/>
    <x v="404"/>
    <x v="0"/>
    <x v="1"/>
    <x v="0"/>
    <x v="2"/>
    <x v="9"/>
    <x v="25"/>
    <s v="Justin Deggeller"/>
    <x v="2"/>
    <x v="2"/>
    <x v="5"/>
    <n v="1526.5600000000002"/>
    <x v="3"/>
    <x v="0"/>
    <n v="427.43679999999995"/>
    <n v="53209"/>
  </r>
  <r>
    <n v="2943"/>
    <x v="1461"/>
    <x v="2"/>
    <s v="JD-16150"/>
    <x v="2"/>
    <s v="LOC0190"/>
    <s v="FUR-CH-10002880"/>
    <d v="2017-03-25T00:00:00"/>
    <d v="2017-03-31T00:00:00"/>
    <x v="201"/>
    <x v="0"/>
    <x v="1"/>
    <x v="0"/>
    <x v="2"/>
    <x v="9"/>
    <x v="25"/>
    <s v="Justin Deggeller"/>
    <x v="2"/>
    <x v="2"/>
    <x v="5"/>
    <n v="368.96999999999997"/>
    <x v="1"/>
    <x v="0"/>
    <n v="40.586699999999979"/>
    <n v="53209"/>
  </r>
  <r>
    <n v="2944"/>
    <x v="1462"/>
    <x v="2"/>
    <s v="MC-18100"/>
    <x v="0"/>
    <s v="LOC0503"/>
    <s v="OFF-ST-10000675"/>
    <d v="2017-11-19T00:00:00"/>
    <d v="2017-11-24T00:00:00"/>
    <x v="444"/>
    <x v="1"/>
    <x v="2"/>
    <x v="0"/>
    <x v="1"/>
    <x v="1"/>
    <x v="19"/>
    <s v="Mick Crebagga"/>
    <x v="0"/>
    <x v="2"/>
    <x v="1"/>
    <n v="305.01"/>
    <x v="9"/>
    <x v="0"/>
    <n v="76.252499999999998"/>
    <n v="90049"/>
  </r>
  <r>
    <n v="2945"/>
    <x v="1462"/>
    <x v="2"/>
    <s v="MC-18100"/>
    <x v="0"/>
    <s v="LOC0503"/>
    <s v="FUR-FU-10002685"/>
    <d v="2017-11-19T00:00:00"/>
    <d v="2017-11-24T00:00:00"/>
    <x v="1454"/>
    <x v="0"/>
    <x v="4"/>
    <x v="0"/>
    <x v="1"/>
    <x v="1"/>
    <x v="19"/>
    <s v="Mick Crebagga"/>
    <x v="0"/>
    <x v="2"/>
    <x v="1"/>
    <n v="18.7"/>
    <x v="5"/>
    <x v="0"/>
    <n v="7.1059999999999999"/>
    <n v="90049"/>
  </r>
  <r>
    <n v="2946"/>
    <x v="1463"/>
    <x v="1"/>
    <s v="LH-17020"/>
    <x v="0"/>
    <s v="LOC0534"/>
    <s v="FUR-FU-10004020"/>
    <d v="2016-11-04T00:00:00"/>
    <d v="2016-11-05T00:00:00"/>
    <x v="215"/>
    <x v="0"/>
    <x v="4"/>
    <x v="0"/>
    <x v="1"/>
    <x v="1"/>
    <x v="1"/>
    <s v="Lisa Hazard"/>
    <x v="0"/>
    <x v="1"/>
    <x v="6"/>
    <n v="38.29"/>
    <x v="3"/>
    <x v="0"/>
    <n v="16.464700000000001"/>
    <n v="94122"/>
  </r>
  <r>
    <n v="2947"/>
    <x v="1464"/>
    <x v="2"/>
    <s v="MP-18175"/>
    <x v="1"/>
    <s v="LOC0529"/>
    <s v="FUR-FU-10004963"/>
    <d v="2017-12-14T00:00:00"/>
    <d v="2017-12-18T00:00:00"/>
    <x v="1455"/>
    <x v="0"/>
    <x v="4"/>
    <x v="0"/>
    <x v="1"/>
    <x v="1"/>
    <x v="14"/>
    <s v="Mike Pelletier"/>
    <x v="1"/>
    <x v="2"/>
    <x v="3"/>
    <n v="26.25"/>
    <x v="1"/>
    <x v="0"/>
    <n v="11.025000000000002"/>
    <n v="92024"/>
  </r>
  <r>
    <n v="2948"/>
    <x v="1464"/>
    <x v="2"/>
    <s v="MP-18175"/>
    <x v="1"/>
    <s v="LOC0529"/>
    <s v="OFF-BI-10000174"/>
    <d v="2017-12-14T00:00:00"/>
    <d v="2017-12-18T00:00:00"/>
    <x v="1456"/>
    <x v="1"/>
    <x v="3"/>
    <x v="0"/>
    <x v="1"/>
    <x v="1"/>
    <x v="14"/>
    <s v="Mike Pelletier"/>
    <x v="1"/>
    <x v="2"/>
    <x v="3"/>
    <n v="64.959999999999994"/>
    <x v="10"/>
    <x v="1"/>
    <n v="22.736000000000001"/>
    <n v="92024"/>
  </r>
  <r>
    <n v="2949"/>
    <x v="1464"/>
    <x v="2"/>
    <s v="MP-18175"/>
    <x v="1"/>
    <s v="LOC0529"/>
    <s v="OFF-EN-10000461"/>
    <d v="2017-12-14T00:00:00"/>
    <d v="2017-12-18T00:00:00"/>
    <x v="919"/>
    <x v="1"/>
    <x v="11"/>
    <x v="0"/>
    <x v="1"/>
    <x v="1"/>
    <x v="14"/>
    <s v="Mike Pelletier"/>
    <x v="1"/>
    <x v="2"/>
    <x v="3"/>
    <n v="43.7"/>
    <x v="4"/>
    <x v="0"/>
    <n v="20.539000000000001"/>
    <n v="92024"/>
  </r>
  <r>
    <n v="2950"/>
    <x v="1465"/>
    <x v="3"/>
    <s v="EM-14140"/>
    <x v="1"/>
    <s v="LOC0456"/>
    <s v="TEC-AC-10001266"/>
    <d v="2017-11-12T00:00:00"/>
    <d v="2017-11-12T00:00:00"/>
    <x v="118"/>
    <x v="2"/>
    <x v="7"/>
    <x v="0"/>
    <x v="1"/>
    <x v="10"/>
    <x v="97"/>
    <s v="Eugene Moren"/>
    <x v="1"/>
    <x v="3"/>
    <x v="4"/>
    <n v="41.6"/>
    <x v="2"/>
    <x v="1"/>
    <n v="12.999999999999998"/>
    <n v="85301"/>
  </r>
  <r>
    <n v="2951"/>
    <x v="1465"/>
    <x v="3"/>
    <s v="EM-14140"/>
    <x v="1"/>
    <s v="LOC0456"/>
    <s v="OFF-PA-10002160"/>
    <d v="2017-11-12T00:00:00"/>
    <d v="2017-11-12T00:00:00"/>
    <x v="1217"/>
    <x v="1"/>
    <x v="5"/>
    <x v="0"/>
    <x v="1"/>
    <x v="10"/>
    <x v="97"/>
    <s v="Eugene Moren"/>
    <x v="1"/>
    <x v="3"/>
    <x v="4"/>
    <n v="23.120000000000005"/>
    <x v="4"/>
    <x v="1"/>
    <n v="8.3810000000000002"/>
    <n v="85301"/>
  </r>
  <r>
    <n v="2952"/>
    <x v="1465"/>
    <x v="3"/>
    <s v="EM-14140"/>
    <x v="1"/>
    <s v="LOC0456"/>
    <s v="FUR-CH-10004875"/>
    <d v="2017-11-12T00:00:00"/>
    <d v="2017-11-12T00:00:00"/>
    <x v="1457"/>
    <x v="0"/>
    <x v="1"/>
    <x v="0"/>
    <x v="1"/>
    <x v="10"/>
    <x v="97"/>
    <s v="Eugene Moren"/>
    <x v="1"/>
    <x v="3"/>
    <x v="4"/>
    <n v="113.88800000000002"/>
    <x v="0"/>
    <x v="1"/>
    <n v="9.9651999999999994"/>
    <n v="85301"/>
  </r>
  <r>
    <n v="2953"/>
    <x v="1465"/>
    <x v="3"/>
    <s v="EM-14140"/>
    <x v="1"/>
    <s v="LOC0456"/>
    <s v="FUR-FU-10000305"/>
    <d v="2017-11-12T00:00:00"/>
    <d v="2017-11-12T00:00:00"/>
    <x v="1458"/>
    <x v="0"/>
    <x v="4"/>
    <x v="0"/>
    <x v="1"/>
    <x v="10"/>
    <x v="97"/>
    <s v="Eugene Moren"/>
    <x v="1"/>
    <x v="3"/>
    <x v="4"/>
    <n v="113.56800000000001"/>
    <x v="0"/>
    <x v="1"/>
    <n v="-5.6784000000000034"/>
    <n v="85301"/>
  </r>
  <r>
    <n v="2954"/>
    <x v="1465"/>
    <x v="3"/>
    <s v="EM-14140"/>
    <x v="1"/>
    <s v="LOC0456"/>
    <s v="TEC-PH-10000347"/>
    <d v="2017-11-12T00:00:00"/>
    <d v="2017-11-12T00:00:00"/>
    <x v="700"/>
    <x v="2"/>
    <x v="6"/>
    <x v="0"/>
    <x v="1"/>
    <x v="10"/>
    <x v="97"/>
    <s v="Eugene Moren"/>
    <x v="1"/>
    <x v="3"/>
    <x v="4"/>
    <n v="7.9200000000000008"/>
    <x v="0"/>
    <x v="1"/>
    <n v="0.69299999999999984"/>
    <n v="85301"/>
  </r>
  <r>
    <n v="2955"/>
    <x v="1465"/>
    <x v="3"/>
    <s v="EM-14140"/>
    <x v="1"/>
    <s v="LOC0456"/>
    <s v="TEC-PH-10001459"/>
    <d v="2017-11-12T00:00:00"/>
    <d v="2017-11-12T00:00:00"/>
    <x v="1459"/>
    <x v="2"/>
    <x v="6"/>
    <x v="0"/>
    <x v="1"/>
    <x v="10"/>
    <x v="97"/>
    <s v="Eugene Moren"/>
    <x v="1"/>
    <x v="3"/>
    <x v="4"/>
    <n v="671.98400000000004"/>
    <x v="0"/>
    <x v="1"/>
    <n v="50.398800000000023"/>
    <n v="85301"/>
  </r>
  <r>
    <n v="2956"/>
    <x v="1466"/>
    <x v="2"/>
    <s v="GG-14650"/>
    <x v="2"/>
    <s v="LOC0266"/>
    <s v="TEC-PH-10000439"/>
    <d v="2016-08-18T00:00:00"/>
    <d v="2016-08-24T00:00:00"/>
    <x v="1085"/>
    <x v="2"/>
    <x v="6"/>
    <x v="0"/>
    <x v="3"/>
    <x v="8"/>
    <x v="8"/>
    <s v="Greg Guthrie"/>
    <x v="2"/>
    <x v="2"/>
    <x v="5"/>
    <n v="39.99"/>
    <x v="5"/>
    <x v="0"/>
    <n v="11.597099999999998"/>
    <n v="10035"/>
  </r>
  <r>
    <n v="2957"/>
    <x v="1467"/>
    <x v="2"/>
    <s v="MA-17995"/>
    <x v="1"/>
    <s v="LOC0273"/>
    <s v="FUR-CH-10002647"/>
    <d v="2017-06-27T00:00:00"/>
    <d v="2017-07-04T00:00:00"/>
    <x v="6"/>
    <x v="0"/>
    <x v="1"/>
    <x v="0"/>
    <x v="3"/>
    <x v="8"/>
    <x v="53"/>
    <s v="Michelle Arnett"/>
    <x v="1"/>
    <x v="2"/>
    <x v="7"/>
    <n v="191.64600000000002"/>
    <x v="1"/>
    <x v="9"/>
    <n v="31.94100000000001"/>
    <n v="13601"/>
  </r>
  <r>
    <n v="2958"/>
    <x v="1468"/>
    <x v="2"/>
    <s v="SH-20395"/>
    <x v="0"/>
    <s v="LOC0296"/>
    <s v="OFF-BI-10003910"/>
    <d v="2017-05-04T00:00:00"/>
    <d v="2017-05-09T00:00:00"/>
    <x v="176"/>
    <x v="1"/>
    <x v="3"/>
    <x v="0"/>
    <x v="3"/>
    <x v="15"/>
    <x v="29"/>
    <s v="Shahid Hopkins"/>
    <x v="0"/>
    <x v="2"/>
    <x v="1"/>
    <n v="2.3130000000000002"/>
    <x v="5"/>
    <x v="7"/>
    <n v="-1.9274999999999993"/>
    <n v="45503"/>
  </r>
  <r>
    <n v="2959"/>
    <x v="1469"/>
    <x v="2"/>
    <s v="KT-16465"/>
    <x v="0"/>
    <s v="LOC0500"/>
    <s v="OFF-BI-10001097"/>
    <d v="2015-12-24T00:00:00"/>
    <d v="2015-12-29T00:00:00"/>
    <x v="801"/>
    <x v="1"/>
    <x v="3"/>
    <x v="0"/>
    <x v="1"/>
    <x v="1"/>
    <x v="19"/>
    <s v="Kean Takahito"/>
    <x v="0"/>
    <x v="2"/>
    <x v="1"/>
    <n v="19.936000000000003"/>
    <x v="2"/>
    <x v="1"/>
    <n v="7.2267999999999999"/>
    <n v="90032"/>
  </r>
  <r>
    <n v="2960"/>
    <x v="1469"/>
    <x v="2"/>
    <s v="KT-16465"/>
    <x v="0"/>
    <s v="LOC0500"/>
    <s v="OFF-FA-10004854"/>
    <d v="2015-12-24T00:00:00"/>
    <d v="2015-12-29T00:00:00"/>
    <x v="196"/>
    <x v="1"/>
    <x v="14"/>
    <x v="0"/>
    <x v="1"/>
    <x v="1"/>
    <x v="19"/>
    <s v="Kean Takahito"/>
    <x v="0"/>
    <x v="2"/>
    <x v="1"/>
    <n v="45.92"/>
    <x v="2"/>
    <x v="0"/>
    <n v="21.5824"/>
    <n v="90032"/>
  </r>
  <r>
    <n v="2961"/>
    <x v="1470"/>
    <x v="2"/>
    <s v="PO-19180"/>
    <x v="1"/>
    <s v="LOC0629"/>
    <s v="OFF-PA-10003673"/>
    <d v="2017-04-26T00:00:00"/>
    <d v="2017-05-01T00:00:00"/>
    <x v="1042"/>
    <x v="1"/>
    <x v="5"/>
    <x v="0"/>
    <x v="1"/>
    <x v="11"/>
    <x v="51"/>
    <s v="Philisse Overcash"/>
    <x v="1"/>
    <x v="2"/>
    <x v="1"/>
    <n v="20.34"/>
    <x v="1"/>
    <x v="0"/>
    <n v="9.3563999999999989"/>
    <n v="98115"/>
  </r>
  <r>
    <n v="2962"/>
    <x v="1470"/>
    <x v="2"/>
    <s v="PO-19180"/>
    <x v="1"/>
    <s v="LOC0629"/>
    <s v="OFF-LA-10002034"/>
    <d v="2017-04-26T00:00:00"/>
    <d v="2017-05-01T00:00:00"/>
    <x v="975"/>
    <x v="1"/>
    <x v="9"/>
    <x v="0"/>
    <x v="1"/>
    <x v="11"/>
    <x v="51"/>
    <s v="Philisse Overcash"/>
    <x v="1"/>
    <x v="2"/>
    <x v="1"/>
    <n v="39.28"/>
    <x v="6"/>
    <x v="0"/>
    <n v="19.247199999999999"/>
    <n v="98115"/>
  </r>
  <r>
    <n v="2963"/>
    <x v="1471"/>
    <x v="0"/>
    <s v="AY-10555"/>
    <x v="2"/>
    <s v="LOC0512"/>
    <s v="FUR-CH-10002774"/>
    <d v="2017-12-16T00:00:00"/>
    <d v="2017-12-21T00:00:00"/>
    <x v="269"/>
    <x v="0"/>
    <x v="1"/>
    <x v="0"/>
    <x v="1"/>
    <x v="1"/>
    <x v="115"/>
    <s v="Andy Yotov"/>
    <x v="2"/>
    <x v="0"/>
    <x v="1"/>
    <n v="81.567999999999998"/>
    <x v="0"/>
    <x v="1"/>
    <n v="9.1763999999999974"/>
    <n v="92054"/>
  </r>
  <r>
    <n v="2964"/>
    <x v="1471"/>
    <x v="0"/>
    <s v="AY-10555"/>
    <x v="2"/>
    <s v="LOC0512"/>
    <s v="FUR-CH-10003817"/>
    <d v="2017-12-16T00:00:00"/>
    <d v="2017-12-21T00:00:00"/>
    <x v="259"/>
    <x v="0"/>
    <x v="1"/>
    <x v="0"/>
    <x v="1"/>
    <x v="1"/>
    <x v="115"/>
    <s v="Andy Yotov"/>
    <x v="2"/>
    <x v="0"/>
    <x v="1"/>
    <n v="97.184000000000012"/>
    <x v="0"/>
    <x v="1"/>
    <n v="6.0740000000000016"/>
    <n v="92054"/>
  </r>
  <r>
    <n v="2965"/>
    <x v="1471"/>
    <x v="0"/>
    <s v="AY-10555"/>
    <x v="2"/>
    <s v="LOC0512"/>
    <s v="OFF-BI-10002949"/>
    <d v="2017-12-16T00:00:00"/>
    <d v="2017-12-21T00:00:00"/>
    <x v="742"/>
    <x v="1"/>
    <x v="3"/>
    <x v="0"/>
    <x v="1"/>
    <x v="1"/>
    <x v="115"/>
    <s v="Andy Yotov"/>
    <x v="2"/>
    <x v="0"/>
    <x v="1"/>
    <n v="24.320000000000004"/>
    <x v="4"/>
    <x v="1"/>
    <n v="8.2079999999999984"/>
    <n v="92054"/>
  </r>
  <r>
    <n v="2966"/>
    <x v="1471"/>
    <x v="0"/>
    <s v="AY-10555"/>
    <x v="2"/>
    <s v="LOC0512"/>
    <s v="FUR-FU-10002445"/>
    <d v="2017-12-16T00:00:00"/>
    <d v="2017-12-21T00:00:00"/>
    <x v="1460"/>
    <x v="0"/>
    <x v="4"/>
    <x v="0"/>
    <x v="1"/>
    <x v="1"/>
    <x v="115"/>
    <s v="Andy Yotov"/>
    <x v="2"/>
    <x v="0"/>
    <x v="1"/>
    <n v="18.96"/>
    <x v="0"/>
    <x v="0"/>
    <n v="7.5840000000000014"/>
    <n v="92054"/>
  </r>
  <r>
    <n v="2967"/>
    <x v="1472"/>
    <x v="2"/>
    <s v="Co-12640"/>
    <x v="0"/>
    <s v="LOC0032"/>
    <s v="FUR-FU-10001473"/>
    <d v="2014-12-27T00:00:00"/>
    <d v="2014-12-31T00:00:00"/>
    <x v="8"/>
    <x v="0"/>
    <x v="4"/>
    <x v="0"/>
    <x v="2"/>
    <x v="7"/>
    <x v="236"/>
    <s v="Corey-Lock"/>
    <x v="0"/>
    <x v="2"/>
    <x v="3"/>
    <n v="32.952000000000005"/>
    <x v="8"/>
    <x v="6"/>
    <n v="-19.771199999999997"/>
    <n v="60076"/>
  </r>
  <r>
    <n v="2967"/>
    <x v="1472"/>
    <x v="2"/>
    <s v="Co-12640"/>
    <x v="0"/>
    <s v="LOC0032"/>
    <s v="FUR-FU-10001473"/>
    <d v="2014-12-27T00:00:00"/>
    <d v="2014-12-31T00:00:00"/>
    <x v="9"/>
    <x v="0"/>
    <x v="4"/>
    <x v="0"/>
    <x v="2"/>
    <x v="7"/>
    <x v="236"/>
    <s v="Corey-Lock"/>
    <x v="0"/>
    <x v="2"/>
    <x v="3"/>
    <n v="32.952000000000005"/>
    <x v="8"/>
    <x v="6"/>
    <n v="-19.771199999999997"/>
    <n v="60076"/>
  </r>
  <r>
    <n v="2968"/>
    <x v="1472"/>
    <x v="2"/>
    <s v="Co-12640"/>
    <x v="0"/>
    <s v="LOC0032"/>
    <s v="OFF-ST-10002562"/>
    <d v="2014-12-27T00:00:00"/>
    <d v="2014-12-31T00:00:00"/>
    <x v="917"/>
    <x v="1"/>
    <x v="2"/>
    <x v="0"/>
    <x v="2"/>
    <x v="7"/>
    <x v="236"/>
    <s v="Corey-Lock"/>
    <x v="0"/>
    <x v="2"/>
    <x v="3"/>
    <n v="30.016000000000005"/>
    <x v="2"/>
    <x v="1"/>
    <n v="3.0015999999999998"/>
    <n v="60076"/>
  </r>
  <r>
    <n v="2969"/>
    <x v="1473"/>
    <x v="0"/>
    <s v="JF-15565"/>
    <x v="0"/>
    <s v="LOC0406"/>
    <s v="OFF-AP-10002118"/>
    <d v="2017-11-06T00:00:00"/>
    <d v="2017-11-09T00:00:00"/>
    <x v="382"/>
    <x v="1"/>
    <x v="13"/>
    <x v="0"/>
    <x v="0"/>
    <x v="4"/>
    <x v="154"/>
    <s v="Jill Fjeld"/>
    <x v="0"/>
    <x v="0"/>
    <x v="0"/>
    <n v="499.58400000000006"/>
    <x v="1"/>
    <x v="1"/>
    <n v="43.713600000000014"/>
    <n v="28314"/>
  </r>
  <r>
    <n v="2970"/>
    <x v="1473"/>
    <x v="0"/>
    <s v="JF-15565"/>
    <x v="0"/>
    <s v="LOC0406"/>
    <s v="OFF-PA-10001800"/>
    <d v="2017-11-06T00:00:00"/>
    <d v="2017-11-09T00:00:00"/>
    <x v="812"/>
    <x v="1"/>
    <x v="5"/>
    <x v="0"/>
    <x v="0"/>
    <x v="4"/>
    <x v="154"/>
    <s v="Jill Fjeld"/>
    <x v="0"/>
    <x v="0"/>
    <x v="0"/>
    <n v="31.104000000000006"/>
    <x v="8"/>
    <x v="1"/>
    <n v="10.8864"/>
    <n v="28314"/>
  </r>
  <r>
    <n v="2971"/>
    <x v="1473"/>
    <x v="0"/>
    <s v="JF-15565"/>
    <x v="0"/>
    <s v="LOC0406"/>
    <s v="OFF-BI-10002827"/>
    <d v="2017-11-06T00:00:00"/>
    <d v="2017-11-09T00:00:00"/>
    <x v="772"/>
    <x v="1"/>
    <x v="3"/>
    <x v="0"/>
    <x v="0"/>
    <x v="4"/>
    <x v="154"/>
    <s v="Jill Fjeld"/>
    <x v="0"/>
    <x v="0"/>
    <x v="0"/>
    <n v="13.272000000000002"/>
    <x v="6"/>
    <x v="7"/>
    <n v="-10.617599999999999"/>
    <n v="28314"/>
  </r>
  <r>
    <n v="2972"/>
    <x v="1473"/>
    <x v="0"/>
    <s v="JF-15565"/>
    <x v="0"/>
    <s v="LOC0406"/>
    <s v="FUR-FU-10004671"/>
    <d v="2017-11-06T00:00:00"/>
    <d v="2017-11-09T00:00:00"/>
    <x v="1381"/>
    <x v="0"/>
    <x v="4"/>
    <x v="0"/>
    <x v="0"/>
    <x v="4"/>
    <x v="154"/>
    <s v="Jill Fjeld"/>
    <x v="0"/>
    <x v="0"/>
    <x v="0"/>
    <n v="28.272000000000006"/>
    <x v="0"/>
    <x v="1"/>
    <n v="6.3612000000000002"/>
    <n v="28314"/>
  </r>
  <r>
    <n v="2973"/>
    <x v="1473"/>
    <x v="0"/>
    <s v="JF-15565"/>
    <x v="0"/>
    <s v="LOC0406"/>
    <s v="OFF-ST-10000736"/>
    <d v="2017-11-06T00:00:00"/>
    <d v="2017-11-09T00:00:00"/>
    <x v="653"/>
    <x v="1"/>
    <x v="2"/>
    <x v="0"/>
    <x v="0"/>
    <x v="4"/>
    <x v="154"/>
    <s v="Jill Fjeld"/>
    <x v="0"/>
    <x v="0"/>
    <x v="0"/>
    <n v="259.13600000000002"/>
    <x v="2"/>
    <x v="1"/>
    <n v="-51.827200000000019"/>
    <n v="28314"/>
  </r>
  <r>
    <n v="2974"/>
    <x v="1474"/>
    <x v="2"/>
    <s v="AR-10510"/>
    <x v="0"/>
    <s v="LOC0120"/>
    <s v="OFF-BI-10004656"/>
    <d v="2017-12-16T00:00:00"/>
    <d v="2017-12-20T00:00:00"/>
    <x v="876"/>
    <x v="1"/>
    <x v="3"/>
    <x v="0"/>
    <x v="2"/>
    <x v="37"/>
    <x v="261"/>
    <s v="Andrew Roberts"/>
    <x v="0"/>
    <x v="2"/>
    <x v="3"/>
    <n v="10.8"/>
    <x v="4"/>
    <x v="0"/>
    <n v="5.1839999999999993"/>
    <n v="74133"/>
  </r>
  <r>
    <n v="2975"/>
    <x v="1475"/>
    <x v="2"/>
    <s v="AG-10675"/>
    <x v="0"/>
    <s v="LOC0125"/>
    <s v="FUR-TA-10001095"/>
    <d v="2015-05-07T00:00:00"/>
    <d v="2015-05-12T00:00:00"/>
    <x v="477"/>
    <x v="0"/>
    <x v="8"/>
    <x v="0"/>
    <x v="2"/>
    <x v="6"/>
    <x v="241"/>
    <s v="Anna Gayman"/>
    <x v="0"/>
    <x v="2"/>
    <x v="1"/>
    <n v="244.00599999999997"/>
    <x v="0"/>
    <x v="3"/>
    <n v="-31.372200000000007"/>
    <n v="75002"/>
  </r>
  <r>
    <n v="2976"/>
    <x v="1475"/>
    <x v="2"/>
    <s v="AG-10675"/>
    <x v="0"/>
    <s v="LOC0125"/>
    <s v="OFF-PA-10000213"/>
    <d v="2015-05-07T00:00:00"/>
    <d v="2015-05-12T00:00:00"/>
    <x v="1461"/>
    <x v="1"/>
    <x v="5"/>
    <x v="0"/>
    <x v="2"/>
    <x v="6"/>
    <x v="241"/>
    <s v="Anna Gayman"/>
    <x v="0"/>
    <x v="2"/>
    <x v="1"/>
    <n v="15.936000000000002"/>
    <x v="2"/>
    <x v="1"/>
    <n v="5.378400000000001"/>
    <n v="75002"/>
  </r>
  <r>
    <n v="2977"/>
    <x v="1476"/>
    <x v="3"/>
    <s v="DV-13045"/>
    <x v="2"/>
    <s v="LOC0307"/>
    <s v="FUR-CH-10001797"/>
    <d v="2017-12-04T00:00:00"/>
    <d v="2017-12-04T00:00:00"/>
    <x v="1462"/>
    <x v="0"/>
    <x v="1"/>
    <x v="0"/>
    <x v="3"/>
    <x v="12"/>
    <x v="17"/>
    <s v="Darrin Van Huff"/>
    <x v="2"/>
    <x v="3"/>
    <x v="4"/>
    <n v="188.55199999999996"/>
    <x v="3"/>
    <x v="3"/>
    <n v="-2.693600000000032"/>
    <n v="19143"/>
  </r>
  <r>
    <n v="2978"/>
    <x v="1477"/>
    <x v="0"/>
    <s v="HL-15040"/>
    <x v="0"/>
    <s v="LOC0269"/>
    <s v="OFF-ST-10002214"/>
    <d v="2017-10-03T00:00:00"/>
    <d v="2017-10-08T00:00:00"/>
    <x v="1140"/>
    <x v="1"/>
    <x v="2"/>
    <x v="0"/>
    <x v="3"/>
    <x v="8"/>
    <x v="49"/>
    <s v="Hunter Lopez"/>
    <x v="0"/>
    <x v="0"/>
    <x v="1"/>
    <n v="22.58"/>
    <x v="0"/>
    <x v="0"/>
    <n v="5.8707999999999991"/>
    <n v="14609"/>
  </r>
  <r>
    <n v="2979"/>
    <x v="1478"/>
    <x v="0"/>
    <s v="ND-18370"/>
    <x v="0"/>
    <s v="LOC0420"/>
    <s v="FUR-CH-10000422"/>
    <d v="2014-01-13T00:00:00"/>
    <d v="2014-01-16T00:00:00"/>
    <x v="1453"/>
    <x v="0"/>
    <x v="1"/>
    <x v="0"/>
    <x v="0"/>
    <x v="34"/>
    <x v="340"/>
    <s v="Natalie DeCherney"/>
    <x v="0"/>
    <x v="0"/>
    <x v="0"/>
    <n v="545.93999999999994"/>
    <x v="8"/>
    <x v="0"/>
    <n v="87.350400000000036"/>
    <n v="29464"/>
  </r>
  <r>
    <n v="2980"/>
    <x v="1479"/>
    <x v="2"/>
    <s v="GB-14575"/>
    <x v="0"/>
    <s v="LOC0305"/>
    <s v="OFF-PA-10003848"/>
    <d v="2015-06-12T00:00:00"/>
    <d v="2015-06-17T00:00:00"/>
    <x v="1463"/>
    <x v="1"/>
    <x v="5"/>
    <x v="0"/>
    <x v="3"/>
    <x v="12"/>
    <x v="17"/>
    <s v="Giulietta Baptist"/>
    <x v="0"/>
    <x v="2"/>
    <x v="1"/>
    <n v="20.736000000000004"/>
    <x v="2"/>
    <x v="1"/>
    <n v="7.2576000000000001"/>
    <n v="19134"/>
  </r>
  <r>
    <n v="2981"/>
    <x v="1479"/>
    <x v="2"/>
    <s v="GB-14575"/>
    <x v="0"/>
    <s v="LOC0305"/>
    <s v="FUR-FU-10003623"/>
    <d v="2015-06-12T00:00:00"/>
    <d v="2015-06-17T00:00:00"/>
    <x v="1254"/>
    <x v="0"/>
    <x v="4"/>
    <x v="0"/>
    <x v="3"/>
    <x v="12"/>
    <x v="17"/>
    <s v="Giulietta Baptist"/>
    <x v="0"/>
    <x v="2"/>
    <x v="1"/>
    <n v="43.295999999999999"/>
    <x v="0"/>
    <x v="1"/>
    <n v="4.3295999999999975"/>
    <n v="19134"/>
  </r>
  <r>
    <n v="2982"/>
    <x v="1480"/>
    <x v="2"/>
    <s v="CL-12565"/>
    <x v="0"/>
    <s v="LOC0629"/>
    <s v="FUR-CH-10001797"/>
    <d v="2014-07-12T00:00:00"/>
    <d v="2014-07-18T00:00:00"/>
    <x v="1462"/>
    <x v="0"/>
    <x v="1"/>
    <x v="0"/>
    <x v="1"/>
    <x v="11"/>
    <x v="51"/>
    <s v="Clay Ludtke"/>
    <x v="0"/>
    <x v="2"/>
    <x v="5"/>
    <n v="123.136"/>
    <x v="2"/>
    <x v="1"/>
    <n v="13.852799999999981"/>
    <n v="98115"/>
  </r>
  <r>
    <n v="2983"/>
    <x v="1480"/>
    <x v="2"/>
    <s v="CL-12565"/>
    <x v="0"/>
    <s v="LOC0629"/>
    <s v="OFF-BI-10003094"/>
    <d v="2014-07-12T00:00:00"/>
    <d v="2014-07-18T00:00:00"/>
    <x v="886"/>
    <x v="1"/>
    <x v="3"/>
    <x v="0"/>
    <x v="1"/>
    <x v="11"/>
    <x v="51"/>
    <s v="Clay Ludtke"/>
    <x v="0"/>
    <x v="2"/>
    <x v="5"/>
    <n v="11.264000000000001"/>
    <x v="2"/>
    <x v="1"/>
    <n v="3.8015999999999992"/>
    <n v="98115"/>
  </r>
  <r>
    <n v="2984"/>
    <x v="1481"/>
    <x v="0"/>
    <s v="RC-19960"/>
    <x v="0"/>
    <s v="LOC0601"/>
    <s v="OFF-ST-10002205"/>
    <d v="2014-12-06T00:00:00"/>
    <d v="2014-12-11T00:00:00"/>
    <x v="493"/>
    <x v="1"/>
    <x v="2"/>
    <x v="0"/>
    <x v="1"/>
    <x v="33"/>
    <x v="29"/>
    <s v="Ryan Crowe"/>
    <x v="0"/>
    <x v="0"/>
    <x v="1"/>
    <n v="53.424000000000007"/>
    <x v="1"/>
    <x v="1"/>
    <n v="4.6746000000000016"/>
    <n v="97477"/>
  </r>
  <r>
    <n v="2985"/>
    <x v="1481"/>
    <x v="0"/>
    <s v="RC-19960"/>
    <x v="0"/>
    <s v="LOC0601"/>
    <s v="FUR-TA-10003238"/>
    <d v="2014-12-06T00:00:00"/>
    <d v="2014-12-11T00:00:00"/>
    <x v="1261"/>
    <x v="0"/>
    <x v="8"/>
    <x v="0"/>
    <x v="1"/>
    <x v="33"/>
    <x v="29"/>
    <s v="Ryan Crowe"/>
    <x v="0"/>
    <x v="0"/>
    <x v="1"/>
    <n v="275.49"/>
    <x v="5"/>
    <x v="4"/>
    <n v="-170.80380000000002"/>
    <n v="97477"/>
  </r>
  <r>
    <n v="2986"/>
    <x v="1482"/>
    <x v="2"/>
    <s v="JB-16045"/>
    <x v="1"/>
    <s v="LOC0373"/>
    <s v="FUR-FU-10000755"/>
    <d v="2016-05-25T00:00:00"/>
    <d v="2016-05-30T00:00:00"/>
    <x v="1464"/>
    <x v="0"/>
    <x v="4"/>
    <x v="0"/>
    <x v="0"/>
    <x v="28"/>
    <x v="50"/>
    <s v="Julia Barnett"/>
    <x v="1"/>
    <x v="2"/>
    <x v="1"/>
    <n v="24.96"/>
    <x v="2"/>
    <x v="0"/>
    <n v="6.240000000000002"/>
    <n v="31907"/>
  </r>
  <r>
    <n v="2987"/>
    <x v="1482"/>
    <x v="2"/>
    <s v="JB-16045"/>
    <x v="1"/>
    <s v="LOC0373"/>
    <s v="OFF-PA-10002893"/>
    <d v="2016-05-25T00:00:00"/>
    <d v="2016-05-30T00:00:00"/>
    <x v="540"/>
    <x v="1"/>
    <x v="5"/>
    <x v="0"/>
    <x v="0"/>
    <x v="28"/>
    <x v="50"/>
    <s v="Julia Barnett"/>
    <x v="1"/>
    <x v="2"/>
    <x v="1"/>
    <n v="19.36"/>
    <x v="0"/>
    <x v="0"/>
    <n v="9.2927999999999997"/>
    <n v="31907"/>
  </r>
  <r>
    <n v="2988"/>
    <x v="1482"/>
    <x v="2"/>
    <s v="JB-16045"/>
    <x v="1"/>
    <s v="LOC0373"/>
    <s v="OFF-ST-10000689"/>
    <d v="2016-05-25T00:00:00"/>
    <d v="2016-05-30T00:00:00"/>
    <x v="614"/>
    <x v="1"/>
    <x v="2"/>
    <x v="0"/>
    <x v="0"/>
    <x v="28"/>
    <x v="50"/>
    <s v="Julia Barnett"/>
    <x v="1"/>
    <x v="2"/>
    <x v="1"/>
    <n v="1267.6499999999999"/>
    <x v="9"/>
    <x v="0"/>
    <n v="152.11799999999999"/>
    <n v="31907"/>
  </r>
  <r>
    <n v="2989"/>
    <x v="1483"/>
    <x v="0"/>
    <s v="MC-17635"/>
    <x v="2"/>
    <s v="LOC0500"/>
    <s v="TEC-AC-10004227"/>
    <d v="2016-02-21T00:00:00"/>
    <d v="2016-02-26T00:00:00"/>
    <x v="1421"/>
    <x v="2"/>
    <x v="7"/>
    <x v="0"/>
    <x v="1"/>
    <x v="1"/>
    <x v="19"/>
    <s v="Matthew Clasen"/>
    <x v="2"/>
    <x v="0"/>
    <x v="1"/>
    <n v="12.99"/>
    <x v="5"/>
    <x v="0"/>
    <n v="0.77939999999999898"/>
    <n v="90032"/>
  </r>
  <r>
    <n v="2990"/>
    <x v="1483"/>
    <x v="0"/>
    <s v="MC-17635"/>
    <x v="2"/>
    <s v="LOC0500"/>
    <s v="OFF-BI-10000174"/>
    <d v="2016-02-21T00:00:00"/>
    <d v="2016-02-26T00:00:00"/>
    <x v="1456"/>
    <x v="1"/>
    <x v="3"/>
    <x v="0"/>
    <x v="1"/>
    <x v="1"/>
    <x v="19"/>
    <s v="Matthew Clasen"/>
    <x v="2"/>
    <x v="0"/>
    <x v="1"/>
    <n v="18.559999999999999"/>
    <x v="2"/>
    <x v="1"/>
    <n v="6.4959999999999996"/>
    <n v="90032"/>
  </r>
  <r>
    <n v="2991"/>
    <x v="1483"/>
    <x v="0"/>
    <s v="MC-17635"/>
    <x v="2"/>
    <s v="LOC0500"/>
    <s v="OFF-ST-10001809"/>
    <d v="2016-02-21T00:00:00"/>
    <d v="2016-02-26T00:00:00"/>
    <x v="626"/>
    <x v="1"/>
    <x v="2"/>
    <x v="0"/>
    <x v="1"/>
    <x v="1"/>
    <x v="19"/>
    <s v="Matthew Clasen"/>
    <x v="2"/>
    <x v="0"/>
    <x v="1"/>
    <n v="449.15"/>
    <x v="4"/>
    <x v="0"/>
    <n v="8.9829999999999899"/>
    <n v="90032"/>
  </r>
  <r>
    <n v="2992"/>
    <x v="1483"/>
    <x v="0"/>
    <s v="MC-17635"/>
    <x v="2"/>
    <s v="LOC0500"/>
    <s v="OFF-BI-10002309"/>
    <d v="2016-02-21T00:00:00"/>
    <d v="2016-02-26T00:00:00"/>
    <x v="383"/>
    <x v="1"/>
    <x v="3"/>
    <x v="0"/>
    <x v="1"/>
    <x v="1"/>
    <x v="19"/>
    <s v="Matthew Clasen"/>
    <x v="2"/>
    <x v="0"/>
    <x v="1"/>
    <n v="31.248000000000005"/>
    <x v="3"/>
    <x v="1"/>
    <n v="10.936799999999998"/>
    <n v="90032"/>
  </r>
  <r>
    <n v="2993"/>
    <x v="1484"/>
    <x v="2"/>
    <s v="TT-21265"/>
    <x v="2"/>
    <s v="LOC0265"/>
    <s v="OFF-AP-10004532"/>
    <d v="2016-10-02T00:00:00"/>
    <d v="2016-10-06T00:00:00"/>
    <x v="603"/>
    <x v="1"/>
    <x v="13"/>
    <x v="0"/>
    <x v="3"/>
    <x v="8"/>
    <x v="8"/>
    <s v="Tim Taslimi"/>
    <x v="2"/>
    <x v="2"/>
    <x v="3"/>
    <n v="61.44"/>
    <x v="1"/>
    <x v="0"/>
    <n v="16.588799999999999"/>
    <n v="10024"/>
  </r>
  <r>
    <n v="2994"/>
    <x v="1485"/>
    <x v="2"/>
    <s v="MJ-17740"/>
    <x v="0"/>
    <s v="LOC0069"/>
    <s v="OFF-BI-10003091"/>
    <d v="2017-03-11T00:00:00"/>
    <d v="2017-03-17T00:00:00"/>
    <x v="1192"/>
    <x v="1"/>
    <x v="3"/>
    <x v="0"/>
    <x v="2"/>
    <x v="23"/>
    <x v="63"/>
    <s v="Max Jones"/>
    <x v="0"/>
    <x v="2"/>
    <x v="5"/>
    <n v="895.92"/>
    <x v="2"/>
    <x v="0"/>
    <n v="421.08239999999995"/>
    <n v="48227"/>
  </r>
  <r>
    <n v="2995"/>
    <x v="1486"/>
    <x v="0"/>
    <s v="AT-10735"/>
    <x v="0"/>
    <s v="LOC0543"/>
    <s v="OFF-BI-10004654"/>
    <d v="2016-09-09T00:00:00"/>
    <d v="2016-09-13T00:00:00"/>
    <x v="3"/>
    <x v="1"/>
    <x v="3"/>
    <x v="0"/>
    <x v="1"/>
    <x v="1"/>
    <x v="280"/>
    <s v="Annie Thurman"/>
    <x v="0"/>
    <x v="0"/>
    <x v="3"/>
    <n v="55.360000000000007"/>
    <x v="2"/>
    <x v="1"/>
    <n v="18.683999999999997"/>
    <n v="95207"/>
  </r>
  <r>
    <n v="2995"/>
    <x v="1486"/>
    <x v="0"/>
    <s v="AT-10735"/>
    <x v="0"/>
    <s v="LOC0543"/>
    <s v="OFF-BI-10004654"/>
    <d v="2016-09-09T00:00:00"/>
    <d v="2016-09-13T00:00:00"/>
    <x v="4"/>
    <x v="1"/>
    <x v="3"/>
    <x v="0"/>
    <x v="1"/>
    <x v="1"/>
    <x v="280"/>
    <s v="Annie Thurman"/>
    <x v="0"/>
    <x v="0"/>
    <x v="3"/>
    <n v="55.360000000000007"/>
    <x v="2"/>
    <x v="1"/>
    <n v="18.683999999999997"/>
    <n v="95207"/>
  </r>
  <r>
    <n v="2996"/>
    <x v="1487"/>
    <x v="2"/>
    <s v="PB-19150"/>
    <x v="0"/>
    <s v="LOC0459"/>
    <s v="OFF-ST-10000760"/>
    <d v="2014-07-14T00:00:00"/>
    <d v="2014-07-21T00:00:00"/>
    <x v="202"/>
    <x v="1"/>
    <x v="2"/>
    <x v="0"/>
    <x v="1"/>
    <x v="10"/>
    <x v="98"/>
    <s v="Philip Brown"/>
    <x v="0"/>
    <x v="2"/>
    <x v="7"/>
    <n v="55.92"/>
    <x v="4"/>
    <x v="1"/>
    <n v="6.2910000000000004"/>
    <n v="85023"/>
  </r>
  <r>
    <n v="2997"/>
    <x v="1488"/>
    <x v="2"/>
    <s v="NW-18400"/>
    <x v="0"/>
    <s v="LOC0304"/>
    <s v="OFF-EN-10001539"/>
    <d v="2014-06-21T00:00:00"/>
    <d v="2014-06-25T00:00:00"/>
    <x v="263"/>
    <x v="1"/>
    <x v="11"/>
    <x v="0"/>
    <x v="3"/>
    <x v="12"/>
    <x v="17"/>
    <s v="Natalie Webber"/>
    <x v="0"/>
    <x v="2"/>
    <x v="3"/>
    <n v="24.896000000000001"/>
    <x v="2"/>
    <x v="1"/>
    <n v="8.4024000000000001"/>
    <n v="19120"/>
  </r>
  <r>
    <n v="2998"/>
    <x v="1488"/>
    <x v="2"/>
    <s v="NW-18400"/>
    <x v="0"/>
    <s v="LOC0304"/>
    <s v="FUR-FU-10000550"/>
    <d v="2014-06-21T00:00:00"/>
    <d v="2014-06-25T00:00:00"/>
    <x v="1465"/>
    <x v="0"/>
    <x v="4"/>
    <x v="0"/>
    <x v="3"/>
    <x v="12"/>
    <x v="17"/>
    <s v="Natalie Webber"/>
    <x v="0"/>
    <x v="2"/>
    <x v="3"/>
    <n v="3.9840000000000004"/>
    <x v="5"/>
    <x v="1"/>
    <n v="0.64739999999999964"/>
    <n v="19120"/>
  </r>
  <r>
    <n v="2999"/>
    <x v="1488"/>
    <x v="2"/>
    <s v="NW-18400"/>
    <x v="0"/>
    <s v="LOC0304"/>
    <s v="TEC-AC-10003628"/>
    <d v="2014-06-21T00:00:00"/>
    <d v="2014-06-25T00:00:00"/>
    <x v="74"/>
    <x v="2"/>
    <x v="7"/>
    <x v="0"/>
    <x v="3"/>
    <x v="12"/>
    <x v="17"/>
    <s v="Natalie Webber"/>
    <x v="0"/>
    <x v="2"/>
    <x v="3"/>
    <n v="95.968000000000004"/>
    <x v="2"/>
    <x v="1"/>
    <n v="28.790400000000009"/>
    <n v="19120"/>
  </r>
  <r>
    <n v="3000"/>
    <x v="1488"/>
    <x v="2"/>
    <s v="NW-18400"/>
    <x v="0"/>
    <s v="LOC0304"/>
    <s v="TEC-MA-10004521"/>
    <d v="2014-06-21T00:00:00"/>
    <d v="2014-06-25T00:00:00"/>
    <x v="1466"/>
    <x v="2"/>
    <x v="15"/>
    <x v="0"/>
    <x v="3"/>
    <x v="12"/>
    <x v="17"/>
    <s v="Natalie Webber"/>
    <x v="0"/>
    <x v="2"/>
    <x v="3"/>
    <n v="206.99100000000004"/>
    <x v="1"/>
    <x v="7"/>
    <n v="-172.49250000000001"/>
    <n v="19120"/>
  </r>
  <r>
    <n v="3001"/>
    <x v="1488"/>
    <x v="2"/>
    <s v="NW-18400"/>
    <x v="0"/>
    <s v="LOC0304"/>
    <s v="OFF-AP-10003860"/>
    <d v="2014-06-21T00:00:00"/>
    <d v="2014-06-25T00:00:00"/>
    <x v="565"/>
    <x v="1"/>
    <x v="13"/>
    <x v="0"/>
    <x v="3"/>
    <x v="12"/>
    <x v="17"/>
    <s v="Natalie Webber"/>
    <x v="0"/>
    <x v="2"/>
    <x v="3"/>
    <n v="44.416000000000004"/>
    <x v="0"/>
    <x v="1"/>
    <n v="3.8864000000000001"/>
    <n v="19120"/>
  </r>
  <r>
    <n v="3002"/>
    <x v="1488"/>
    <x v="2"/>
    <s v="NW-18400"/>
    <x v="0"/>
    <s v="LOC0304"/>
    <s v="OFF-BI-10000069"/>
    <d v="2014-06-21T00:00:00"/>
    <d v="2014-06-25T00:00:00"/>
    <x v="689"/>
    <x v="1"/>
    <x v="3"/>
    <x v="0"/>
    <x v="3"/>
    <x v="12"/>
    <x v="17"/>
    <s v="Natalie Webber"/>
    <x v="0"/>
    <x v="2"/>
    <x v="3"/>
    <n v="9.006000000000002"/>
    <x v="0"/>
    <x v="7"/>
    <n v="-7.2048000000000023"/>
    <n v="19120"/>
  </r>
  <r>
    <n v="3003"/>
    <x v="1489"/>
    <x v="2"/>
    <s v="VP-21730"/>
    <x v="1"/>
    <s v="LOC0083"/>
    <s v="OFF-BI-10003655"/>
    <d v="2015-07-05T00:00:00"/>
    <d v="2015-07-10T00:00:00"/>
    <x v="1467"/>
    <x v="1"/>
    <x v="3"/>
    <x v="0"/>
    <x v="2"/>
    <x v="23"/>
    <x v="341"/>
    <s v="Victor Preis"/>
    <x v="1"/>
    <x v="2"/>
    <x v="1"/>
    <n v="19"/>
    <x v="4"/>
    <x v="0"/>
    <n v="8.93"/>
    <n v="48310"/>
  </r>
  <r>
    <n v="3004"/>
    <x v="1490"/>
    <x v="2"/>
    <s v="RD-19810"/>
    <x v="1"/>
    <s v="LOC0269"/>
    <s v="OFF-BI-10001628"/>
    <d v="2017-12-16T00:00:00"/>
    <d v="2017-12-23T00:00:00"/>
    <x v="767"/>
    <x v="1"/>
    <x v="3"/>
    <x v="0"/>
    <x v="3"/>
    <x v="8"/>
    <x v="49"/>
    <s v="Ross DeVincentis"/>
    <x v="1"/>
    <x v="2"/>
    <x v="7"/>
    <n v="33.375999999999998"/>
    <x v="2"/>
    <x v="1"/>
    <n v="10.429999999999998"/>
    <n v="14609"/>
  </r>
  <r>
    <n v="3005"/>
    <x v="1491"/>
    <x v="1"/>
    <s v="MG-17875"/>
    <x v="1"/>
    <s v="LOC0264"/>
    <s v="OFF-AP-10003779"/>
    <d v="2016-09-08T00:00:00"/>
    <d v="2016-09-10T00:00:00"/>
    <x v="1468"/>
    <x v="1"/>
    <x v="13"/>
    <x v="0"/>
    <x v="3"/>
    <x v="8"/>
    <x v="8"/>
    <s v="Michael Grace"/>
    <x v="1"/>
    <x v="1"/>
    <x v="2"/>
    <n v="207.48"/>
    <x v="5"/>
    <x v="0"/>
    <n v="62.243999999999971"/>
    <n v="10011"/>
  </r>
  <r>
    <n v="3006"/>
    <x v="1492"/>
    <x v="2"/>
    <s v="PA-19060"/>
    <x v="1"/>
    <s v="LOC0184"/>
    <s v="OFF-BI-10000666"/>
    <d v="2014-05-17T00:00:00"/>
    <d v="2014-05-21T00:00:00"/>
    <x v="890"/>
    <x v="1"/>
    <x v="3"/>
    <x v="0"/>
    <x v="2"/>
    <x v="9"/>
    <x v="342"/>
    <s v="Pete Armstrong"/>
    <x v="1"/>
    <x v="2"/>
    <x v="3"/>
    <n v="91.679999999999993"/>
    <x v="1"/>
    <x v="0"/>
    <n v="45.839999999999996"/>
    <n v="54703"/>
  </r>
  <r>
    <n v="3007"/>
    <x v="1493"/>
    <x v="1"/>
    <s v="CR-12730"/>
    <x v="0"/>
    <s v="LOC0263"/>
    <s v="OFF-AP-10000828"/>
    <d v="2017-10-13T00:00:00"/>
    <d v="2017-10-15T00:00:00"/>
    <x v="527"/>
    <x v="1"/>
    <x v="13"/>
    <x v="0"/>
    <x v="3"/>
    <x v="8"/>
    <x v="8"/>
    <s v="Craig Reiter"/>
    <x v="0"/>
    <x v="1"/>
    <x v="2"/>
    <n v="904.9"/>
    <x v="4"/>
    <x v="0"/>
    <n v="253.37199999999996"/>
    <n v="10009"/>
  </r>
  <r>
    <n v="3008"/>
    <x v="1494"/>
    <x v="2"/>
    <s v="AA-10375"/>
    <x v="0"/>
    <s v="LOC0518"/>
    <s v="OFF-BI-10002706"/>
    <d v="2014-10-24T00:00:00"/>
    <d v="2014-10-29T00:00:00"/>
    <x v="94"/>
    <x v="1"/>
    <x v="3"/>
    <x v="0"/>
    <x v="1"/>
    <x v="1"/>
    <x v="277"/>
    <s v="Allen Armold"/>
    <x v="0"/>
    <x v="2"/>
    <x v="1"/>
    <n v="34.271999999999998"/>
    <x v="1"/>
    <x v="1"/>
    <n v="11.138399999999999"/>
    <n v="91730"/>
  </r>
  <r>
    <n v="3009"/>
    <x v="1495"/>
    <x v="1"/>
    <s v="JG-15160"/>
    <x v="0"/>
    <s v="LOC0387"/>
    <s v="FUR-FU-10004748"/>
    <d v="2016-12-05T00:00:00"/>
    <d v="2016-12-06T00:00:00"/>
    <x v="1271"/>
    <x v="0"/>
    <x v="4"/>
    <x v="0"/>
    <x v="0"/>
    <x v="0"/>
    <x v="201"/>
    <s v="James Galang"/>
    <x v="0"/>
    <x v="1"/>
    <x v="6"/>
    <n v="191.82"/>
    <x v="1"/>
    <x v="0"/>
    <n v="74.809799999999996"/>
    <n v="42071"/>
  </r>
  <r>
    <n v="3010"/>
    <x v="1496"/>
    <x v="2"/>
    <s v="RR-19525"/>
    <x v="2"/>
    <s v="LOC0297"/>
    <s v="OFF-AP-10000026"/>
    <d v="2016-07-25T00:00:00"/>
    <d v="2016-07-29T00:00:00"/>
    <x v="1308"/>
    <x v="1"/>
    <x v="13"/>
    <x v="0"/>
    <x v="3"/>
    <x v="15"/>
    <x v="200"/>
    <s v="Rick Reed"/>
    <x v="2"/>
    <x v="2"/>
    <x v="3"/>
    <n v="243.88000000000002"/>
    <x v="4"/>
    <x v="1"/>
    <n v="27.43649999999996"/>
    <n v="43615"/>
  </r>
  <r>
    <n v="3011"/>
    <x v="1497"/>
    <x v="2"/>
    <s v="SR-20425"/>
    <x v="1"/>
    <s v="LOC0566"/>
    <s v="OFF-BI-10000773"/>
    <d v="2017-04-17T00:00:00"/>
    <d v="2017-04-23T00:00:00"/>
    <x v="567"/>
    <x v="1"/>
    <x v="3"/>
    <x v="0"/>
    <x v="1"/>
    <x v="21"/>
    <x v="18"/>
    <s v="Sharelle Roach"/>
    <x v="1"/>
    <x v="2"/>
    <x v="5"/>
    <n v="12.030000000000001"/>
    <x v="4"/>
    <x v="7"/>
    <n v="-9.222999999999999"/>
    <n v="80027"/>
  </r>
  <r>
    <n v="3012"/>
    <x v="1497"/>
    <x v="2"/>
    <s v="SR-20425"/>
    <x v="1"/>
    <s v="LOC0566"/>
    <s v="TEC-MA-10000822"/>
    <d v="2017-04-17T00:00:00"/>
    <d v="2017-04-23T00:00:00"/>
    <x v="185"/>
    <x v="2"/>
    <x v="15"/>
    <x v="0"/>
    <x v="1"/>
    <x v="21"/>
    <x v="18"/>
    <s v="Sharelle Roach"/>
    <x v="1"/>
    <x v="2"/>
    <x v="5"/>
    <n v="2549.9850000000006"/>
    <x v="4"/>
    <x v="7"/>
    <n v="-3399.9800000000009"/>
    <n v="80027"/>
  </r>
  <r>
    <n v="3013"/>
    <x v="1497"/>
    <x v="2"/>
    <s v="SR-20425"/>
    <x v="1"/>
    <s v="LOC0566"/>
    <s v="OFF-BI-10001543"/>
    <d v="2017-04-17T00:00:00"/>
    <d v="2017-04-23T00:00:00"/>
    <x v="557"/>
    <x v="1"/>
    <x v="3"/>
    <x v="0"/>
    <x v="1"/>
    <x v="21"/>
    <x v="18"/>
    <s v="Sharelle Roach"/>
    <x v="1"/>
    <x v="2"/>
    <x v="5"/>
    <n v="21.594000000000005"/>
    <x v="0"/>
    <x v="7"/>
    <n v="-15.835599999999999"/>
    <n v="80027"/>
  </r>
  <r>
    <n v="3014"/>
    <x v="1497"/>
    <x v="2"/>
    <s v="SR-20425"/>
    <x v="1"/>
    <s v="LOC0566"/>
    <s v="OFF-BI-10003355"/>
    <d v="2017-04-17T00:00:00"/>
    <d v="2017-04-23T00:00:00"/>
    <x v="816"/>
    <x v="1"/>
    <x v="3"/>
    <x v="0"/>
    <x v="1"/>
    <x v="21"/>
    <x v="18"/>
    <s v="Sharelle Roach"/>
    <x v="1"/>
    <x v="2"/>
    <x v="5"/>
    <n v="8.9640000000000022"/>
    <x v="8"/>
    <x v="7"/>
    <n v="-6.573599999999999"/>
    <n v="80027"/>
  </r>
  <r>
    <n v="3015"/>
    <x v="1497"/>
    <x v="2"/>
    <s v="SR-20425"/>
    <x v="1"/>
    <s v="LOC0566"/>
    <s v="OFF-PA-10002005"/>
    <d v="2017-04-17T00:00:00"/>
    <d v="2017-04-23T00:00:00"/>
    <x v="718"/>
    <x v="1"/>
    <x v="5"/>
    <x v="0"/>
    <x v="1"/>
    <x v="21"/>
    <x v="18"/>
    <s v="Sharelle Roach"/>
    <x v="1"/>
    <x v="2"/>
    <x v="5"/>
    <n v="20.736000000000004"/>
    <x v="2"/>
    <x v="1"/>
    <n v="7.2576000000000001"/>
    <n v="80027"/>
  </r>
  <r>
    <n v="3016"/>
    <x v="1498"/>
    <x v="2"/>
    <s v="LS-16975"/>
    <x v="1"/>
    <s v="LOC0266"/>
    <s v="FUR-TA-10004154"/>
    <d v="2015-09-17T00:00:00"/>
    <d v="2015-09-21T00:00:00"/>
    <x v="504"/>
    <x v="0"/>
    <x v="8"/>
    <x v="0"/>
    <x v="3"/>
    <x v="8"/>
    <x v="8"/>
    <s v="Lindsay Shagiari"/>
    <x v="1"/>
    <x v="2"/>
    <x v="3"/>
    <n v="344.22"/>
    <x v="0"/>
    <x v="11"/>
    <n v="-103.26600000000002"/>
    <n v="10035"/>
  </r>
  <r>
    <n v="3017"/>
    <x v="1499"/>
    <x v="2"/>
    <s v="MH-18115"/>
    <x v="1"/>
    <s v="LOC0171"/>
    <s v="OFF-ST-10002743"/>
    <d v="2016-08-23T00:00:00"/>
    <d v="2016-08-30T00:00:00"/>
    <x v="606"/>
    <x v="1"/>
    <x v="2"/>
    <x v="0"/>
    <x v="2"/>
    <x v="6"/>
    <x v="343"/>
    <s v="Mick Hernandez"/>
    <x v="1"/>
    <x v="2"/>
    <x v="7"/>
    <n v="727.29600000000005"/>
    <x v="6"/>
    <x v="1"/>
    <n v="-172.73280000000005"/>
    <n v="78577"/>
  </r>
  <r>
    <n v="3018"/>
    <x v="1499"/>
    <x v="2"/>
    <s v="MH-18115"/>
    <x v="1"/>
    <s v="LOC0171"/>
    <s v="FUR-FU-10004973"/>
    <d v="2016-08-23T00:00:00"/>
    <d v="2016-08-30T00:00:00"/>
    <x v="268"/>
    <x v="0"/>
    <x v="4"/>
    <x v="0"/>
    <x v="2"/>
    <x v="6"/>
    <x v="343"/>
    <s v="Mick Hernandez"/>
    <x v="1"/>
    <x v="2"/>
    <x v="7"/>
    <n v="22.608000000000001"/>
    <x v="1"/>
    <x v="6"/>
    <n v="-10.173599999999997"/>
    <n v="78577"/>
  </r>
  <r>
    <n v="3019"/>
    <x v="1499"/>
    <x v="2"/>
    <s v="MH-18115"/>
    <x v="1"/>
    <s v="LOC0171"/>
    <s v="TEC-AC-10002842"/>
    <d v="2016-08-23T00:00:00"/>
    <d v="2016-08-30T00:00:00"/>
    <x v="1203"/>
    <x v="2"/>
    <x v="7"/>
    <x v="0"/>
    <x v="2"/>
    <x v="6"/>
    <x v="343"/>
    <s v="Mick Hernandez"/>
    <x v="1"/>
    <x v="2"/>
    <x v="7"/>
    <n v="666.4"/>
    <x v="3"/>
    <x v="1"/>
    <n v="-33.319999999999965"/>
    <n v="78577"/>
  </r>
  <r>
    <n v="3020"/>
    <x v="1500"/>
    <x v="2"/>
    <s v="SC-20095"/>
    <x v="0"/>
    <s v="LOC0612"/>
    <s v="OFF-FA-10002701"/>
    <d v="2015-11-08T00:00:00"/>
    <d v="2015-11-14T00:00:00"/>
    <x v="1469"/>
    <x v="1"/>
    <x v="14"/>
    <x v="0"/>
    <x v="1"/>
    <x v="14"/>
    <x v="22"/>
    <s v="Sanjit Chand"/>
    <x v="0"/>
    <x v="2"/>
    <x v="5"/>
    <n v="5.04"/>
    <x v="1"/>
    <x v="0"/>
    <n v="0.20159999999999978"/>
    <n v="84084"/>
  </r>
  <r>
    <n v="3021"/>
    <x v="1500"/>
    <x v="2"/>
    <s v="SC-20095"/>
    <x v="0"/>
    <s v="LOC0612"/>
    <s v="OFF-PA-10001125"/>
    <d v="2015-11-08T00:00:00"/>
    <d v="2015-11-14T00:00:00"/>
    <x v="1097"/>
    <x v="1"/>
    <x v="5"/>
    <x v="0"/>
    <x v="1"/>
    <x v="14"/>
    <x v="22"/>
    <s v="Sanjit Chand"/>
    <x v="0"/>
    <x v="2"/>
    <x v="5"/>
    <n v="92.94"/>
    <x v="1"/>
    <x v="0"/>
    <n v="41.822999999999993"/>
    <n v="84084"/>
  </r>
  <r>
    <n v="3022"/>
    <x v="1500"/>
    <x v="2"/>
    <s v="SC-20095"/>
    <x v="0"/>
    <s v="LOC0612"/>
    <s v="FUR-FU-10004090"/>
    <d v="2015-11-08T00:00:00"/>
    <d v="2015-11-14T00:00:00"/>
    <x v="356"/>
    <x v="0"/>
    <x v="4"/>
    <x v="0"/>
    <x v="1"/>
    <x v="14"/>
    <x v="22"/>
    <s v="Sanjit Chand"/>
    <x v="0"/>
    <x v="2"/>
    <x v="5"/>
    <n v="66.69"/>
    <x v="1"/>
    <x v="0"/>
    <n v="22.007699999999996"/>
    <n v="84084"/>
  </r>
  <r>
    <n v="3023"/>
    <x v="1500"/>
    <x v="2"/>
    <s v="SC-20095"/>
    <x v="0"/>
    <s v="LOC0612"/>
    <s v="OFF-BI-10001510"/>
    <d v="2015-11-08T00:00:00"/>
    <d v="2015-11-14T00:00:00"/>
    <x v="823"/>
    <x v="1"/>
    <x v="3"/>
    <x v="0"/>
    <x v="1"/>
    <x v="14"/>
    <x v="22"/>
    <s v="Sanjit Chand"/>
    <x v="0"/>
    <x v="2"/>
    <x v="5"/>
    <n v="91.68"/>
    <x v="4"/>
    <x v="1"/>
    <n v="28.65"/>
    <n v="84084"/>
  </r>
  <r>
    <n v="3024"/>
    <x v="1501"/>
    <x v="2"/>
    <s v="JB-16000"/>
    <x v="0"/>
    <s v="LOC0132"/>
    <s v="FUR-BO-10002202"/>
    <d v="2017-11-17T00:00:00"/>
    <d v="2017-11-23T00:00:00"/>
    <x v="1278"/>
    <x v="0"/>
    <x v="0"/>
    <x v="0"/>
    <x v="2"/>
    <x v="6"/>
    <x v="225"/>
    <s v="Joy Bell-"/>
    <x v="0"/>
    <x v="2"/>
    <x v="5"/>
    <n v="327.73279999999994"/>
    <x v="0"/>
    <x v="5"/>
    <n v="-14.458800000000025"/>
    <n v="78521"/>
  </r>
  <r>
    <n v="3025"/>
    <x v="1502"/>
    <x v="2"/>
    <s v="AC-10450"/>
    <x v="0"/>
    <s v="LOC0264"/>
    <s v="OFF-BI-10001922"/>
    <d v="2015-11-08T00:00:00"/>
    <d v="2015-11-13T00:00:00"/>
    <x v="451"/>
    <x v="1"/>
    <x v="3"/>
    <x v="0"/>
    <x v="3"/>
    <x v="8"/>
    <x v="8"/>
    <s v="Amy Cox"/>
    <x v="0"/>
    <x v="2"/>
    <x v="1"/>
    <n v="52.272000000000006"/>
    <x v="7"/>
    <x v="1"/>
    <n v="17.641799999999996"/>
    <n v="10011"/>
  </r>
  <r>
    <n v="3026"/>
    <x v="1502"/>
    <x v="2"/>
    <s v="AC-10450"/>
    <x v="0"/>
    <s v="LOC0264"/>
    <s v="OFF-PA-10001667"/>
    <d v="2015-11-08T00:00:00"/>
    <d v="2015-11-13T00:00:00"/>
    <x v="651"/>
    <x v="1"/>
    <x v="5"/>
    <x v="0"/>
    <x v="3"/>
    <x v="8"/>
    <x v="8"/>
    <s v="Amy Cox"/>
    <x v="0"/>
    <x v="2"/>
    <x v="1"/>
    <n v="17.940000000000001"/>
    <x v="1"/>
    <x v="0"/>
    <n v="8.0730000000000004"/>
    <n v="10011"/>
  </r>
  <r>
    <n v="3027"/>
    <x v="1503"/>
    <x v="2"/>
    <s v="MO-17800"/>
    <x v="1"/>
    <s v="LOC0306"/>
    <s v="FUR-FU-10001488"/>
    <d v="2017-04-22T00:00:00"/>
    <d v="2017-04-26T00:00:00"/>
    <x v="423"/>
    <x v="0"/>
    <x v="4"/>
    <x v="0"/>
    <x v="3"/>
    <x v="12"/>
    <x v="17"/>
    <s v="Meg O'Connel"/>
    <x v="1"/>
    <x v="2"/>
    <x v="3"/>
    <n v="254.35200000000003"/>
    <x v="1"/>
    <x v="1"/>
    <n v="0"/>
    <n v="19140"/>
  </r>
  <r>
    <n v="3028"/>
    <x v="1504"/>
    <x v="3"/>
    <s v="RB-19645"/>
    <x v="2"/>
    <s v="LOC0577"/>
    <s v="OFF-BI-10002799"/>
    <d v="2014-08-24T00:00:00"/>
    <d v="2014-08-24T00:00:00"/>
    <x v="1470"/>
    <x v="1"/>
    <x v="3"/>
    <x v="0"/>
    <x v="1"/>
    <x v="40"/>
    <x v="344"/>
    <s v="Robert Barroso"/>
    <x v="2"/>
    <x v="3"/>
    <x v="4"/>
    <n v="8.2880000000000003"/>
    <x v="0"/>
    <x v="1"/>
    <n v="2.6935999999999991"/>
    <n v="59102"/>
  </r>
  <r>
    <n v="3029"/>
    <x v="1505"/>
    <x v="2"/>
    <s v="AI-10855"/>
    <x v="0"/>
    <s v="LOC0442"/>
    <s v="FUR-CH-10003846"/>
    <d v="2017-12-17T00:00:00"/>
    <d v="2017-12-21T00:00:00"/>
    <x v="408"/>
    <x v="0"/>
    <x v="1"/>
    <x v="0"/>
    <x v="0"/>
    <x v="18"/>
    <x v="269"/>
    <s v="Arianne Irving"/>
    <x v="0"/>
    <x v="2"/>
    <x v="3"/>
    <n v="504.90000000000003"/>
    <x v="4"/>
    <x v="0"/>
    <n v="80.78400000000002"/>
    <n v="23320"/>
  </r>
  <r>
    <n v="3030"/>
    <x v="1506"/>
    <x v="2"/>
    <s v="DR-12880"/>
    <x v="2"/>
    <s v="LOC0595"/>
    <s v="TEC-PH-10003691"/>
    <d v="2016-03-24T00:00:00"/>
    <d v="2016-03-28T00:00:00"/>
    <x v="1419"/>
    <x v="2"/>
    <x v="6"/>
    <x v="0"/>
    <x v="1"/>
    <x v="33"/>
    <x v="345"/>
    <s v="Dan Reichenbach"/>
    <x v="2"/>
    <x v="2"/>
    <x v="3"/>
    <n v="403.16800000000001"/>
    <x v="2"/>
    <x v="1"/>
    <n v="25.198000000000008"/>
    <n v="97030"/>
  </r>
  <r>
    <n v="3031"/>
    <x v="1507"/>
    <x v="2"/>
    <s v="DM-12955"/>
    <x v="2"/>
    <s v="LOC0075"/>
    <s v="FUR-BO-10000468"/>
    <d v="2015-09-21T00:00:00"/>
    <d v="2015-09-27T00:00:00"/>
    <x v="1198"/>
    <x v="0"/>
    <x v="0"/>
    <x v="0"/>
    <x v="2"/>
    <x v="23"/>
    <x v="291"/>
    <s v="Dario Medina"/>
    <x v="2"/>
    <x v="2"/>
    <x v="5"/>
    <n v="194.32"/>
    <x v="2"/>
    <x v="0"/>
    <n v="31.091200000000015"/>
    <n v="48146"/>
  </r>
  <r>
    <n v="3032"/>
    <x v="1507"/>
    <x v="2"/>
    <s v="DM-12955"/>
    <x v="2"/>
    <s v="LOC0075"/>
    <s v="OFF-AR-10001044"/>
    <d v="2015-09-21T00:00:00"/>
    <d v="2015-09-27T00:00:00"/>
    <x v="656"/>
    <x v="1"/>
    <x v="12"/>
    <x v="0"/>
    <x v="2"/>
    <x v="23"/>
    <x v="291"/>
    <s v="Dario Medina"/>
    <x v="2"/>
    <x v="2"/>
    <x v="5"/>
    <n v="25.99"/>
    <x v="5"/>
    <x v="0"/>
    <n v="7.5370999999999988"/>
    <n v="48146"/>
  </r>
  <r>
    <n v="3033"/>
    <x v="1508"/>
    <x v="2"/>
    <s v="JH-16180"/>
    <x v="0"/>
    <s v="LOC0595"/>
    <s v="FUR-CH-10003833"/>
    <d v="2016-11-21T00:00:00"/>
    <d v="2016-11-26T00:00:00"/>
    <x v="1227"/>
    <x v="0"/>
    <x v="1"/>
    <x v="0"/>
    <x v="1"/>
    <x v="33"/>
    <x v="345"/>
    <s v="Justin Hirsh"/>
    <x v="0"/>
    <x v="2"/>
    <x v="1"/>
    <n v="195.136"/>
    <x v="2"/>
    <x v="1"/>
    <n v="-12.196000000000005"/>
    <n v="97030"/>
  </r>
  <r>
    <n v="3034"/>
    <x v="1509"/>
    <x v="2"/>
    <s v="AB-10060"/>
    <x v="1"/>
    <s v="LOC0307"/>
    <s v="OFF-PA-10004355"/>
    <d v="2017-09-16T00:00:00"/>
    <d v="2017-09-21T00:00:00"/>
    <x v="1112"/>
    <x v="1"/>
    <x v="5"/>
    <x v="0"/>
    <x v="3"/>
    <x v="12"/>
    <x v="17"/>
    <s v="Adam Bellavance"/>
    <x v="1"/>
    <x v="2"/>
    <x v="1"/>
    <n v="20.736000000000004"/>
    <x v="2"/>
    <x v="1"/>
    <n v="7.2576000000000001"/>
    <n v="19143"/>
  </r>
  <r>
    <n v="3035"/>
    <x v="1510"/>
    <x v="2"/>
    <s v="BD-11605"/>
    <x v="0"/>
    <s v="LOC0394"/>
    <s v="TEC-AC-10003038"/>
    <d v="2015-06-11T00:00:00"/>
    <d v="2015-06-16T00:00:00"/>
    <x v="1151"/>
    <x v="2"/>
    <x v="7"/>
    <x v="0"/>
    <x v="0"/>
    <x v="30"/>
    <x v="131"/>
    <s v="Brian Dahlen"/>
    <x v="0"/>
    <x v="2"/>
    <x v="1"/>
    <n v="53.699999999999996"/>
    <x v="8"/>
    <x v="0"/>
    <n v="10.202999999999994"/>
    <n v="71203"/>
  </r>
  <r>
    <n v="3036"/>
    <x v="1510"/>
    <x v="2"/>
    <s v="BD-11605"/>
    <x v="0"/>
    <s v="LOC0394"/>
    <s v="OFF-BI-10002799"/>
    <d v="2015-06-11T00:00:00"/>
    <d v="2015-06-16T00:00:00"/>
    <x v="1470"/>
    <x v="1"/>
    <x v="3"/>
    <x v="0"/>
    <x v="0"/>
    <x v="30"/>
    <x v="131"/>
    <s v="Brian Dahlen"/>
    <x v="0"/>
    <x v="2"/>
    <x v="1"/>
    <n v="36.26"/>
    <x v="3"/>
    <x v="0"/>
    <n v="16.679599999999997"/>
    <n v="71203"/>
  </r>
  <r>
    <n v="3037"/>
    <x v="1510"/>
    <x v="2"/>
    <s v="BD-11605"/>
    <x v="0"/>
    <s v="LOC0394"/>
    <s v="OFF-AR-10003582"/>
    <d v="2015-06-11T00:00:00"/>
    <d v="2015-06-16T00:00:00"/>
    <x v="1471"/>
    <x v="1"/>
    <x v="12"/>
    <x v="0"/>
    <x v="0"/>
    <x v="30"/>
    <x v="131"/>
    <s v="Brian Dahlen"/>
    <x v="0"/>
    <x v="2"/>
    <x v="1"/>
    <n v="56.3"/>
    <x v="0"/>
    <x v="0"/>
    <n v="15.764000000000003"/>
    <n v="71203"/>
  </r>
  <r>
    <n v="3038"/>
    <x v="1510"/>
    <x v="2"/>
    <s v="BD-11605"/>
    <x v="0"/>
    <s v="LOC0394"/>
    <s v="OFF-PA-10004451"/>
    <d v="2015-06-11T00:00:00"/>
    <d v="2015-06-16T00:00:00"/>
    <x v="697"/>
    <x v="1"/>
    <x v="5"/>
    <x v="0"/>
    <x v="0"/>
    <x v="30"/>
    <x v="131"/>
    <s v="Brian Dahlen"/>
    <x v="0"/>
    <x v="2"/>
    <x v="1"/>
    <n v="32.400000000000006"/>
    <x v="4"/>
    <x v="0"/>
    <n v="15.552000000000001"/>
    <n v="71203"/>
  </r>
  <r>
    <n v="3039"/>
    <x v="1510"/>
    <x v="2"/>
    <s v="BD-11605"/>
    <x v="0"/>
    <s v="LOC0394"/>
    <s v="FUR-FU-10004666"/>
    <d v="2015-06-11T00:00:00"/>
    <d v="2015-06-16T00:00:00"/>
    <x v="1472"/>
    <x v="0"/>
    <x v="4"/>
    <x v="0"/>
    <x v="0"/>
    <x v="30"/>
    <x v="131"/>
    <s v="Brian Dahlen"/>
    <x v="0"/>
    <x v="2"/>
    <x v="1"/>
    <n v="29.16"/>
    <x v="0"/>
    <x v="0"/>
    <n v="10.789200000000001"/>
    <n v="71203"/>
  </r>
  <r>
    <n v="3040"/>
    <x v="1511"/>
    <x v="2"/>
    <s v="AS-10045"/>
    <x v="2"/>
    <s v="LOC0515"/>
    <s v="FUR-TA-10001520"/>
    <d v="2017-10-03T00:00:00"/>
    <d v="2017-10-08T00:00:00"/>
    <x v="501"/>
    <x v="0"/>
    <x v="8"/>
    <x v="0"/>
    <x v="1"/>
    <x v="1"/>
    <x v="74"/>
    <s v="Aaron Smayling"/>
    <x v="2"/>
    <x v="2"/>
    <x v="1"/>
    <n v="171.28800000000001"/>
    <x v="1"/>
    <x v="1"/>
    <n v="-6.423300000000026"/>
    <n v="91104"/>
  </r>
  <r>
    <n v="3041"/>
    <x v="1512"/>
    <x v="2"/>
    <s v="ZD-21925"/>
    <x v="0"/>
    <s v="LOC0426"/>
    <s v="FUR-FU-10004270"/>
    <d v="2016-05-05T00:00:00"/>
    <d v="2016-05-09T00:00:00"/>
    <x v="114"/>
    <x v="0"/>
    <x v="4"/>
    <x v="0"/>
    <x v="0"/>
    <x v="20"/>
    <x v="346"/>
    <s v="Zuschuss Donatelli"/>
    <x v="0"/>
    <x v="2"/>
    <x v="3"/>
    <n v="16.72"/>
    <x v="4"/>
    <x v="1"/>
    <n v="3.3439999999999994"/>
    <n v="37421"/>
  </r>
  <r>
    <n v="3041"/>
    <x v="1512"/>
    <x v="2"/>
    <s v="ZD-21925"/>
    <x v="0"/>
    <s v="LOC0426"/>
    <s v="FUR-FU-10004270"/>
    <d v="2016-05-05T00:00:00"/>
    <d v="2016-05-09T00:00:00"/>
    <x v="115"/>
    <x v="0"/>
    <x v="4"/>
    <x v="0"/>
    <x v="0"/>
    <x v="20"/>
    <x v="346"/>
    <s v="Zuschuss Donatelli"/>
    <x v="0"/>
    <x v="2"/>
    <x v="3"/>
    <n v="16.72"/>
    <x v="4"/>
    <x v="1"/>
    <n v="3.3439999999999994"/>
    <n v="37421"/>
  </r>
  <r>
    <n v="3042"/>
    <x v="1513"/>
    <x v="3"/>
    <s v="KF-16285"/>
    <x v="1"/>
    <s v="LOC0497"/>
    <s v="OFF-PA-10003172"/>
    <d v="2017-09-11T00:00:00"/>
    <d v="2017-09-12T00:00:00"/>
    <x v="1063"/>
    <x v="1"/>
    <x v="5"/>
    <x v="0"/>
    <x v="1"/>
    <x v="1"/>
    <x v="10"/>
    <s v="Karen Ferguson"/>
    <x v="1"/>
    <x v="3"/>
    <x v="6"/>
    <n v="12.96"/>
    <x v="0"/>
    <x v="0"/>
    <n v="6.2208000000000006"/>
    <n v="90805"/>
  </r>
  <r>
    <n v="3043"/>
    <x v="1513"/>
    <x v="3"/>
    <s v="KF-16285"/>
    <x v="1"/>
    <s v="LOC0497"/>
    <s v="OFF-EN-10002312"/>
    <d v="2017-09-11T00:00:00"/>
    <d v="2017-09-12T00:00:00"/>
    <x v="1473"/>
    <x v="1"/>
    <x v="11"/>
    <x v="0"/>
    <x v="1"/>
    <x v="1"/>
    <x v="10"/>
    <s v="Karen Ferguson"/>
    <x v="1"/>
    <x v="3"/>
    <x v="6"/>
    <n v="22.18"/>
    <x v="0"/>
    <x v="0"/>
    <n v="10.8682"/>
    <n v="90805"/>
  </r>
  <r>
    <n v="3044"/>
    <x v="1513"/>
    <x v="3"/>
    <s v="KF-16285"/>
    <x v="1"/>
    <s v="LOC0497"/>
    <s v="FUR-CH-10002320"/>
    <d v="2017-09-11T00:00:00"/>
    <d v="2017-09-12T00:00:00"/>
    <x v="1474"/>
    <x v="0"/>
    <x v="1"/>
    <x v="0"/>
    <x v="1"/>
    <x v="1"/>
    <x v="10"/>
    <s v="Karen Ferguson"/>
    <x v="1"/>
    <x v="3"/>
    <x v="6"/>
    <n v="2054.2720000000004"/>
    <x v="6"/>
    <x v="1"/>
    <n v="256.78399999999976"/>
    <n v="90805"/>
  </r>
  <r>
    <n v="3045"/>
    <x v="1514"/>
    <x v="0"/>
    <s v="BP-11230"/>
    <x v="0"/>
    <s v="LOC0298"/>
    <s v="TEC-PH-10001530"/>
    <d v="2015-04-30T00:00:00"/>
    <d v="2015-05-02T00:00:00"/>
    <x v="868"/>
    <x v="2"/>
    <x v="6"/>
    <x v="0"/>
    <x v="3"/>
    <x v="15"/>
    <x v="144"/>
    <s v="Benjamin Patterson"/>
    <x v="0"/>
    <x v="0"/>
    <x v="2"/>
    <n v="1022.97"/>
    <x v="4"/>
    <x v="11"/>
    <n v="-255.74250000000001"/>
    <n v="45373"/>
  </r>
  <r>
    <n v="3045"/>
    <x v="1514"/>
    <x v="0"/>
    <s v="BP-11230"/>
    <x v="0"/>
    <s v="LOC0298"/>
    <s v="TEC-PH-10001530"/>
    <d v="2015-04-30T00:00:00"/>
    <d v="2015-05-02T00:00:00"/>
    <x v="869"/>
    <x v="2"/>
    <x v="6"/>
    <x v="0"/>
    <x v="3"/>
    <x v="15"/>
    <x v="144"/>
    <s v="Benjamin Patterson"/>
    <x v="0"/>
    <x v="0"/>
    <x v="2"/>
    <n v="1022.97"/>
    <x v="4"/>
    <x v="11"/>
    <n v="-255.74250000000001"/>
    <n v="45373"/>
  </r>
  <r>
    <n v="3046"/>
    <x v="1515"/>
    <x v="0"/>
    <s v="CC-12430"/>
    <x v="1"/>
    <s v="LOC0093"/>
    <s v="OFF-AR-10001216"/>
    <d v="2017-11-06T00:00:00"/>
    <d v="2017-11-10T00:00:00"/>
    <x v="1475"/>
    <x v="1"/>
    <x v="12"/>
    <x v="0"/>
    <x v="2"/>
    <x v="2"/>
    <x v="2"/>
    <s v="Chuck Clark"/>
    <x v="1"/>
    <x v="0"/>
    <x v="3"/>
    <n v="13.899999999999999"/>
    <x v="4"/>
    <x v="0"/>
    <n v="3.6139999999999994"/>
    <n v="55407"/>
  </r>
  <r>
    <n v="3047"/>
    <x v="1515"/>
    <x v="0"/>
    <s v="CC-12430"/>
    <x v="1"/>
    <s v="LOC0093"/>
    <s v="OFF-PA-10003127"/>
    <d v="2017-11-06T00:00:00"/>
    <d v="2017-11-10T00:00:00"/>
    <x v="275"/>
    <x v="1"/>
    <x v="5"/>
    <x v="0"/>
    <x v="2"/>
    <x v="2"/>
    <x v="2"/>
    <s v="Chuck Clark"/>
    <x v="1"/>
    <x v="0"/>
    <x v="3"/>
    <n v="26.38"/>
    <x v="5"/>
    <x v="0"/>
    <n v="12.134799999999998"/>
    <n v="55407"/>
  </r>
  <r>
    <n v="3048"/>
    <x v="1516"/>
    <x v="2"/>
    <s v="DB-13615"/>
    <x v="0"/>
    <s v="LOC0628"/>
    <s v="OFF-BI-10003910"/>
    <d v="2014-09-30T00:00:00"/>
    <d v="2014-10-04T00:00:00"/>
    <x v="176"/>
    <x v="1"/>
    <x v="3"/>
    <x v="0"/>
    <x v="1"/>
    <x v="11"/>
    <x v="51"/>
    <s v="Doug Bickford"/>
    <x v="0"/>
    <x v="2"/>
    <x v="3"/>
    <n v="43.176000000000002"/>
    <x v="3"/>
    <x v="1"/>
    <n v="13.4925"/>
    <n v="98105"/>
  </r>
  <r>
    <n v="3049"/>
    <x v="1517"/>
    <x v="1"/>
    <s v="TC-21475"/>
    <x v="1"/>
    <s v="LOC0373"/>
    <s v="FUR-TA-10004534"/>
    <d v="2017-04-02T00:00:00"/>
    <d v="2017-04-04T00:00:00"/>
    <x v="21"/>
    <x v="0"/>
    <x v="8"/>
    <x v="0"/>
    <x v="0"/>
    <x v="28"/>
    <x v="50"/>
    <s v="Tony Chapman"/>
    <x v="1"/>
    <x v="1"/>
    <x v="2"/>
    <n v="411.8"/>
    <x v="0"/>
    <x v="0"/>
    <n v="70.005999999999972"/>
    <n v="31907"/>
  </r>
  <r>
    <n v="3050"/>
    <x v="1517"/>
    <x v="1"/>
    <s v="TC-21475"/>
    <x v="1"/>
    <s v="LOC0373"/>
    <s v="TEC-AC-10000892"/>
    <d v="2017-04-02T00:00:00"/>
    <d v="2017-04-04T00:00:00"/>
    <x v="435"/>
    <x v="2"/>
    <x v="7"/>
    <x v="0"/>
    <x v="0"/>
    <x v="28"/>
    <x v="50"/>
    <s v="Tony Chapman"/>
    <x v="1"/>
    <x v="1"/>
    <x v="2"/>
    <n v="360"/>
    <x v="2"/>
    <x v="0"/>
    <n v="129.6"/>
    <n v="31907"/>
  </r>
  <r>
    <n v="3051"/>
    <x v="1518"/>
    <x v="2"/>
    <s v="NZ-18565"/>
    <x v="1"/>
    <s v="LOC0574"/>
    <s v="FUR-FU-10003247"/>
    <d v="2017-10-06T00:00:00"/>
    <d v="2017-10-11T00:00:00"/>
    <x v="1476"/>
    <x v="0"/>
    <x v="4"/>
    <x v="0"/>
    <x v="1"/>
    <x v="45"/>
    <x v="347"/>
    <s v="Nick Zandusky"/>
    <x v="1"/>
    <x v="2"/>
    <x v="1"/>
    <n v="41.96"/>
    <x v="0"/>
    <x v="0"/>
    <n v="2.9371999999999971"/>
    <n v="83642"/>
  </r>
  <r>
    <n v="3052"/>
    <x v="1518"/>
    <x v="2"/>
    <s v="NZ-18565"/>
    <x v="1"/>
    <s v="LOC0574"/>
    <s v="OFF-AP-10004336"/>
    <d v="2017-10-06T00:00:00"/>
    <d v="2017-10-11T00:00:00"/>
    <x v="552"/>
    <x v="1"/>
    <x v="13"/>
    <x v="0"/>
    <x v="1"/>
    <x v="45"/>
    <x v="347"/>
    <s v="Nick Zandusky"/>
    <x v="1"/>
    <x v="2"/>
    <x v="1"/>
    <n v="227.84"/>
    <x v="2"/>
    <x v="0"/>
    <n v="66.073599999999971"/>
    <n v="83642"/>
  </r>
  <r>
    <n v="3053"/>
    <x v="1518"/>
    <x v="2"/>
    <s v="NZ-18565"/>
    <x v="1"/>
    <s v="LOC0574"/>
    <s v="OFF-PA-10001295"/>
    <d v="2017-10-06T00:00:00"/>
    <d v="2017-10-11T00:00:00"/>
    <x v="1239"/>
    <x v="1"/>
    <x v="5"/>
    <x v="0"/>
    <x v="1"/>
    <x v="45"/>
    <x v="347"/>
    <s v="Nick Zandusky"/>
    <x v="1"/>
    <x v="2"/>
    <x v="1"/>
    <n v="37.94"/>
    <x v="0"/>
    <x v="0"/>
    <n v="18.211199999999998"/>
    <n v="83642"/>
  </r>
  <r>
    <n v="3054"/>
    <x v="1519"/>
    <x v="0"/>
    <s v="SW-20350"/>
    <x v="1"/>
    <s v="LOC0069"/>
    <s v="TEC-PH-10002555"/>
    <d v="2016-04-09T00:00:00"/>
    <d v="2016-04-14T00:00:00"/>
    <x v="1367"/>
    <x v="2"/>
    <x v="6"/>
    <x v="0"/>
    <x v="2"/>
    <x v="23"/>
    <x v="63"/>
    <s v="Sean Wendt"/>
    <x v="1"/>
    <x v="0"/>
    <x v="1"/>
    <n v="517.9"/>
    <x v="0"/>
    <x v="0"/>
    <n v="134.654"/>
    <n v="48227"/>
  </r>
  <r>
    <n v="3055"/>
    <x v="1519"/>
    <x v="0"/>
    <s v="SW-20350"/>
    <x v="1"/>
    <s v="LOC0069"/>
    <s v="OFF-BI-10000831"/>
    <d v="2016-04-09T00:00:00"/>
    <d v="2016-04-14T00:00:00"/>
    <x v="636"/>
    <x v="1"/>
    <x v="3"/>
    <x v="0"/>
    <x v="2"/>
    <x v="23"/>
    <x v="63"/>
    <s v="Sean Wendt"/>
    <x v="1"/>
    <x v="0"/>
    <x v="1"/>
    <n v="5.28"/>
    <x v="0"/>
    <x v="0"/>
    <n v="2.4287999999999998"/>
    <n v="48227"/>
  </r>
  <r>
    <n v="3056"/>
    <x v="1520"/>
    <x v="2"/>
    <s v="TS-21370"/>
    <x v="2"/>
    <s v="LOC0009"/>
    <s v="TEC-CO-10001046"/>
    <d v="2015-08-28T00:00:00"/>
    <d v="2015-09-01T00:00:00"/>
    <x v="1089"/>
    <x v="2"/>
    <x v="16"/>
    <x v="0"/>
    <x v="2"/>
    <x v="7"/>
    <x v="40"/>
    <s v="Todd Sumrall"/>
    <x v="2"/>
    <x v="2"/>
    <x v="3"/>
    <n v="2799.9600000000005"/>
    <x v="4"/>
    <x v="1"/>
    <n v="874.98749999999984"/>
    <n v="60623"/>
  </r>
  <r>
    <n v="3057"/>
    <x v="1521"/>
    <x v="0"/>
    <s v="HH-15010"/>
    <x v="2"/>
    <s v="LOC0533"/>
    <s v="OFF-EN-10002973"/>
    <d v="2017-10-19T00:00:00"/>
    <d v="2017-10-24T00:00:00"/>
    <x v="1343"/>
    <x v="1"/>
    <x v="11"/>
    <x v="0"/>
    <x v="1"/>
    <x v="1"/>
    <x v="1"/>
    <s v="Hilary Holden"/>
    <x v="2"/>
    <x v="0"/>
    <x v="1"/>
    <n v="8.9600000000000009"/>
    <x v="0"/>
    <x v="0"/>
    <n v="4.3008000000000006"/>
    <n v="94110"/>
  </r>
  <r>
    <n v="3058"/>
    <x v="1521"/>
    <x v="0"/>
    <s v="HH-15010"/>
    <x v="2"/>
    <s v="LOC0533"/>
    <s v="OFF-LA-10001641"/>
    <d v="2017-10-19T00:00:00"/>
    <d v="2017-10-24T00:00:00"/>
    <x v="999"/>
    <x v="1"/>
    <x v="9"/>
    <x v="0"/>
    <x v="1"/>
    <x v="1"/>
    <x v="1"/>
    <s v="Hilary Holden"/>
    <x v="2"/>
    <x v="0"/>
    <x v="1"/>
    <n v="31.5"/>
    <x v="11"/>
    <x v="0"/>
    <n v="15.120000000000001"/>
    <n v="94110"/>
  </r>
  <r>
    <n v="3059"/>
    <x v="1521"/>
    <x v="0"/>
    <s v="HH-15010"/>
    <x v="2"/>
    <s v="LOC0533"/>
    <s v="FUR-FU-10003878"/>
    <d v="2017-10-19T00:00:00"/>
    <d v="2017-10-24T00:00:00"/>
    <x v="347"/>
    <x v="0"/>
    <x v="4"/>
    <x v="0"/>
    <x v="1"/>
    <x v="1"/>
    <x v="1"/>
    <s v="Hilary Holden"/>
    <x v="2"/>
    <x v="0"/>
    <x v="1"/>
    <n v="30.56"/>
    <x v="0"/>
    <x v="0"/>
    <n v="10.3904"/>
    <n v="94110"/>
  </r>
  <r>
    <n v="3060"/>
    <x v="1521"/>
    <x v="0"/>
    <s v="HH-15010"/>
    <x v="2"/>
    <s v="LOC0533"/>
    <s v="FUR-TA-10003837"/>
    <d v="2017-10-19T00:00:00"/>
    <d v="2017-10-24T00:00:00"/>
    <x v="1477"/>
    <x v="0"/>
    <x v="8"/>
    <x v="0"/>
    <x v="1"/>
    <x v="1"/>
    <x v="1"/>
    <s v="Hilary Holden"/>
    <x v="2"/>
    <x v="0"/>
    <x v="1"/>
    <n v="24.368000000000002"/>
    <x v="0"/>
    <x v="1"/>
    <n v="-3.3506000000000018"/>
    <n v="94110"/>
  </r>
  <r>
    <n v="3061"/>
    <x v="1522"/>
    <x v="2"/>
    <s v="DM-13345"/>
    <x v="2"/>
    <s v="LOC0294"/>
    <s v="TEC-AC-10002800"/>
    <d v="2016-11-07T00:00:00"/>
    <d v="2016-11-12T00:00:00"/>
    <x v="1235"/>
    <x v="2"/>
    <x v="7"/>
    <x v="0"/>
    <x v="3"/>
    <x v="15"/>
    <x v="64"/>
    <s v="Denise Monton"/>
    <x v="2"/>
    <x v="2"/>
    <x v="1"/>
    <n v="119.97600000000001"/>
    <x v="1"/>
    <x v="1"/>
    <n v="22.495499999999989"/>
    <n v="43055"/>
  </r>
  <r>
    <n v="3062"/>
    <x v="1523"/>
    <x v="2"/>
    <s v="RE-19450"/>
    <x v="0"/>
    <s v="LOC0140"/>
    <s v="OFF-PA-10001307"/>
    <d v="2017-03-03T00:00:00"/>
    <d v="2017-03-07T00:00:00"/>
    <x v="1018"/>
    <x v="1"/>
    <x v="5"/>
    <x v="0"/>
    <x v="2"/>
    <x v="6"/>
    <x v="101"/>
    <s v="Richard Eichhorn"/>
    <x v="0"/>
    <x v="2"/>
    <x v="3"/>
    <n v="26.880000000000003"/>
    <x v="6"/>
    <x v="1"/>
    <n v="9.743999999999998"/>
    <n v="75081"/>
  </r>
  <r>
    <n v="3063"/>
    <x v="1524"/>
    <x v="1"/>
    <s v="JD-16150"/>
    <x v="2"/>
    <s v="LOC0207"/>
    <s v="TEC-PH-10002350"/>
    <d v="2015-11-27T00:00:00"/>
    <d v="2015-11-29T00:00:00"/>
    <x v="1478"/>
    <x v="2"/>
    <x v="6"/>
    <x v="0"/>
    <x v="3"/>
    <x v="29"/>
    <x v="64"/>
    <s v="Justin Deggeller"/>
    <x v="2"/>
    <x v="1"/>
    <x v="2"/>
    <n v="83.97"/>
    <x v="1"/>
    <x v="0"/>
    <n v="23.511599999999998"/>
    <n v="19711"/>
  </r>
  <r>
    <n v="3064"/>
    <x v="1524"/>
    <x v="1"/>
    <s v="JD-16150"/>
    <x v="2"/>
    <s v="LOC0207"/>
    <s v="TEC-AC-10000397"/>
    <d v="2015-11-27T00:00:00"/>
    <d v="2015-11-29T00:00:00"/>
    <x v="1479"/>
    <x v="2"/>
    <x v="7"/>
    <x v="0"/>
    <x v="3"/>
    <x v="29"/>
    <x v="64"/>
    <s v="Justin Deggeller"/>
    <x v="2"/>
    <x v="1"/>
    <x v="2"/>
    <n v="104.97"/>
    <x v="1"/>
    <x v="0"/>
    <n v="7.3479000000000028"/>
    <n v="19711"/>
  </r>
  <r>
    <n v="3065"/>
    <x v="1525"/>
    <x v="0"/>
    <s v="BF-11215"/>
    <x v="1"/>
    <s v="LOC0587"/>
    <s v="OFF-ST-10000615"/>
    <d v="2017-03-13T00:00:00"/>
    <d v="2017-03-18T00:00:00"/>
    <x v="43"/>
    <x v="1"/>
    <x v="2"/>
    <x v="0"/>
    <x v="1"/>
    <x v="38"/>
    <x v="305"/>
    <s v="Benjamin Farhat"/>
    <x v="1"/>
    <x v="0"/>
    <x v="1"/>
    <n v="90.8"/>
    <x v="6"/>
    <x v="0"/>
    <n v="25.424000000000007"/>
    <n v="87105"/>
  </r>
  <r>
    <n v="3066"/>
    <x v="1525"/>
    <x v="0"/>
    <s v="BF-11215"/>
    <x v="1"/>
    <s v="LOC0587"/>
    <s v="TEC-PH-10004531"/>
    <d v="2017-03-13T00:00:00"/>
    <d v="2017-03-18T00:00:00"/>
    <x v="951"/>
    <x v="2"/>
    <x v="6"/>
    <x v="0"/>
    <x v="1"/>
    <x v="38"/>
    <x v="305"/>
    <s v="Benjamin Farhat"/>
    <x v="1"/>
    <x v="0"/>
    <x v="1"/>
    <n v="140.73599999999999"/>
    <x v="6"/>
    <x v="1"/>
    <n v="49.257599999999996"/>
    <n v="87105"/>
  </r>
  <r>
    <n v="3066"/>
    <x v="1525"/>
    <x v="0"/>
    <s v="BF-11215"/>
    <x v="1"/>
    <s v="LOC0587"/>
    <s v="TEC-PH-10004531"/>
    <d v="2017-03-13T00:00:00"/>
    <d v="2017-03-18T00:00:00"/>
    <x v="952"/>
    <x v="2"/>
    <x v="6"/>
    <x v="0"/>
    <x v="1"/>
    <x v="38"/>
    <x v="305"/>
    <s v="Benjamin Farhat"/>
    <x v="1"/>
    <x v="0"/>
    <x v="1"/>
    <n v="140.73599999999999"/>
    <x v="6"/>
    <x v="1"/>
    <n v="49.257599999999996"/>
    <n v="87105"/>
  </r>
  <r>
    <n v="3067"/>
    <x v="1525"/>
    <x v="0"/>
    <s v="BF-11215"/>
    <x v="1"/>
    <s v="LOC0587"/>
    <s v="TEC-AC-10004001"/>
    <d v="2017-03-13T00:00:00"/>
    <d v="2017-03-18T00:00:00"/>
    <x v="1480"/>
    <x v="2"/>
    <x v="7"/>
    <x v="0"/>
    <x v="1"/>
    <x v="38"/>
    <x v="305"/>
    <s v="Benjamin Farhat"/>
    <x v="1"/>
    <x v="0"/>
    <x v="1"/>
    <n v="214.95000000000002"/>
    <x v="4"/>
    <x v="0"/>
    <n v="88.129500000000007"/>
    <n v="87105"/>
  </r>
  <r>
    <n v="3068"/>
    <x v="1525"/>
    <x v="0"/>
    <s v="BF-11215"/>
    <x v="1"/>
    <s v="LOC0587"/>
    <s v="OFF-PA-10001534"/>
    <d v="2017-03-13T00:00:00"/>
    <d v="2017-03-18T00:00:00"/>
    <x v="1481"/>
    <x v="1"/>
    <x v="5"/>
    <x v="0"/>
    <x v="1"/>
    <x v="38"/>
    <x v="305"/>
    <s v="Benjamin Farhat"/>
    <x v="1"/>
    <x v="0"/>
    <x v="1"/>
    <n v="45.36"/>
    <x v="3"/>
    <x v="0"/>
    <n v="21.772800000000004"/>
    <n v="87105"/>
  </r>
  <r>
    <n v="3069"/>
    <x v="1525"/>
    <x v="0"/>
    <s v="BF-11215"/>
    <x v="1"/>
    <s v="LOC0587"/>
    <s v="OFF-PA-10001815"/>
    <d v="2017-03-13T00:00:00"/>
    <d v="2017-03-18T00:00:00"/>
    <x v="1415"/>
    <x v="1"/>
    <x v="5"/>
    <x v="0"/>
    <x v="1"/>
    <x v="38"/>
    <x v="305"/>
    <s v="Benjamin Farhat"/>
    <x v="1"/>
    <x v="0"/>
    <x v="1"/>
    <n v="288.24"/>
    <x v="8"/>
    <x v="0"/>
    <n v="138.35519999999997"/>
    <n v="87105"/>
  </r>
  <r>
    <n v="3070"/>
    <x v="1526"/>
    <x v="3"/>
    <s v="ML-17755"/>
    <x v="1"/>
    <s v="LOC0297"/>
    <s v="OFF-AP-10003779"/>
    <d v="2017-11-30T00:00:00"/>
    <d v="2017-11-30T00:00:00"/>
    <x v="1468"/>
    <x v="1"/>
    <x v="13"/>
    <x v="0"/>
    <x v="3"/>
    <x v="15"/>
    <x v="200"/>
    <s v="Max Ludwig"/>
    <x v="1"/>
    <x v="3"/>
    <x v="4"/>
    <n v="663.93600000000004"/>
    <x v="2"/>
    <x v="1"/>
    <n v="82.991999999999877"/>
    <n v="43615"/>
  </r>
  <r>
    <n v="3071"/>
    <x v="1527"/>
    <x v="2"/>
    <s v="YC-21895"/>
    <x v="2"/>
    <s v="LOC0207"/>
    <s v="OFF-ST-10002011"/>
    <d v="2014-11-17T00:00:00"/>
    <d v="2014-11-22T00:00:00"/>
    <x v="1134"/>
    <x v="1"/>
    <x v="2"/>
    <x v="0"/>
    <x v="3"/>
    <x v="29"/>
    <x v="64"/>
    <s v="Yoseph Carroll"/>
    <x v="2"/>
    <x v="2"/>
    <x v="1"/>
    <n v="2934.33"/>
    <x v="3"/>
    <x v="0"/>
    <n v="792.26910000000021"/>
    <n v="19711"/>
  </r>
  <r>
    <n v="3072"/>
    <x v="1527"/>
    <x v="2"/>
    <s v="YC-21895"/>
    <x v="2"/>
    <s v="LOC0207"/>
    <s v="FUR-FU-10002379"/>
    <d v="2014-11-17T00:00:00"/>
    <d v="2014-11-22T00:00:00"/>
    <x v="1482"/>
    <x v="0"/>
    <x v="4"/>
    <x v="0"/>
    <x v="3"/>
    <x v="29"/>
    <x v="64"/>
    <s v="Yoseph Carroll"/>
    <x v="2"/>
    <x v="2"/>
    <x v="1"/>
    <n v="124.41"/>
    <x v="1"/>
    <x v="0"/>
    <n v="14.929199999999994"/>
    <n v="19711"/>
  </r>
  <r>
    <n v="3073"/>
    <x v="1527"/>
    <x v="2"/>
    <s v="YC-21895"/>
    <x v="2"/>
    <s v="LOC0207"/>
    <s v="OFF-AR-10003752"/>
    <d v="2014-11-17T00:00:00"/>
    <d v="2014-11-22T00:00:00"/>
    <x v="663"/>
    <x v="1"/>
    <x v="12"/>
    <x v="0"/>
    <x v="3"/>
    <x v="29"/>
    <x v="64"/>
    <s v="Yoseph Carroll"/>
    <x v="2"/>
    <x v="2"/>
    <x v="1"/>
    <n v="57.75"/>
    <x v="4"/>
    <x v="0"/>
    <n v="26.564999999999998"/>
    <n v="19711"/>
  </r>
  <r>
    <n v="3074"/>
    <x v="1528"/>
    <x v="1"/>
    <s v="LR-16915"/>
    <x v="0"/>
    <s v="LOC0502"/>
    <s v="OFF-ST-10003692"/>
    <d v="2016-01-03T00:00:00"/>
    <d v="2016-01-05T00:00:00"/>
    <x v="1280"/>
    <x v="1"/>
    <x v="2"/>
    <x v="0"/>
    <x v="1"/>
    <x v="1"/>
    <x v="19"/>
    <s v="Lena Radford"/>
    <x v="0"/>
    <x v="1"/>
    <x v="2"/>
    <n v="114.46"/>
    <x v="0"/>
    <x v="0"/>
    <n v="28.614999999999995"/>
    <n v="90045"/>
  </r>
  <r>
    <n v="3075"/>
    <x v="1529"/>
    <x v="2"/>
    <s v="BS-11755"/>
    <x v="0"/>
    <s v="LOC0500"/>
    <s v="FUR-BO-10004409"/>
    <d v="2015-10-03T00:00:00"/>
    <d v="2015-10-08T00:00:00"/>
    <x v="190"/>
    <x v="0"/>
    <x v="0"/>
    <x v="0"/>
    <x v="1"/>
    <x v="1"/>
    <x v="19"/>
    <s v="Bruce Stewart"/>
    <x v="0"/>
    <x v="2"/>
    <x v="1"/>
    <n v="120.666"/>
    <x v="0"/>
    <x v="8"/>
    <n v="18.454800000000002"/>
    <n v="90032"/>
  </r>
  <r>
    <n v="3076"/>
    <x v="1530"/>
    <x v="2"/>
    <s v="KM-16375"/>
    <x v="1"/>
    <s v="LOC0141"/>
    <s v="OFF-ST-10003306"/>
    <d v="2014-07-20T00:00:00"/>
    <d v="2014-07-24T00:00:00"/>
    <x v="566"/>
    <x v="1"/>
    <x v="2"/>
    <x v="0"/>
    <x v="2"/>
    <x v="6"/>
    <x v="101"/>
    <s v="Katherine Murray"/>
    <x v="1"/>
    <x v="2"/>
    <x v="3"/>
    <n v="342.86400000000003"/>
    <x v="1"/>
    <x v="1"/>
    <n v="38.572199999999953"/>
    <n v="75217"/>
  </r>
  <r>
    <n v="3077"/>
    <x v="1530"/>
    <x v="2"/>
    <s v="KM-16375"/>
    <x v="1"/>
    <s v="LOC0141"/>
    <s v="FUR-FU-10003724"/>
    <d v="2014-07-20T00:00:00"/>
    <d v="2014-07-24T00:00:00"/>
    <x v="439"/>
    <x v="0"/>
    <x v="4"/>
    <x v="0"/>
    <x v="2"/>
    <x v="6"/>
    <x v="101"/>
    <s v="Katherine Murray"/>
    <x v="1"/>
    <x v="2"/>
    <x v="3"/>
    <n v="16.739999999999998"/>
    <x v="4"/>
    <x v="6"/>
    <n v="-14.228999999999997"/>
    <n v="75217"/>
  </r>
  <r>
    <n v="3078"/>
    <x v="1530"/>
    <x v="2"/>
    <s v="KM-16375"/>
    <x v="1"/>
    <s v="LOC0141"/>
    <s v="FUR-CH-10002024"/>
    <d v="2014-07-20T00:00:00"/>
    <d v="2014-07-24T00:00:00"/>
    <x v="141"/>
    <x v="0"/>
    <x v="1"/>
    <x v="0"/>
    <x v="2"/>
    <x v="6"/>
    <x v="101"/>
    <s v="Katherine Murray"/>
    <x v="1"/>
    <x v="2"/>
    <x v="3"/>
    <n v="981.37199999999996"/>
    <x v="0"/>
    <x v="3"/>
    <n v="-140.19599999999997"/>
    <n v="75217"/>
  </r>
  <r>
    <n v="3079"/>
    <x v="1531"/>
    <x v="2"/>
    <s v="BT-11530"/>
    <x v="1"/>
    <s v="LOC0530"/>
    <s v="OFF-AR-10003514"/>
    <d v="2014-05-21T00:00:00"/>
    <d v="2014-05-25T00:00:00"/>
    <x v="60"/>
    <x v="1"/>
    <x v="12"/>
    <x v="0"/>
    <x v="1"/>
    <x v="1"/>
    <x v="14"/>
    <s v="Bradley Talbott"/>
    <x v="1"/>
    <x v="2"/>
    <x v="3"/>
    <n v="31.84"/>
    <x v="6"/>
    <x v="0"/>
    <n v="10.507199999999997"/>
    <n v="92037"/>
  </r>
  <r>
    <n v="3080"/>
    <x v="1532"/>
    <x v="1"/>
    <s v="KB-16405"/>
    <x v="1"/>
    <s v="LOC0467"/>
    <s v="OFF-PA-10001800"/>
    <d v="2017-09-04T00:00:00"/>
    <d v="2017-09-05T00:00:00"/>
    <x v="812"/>
    <x v="1"/>
    <x v="5"/>
    <x v="0"/>
    <x v="1"/>
    <x v="1"/>
    <x v="339"/>
    <s v="Katrina Bavinger"/>
    <x v="1"/>
    <x v="1"/>
    <x v="6"/>
    <n v="12.96"/>
    <x v="0"/>
    <x v="0"/>
    <n v="6.2208000000000006"/>
    <n v="92307"/>
  </r>
  <r>
    <n v="3081"/>
    <x v="1532"/>
    <x v="1"/>
    <s v="KB-16405"/>
    <x v="1"/>
    <s v="LOC0467"/>
    <s v="TEC-PH-10003589"/>
    <d v="2017-09-04T00:00:00"/>
    <d v="2017-09-05T00:00:00"/>
    <x v="1043"/>
    <x v="2"/>
    <x v="6"/>
    <x v="0"/>
    <x v="1"/>
    <x v="1"/>
    <x v="339"/>
    <s v="Katrina Bavinger"/>
    <x v="1"/>
    <x v="1"/>
    <x v="6"/>
    <n v="43.176000000000002"/>
    <x v="1"/>
    <x v="1"/>
    <n v="15.111599999999999"/>
    <n v="92307"/>
  </r>
  <r>
    <n v="3082"/>
    <x v="1533"/>
    <x v="2"/>
    <s v="DW-13480"/>
    <x v="1"/>
    <s v="LOC0386"/>
    <s v="OFF-BI-10003364"/>
    <d v="2017-05-27T00:00:00"/>
    <d v="2017-06-02T00:00:00"/>
    <x v="813"/>
    <x v="1"/>
    <x v="3"/>
    <x v="0"/>
    <x v="0"/>
    <x v="0"/>
    <x v="18"/>
    <s v="Dianna Wilson"/>
    <x v="1"/>
    <x v="2"/>
    <x v="5"/>
    <n v="58.34"/>
    <x v="0"/>
    <x v="0"/>
    <n v="28.0032"/>
    <n v="40214"/>
  </r>
  <r>
    <n v="3083"/>
    <x v="1533"/>
    <x v="2"/>
    <s v="DW-13480"/>
    <x v="1"/>
    <s v="LOC0386"/>
    <s v="TEC-PH-10002834"/>
    <d v="2017-05-27T00:00:00"/>
    <d v="2017-06-02T00:00:00"/>
    <x v="1400"/>
    <x v="2"/>
    <x v="6"/>
    <x v="0"/>
    <x v="0"/>
    <x v="0"/>
    <x v="18"/>
    <s v="Dianna Wilson"/>
    <x v="1"/>
    <x v="2"/>
    <x v="5"/>
    <n v="539.97"/>
    <x v="1"/>
    <x v="0"/>
    <n v="134.99250000000001"/>
    <n v="40214"/>
  </r>
  <r>
    <n v="3084"/>
    <x v="1534"/>
    <x v="2"/>
    <s v="JC-15340"/>
    <x v="0"/>
    <s v="LOC0265"/>
    <s v="OFF-BI-10000343"/>
    <d v="2014-01-28T00:00:00"/>
    <d v="2014-02-03T00:00:00"/>
    <x v="344"/>
    <x v="1"/>
    <x v="3"/>
    <x v="0"/>
    <x v="3"/>
    <x v="8"/>
    <x v="8"/>
    <s v="Jasper Cacioppo"/>
    <x v="0"/>
    <x v="2"/>
    <x v="5"/>
    <n v="3.9280000000000004"/>
    <x v="5"/>
    <x v="1"/>
    <n v="1.3256999999999999"/>
    <n v="10024"/>
  </r>
  <r>
    <n v="3085"/>
    <x v="1535"/>
    <x v="2"/>
    <s v="TP-21415"/>
    <x v="0"/>
    <s v="LOC0155"/>
    <s v="OFF-BI-10004584"/>
    <d v="2017-02-09T00:00:00"/>
    <d v="2017-02-14T00:00:00"/>
    <x v="561"/>
    <x v="1"/>
    <x v="3"/>
    <x v="0"/>
    <x v="2"/>
    <x v="6"/>
    <x v="15"/>
    <s v="Tom Prescott"/>
    <x v="0"/>
    <x v="2"/>
    <x v="1"/>
    <n v="252.78399999999996"/>
    <x v="2"/>
    <x v="2"/>
    <n v="-417.09360000000004"/>
    <n v="77070"/>
  </r>
  <r>
    <n v="3086"/>
    <x v="1535"/>
    <x v="2"/>
    <s v="TP-21415"/>
    <x v="0"/>
    <s v="LOC0155"/>
    <s v="TEC-AC-10002402"/>
    <d v="2017-02-09T00:00:00"/>
    <d v="2017-02-14T00:00:00"/>
    <x v="888"/>
    <x v="2"/>
    <x v="7"/>
    <x v="0"/>
    <x v="2"/>
    <x v="6"/>
    <x v="15"/>
    <s v="Tom Prescott"/>
    <x v="0"/>
    <x v="2"/>
    <x v="1"/>
    <n v="127.98399999999999"/>
    <x v="0"/>
    <x v="1"/>
    <n v="15.997999999999987"/>
    <n v="77070"/>
  </r>
  <r>
    <n v="3087"/>
    <x v="1535"/>
    <x v="2"/>
    <s v="TP-21415"/>
    <x v="0"/>
    <s v="LOC0155"/>
    <s v="FUR-FU-10000550"/>
    <d v="2017-02-09T00:00:00"/>
    <d v="2017-02-14T00:00:00"/>
    <x v="1465"/>
    <x v="0"/>
    <x v="4"/>
    <x v="0"/>
    <x v="2"/>
    <x v="6"/>
    <x v="15"/>
    <s v="Tom Prescott"/>
    <x v="0"/>
    <x v="2"/>
    <x v="1"/>
    <n v="3.9840000000000004"/>
    <x v="0"/>
    <x v="6"/>
    <n v="-2.6892000000000005"/>
    <n v="77070"/>
  </r>
  <r>
    <n v="3088"/>
    <x v="1535"/>
    <x v="2"/>
    <s v="TP-21415"/>
    <x v="0"/>
    <s v="LOC0155"/>
    <s v="OFF-AP-10000055"/>
    <d v="2017-02-09T00:00:00"/>
    <d v="2017-02-14T00:00:00"/>
    <x v="544"/>
    <x v="1"/>
    <x v="13"/>
    <x v="0"/>
    <x v="2"/>
    <x v="6"/>
    <x v="15"/>
    <s v="Tom Prescott"/>
    <x v="0"/>
    <x v="2"/>
    <x v="1"/>
    <n v="12.991999999999996"/>
    <x v="0"/>
    <x v="2"/>
    <n v="-32.480000000000004"/>
    <n v="77070"/>
  </r>
  <r>
    <n v="3089"/>
    <x v="1536"/>
    <x v="0"/>
    <s v="DB-12910"/>
    <x v="1"/>
    <s v="LOC0385"/>
    <s v="FUR-FU-10001591"/>
    <d v="2017-03-31T00:00:00"/>
    <d v="2017-04-02T00:00:00"/>
    <x v="411"/>
    <x v="0"/>
    <x v="4"/>
    <x v="0"/>
    <x v="0"/>
    <x v="0"/>
    <x v="0"/>
    <s v="Daniel Byrd"/>
    <x v="1"/>
    <x v="0"/>
    <x v="2"/>
    <n v="61"/>
    <x v="4"/>
    <x v="0"/>
    <n v="25.620000000000005"/>
    <n v="42420"/>
  </r>
  <r>
    <n v="3090"/>
    <x v="1536"/>
    <x v="0"/>
    <s v="DB-12910"/>
    <x v="1"/>
    <s v="LOC0385"/>
    <s v="TEC-PH-10000526"/>
    <d v="2017-03-31T00:00:00"/>
    <d v="2017-04-02T00:00:00"/>
    <x v="1483"/>
    <x v="2"/>
    <x v="6"/>
    <x v="0"/>
    <x v="0"/>
    <x v="0"/>
    <x v="0"/>
    <s v="Daniel Byrd"/>
    <x v="1"/>
    <x v="0"/>
    <x v="2"/>
    <n v="671.93"/>
    <x v="3"/>
    <x v="0"/>
    <n v="188.1404"/>
    <n v="42420"/>
  </r>
  <r>
    <n v="3091"/>
    <x v="1537"/>
    <x v="2"/>
    <s v="BH-11710"/>
    <x v="0"/>
    <s v="LOC0207"/>
    <s v="OFF-BI-10001071"/>
    <d v="2016-03-03T00:00:00"/>
    <d v="2016-03-08T00:00:00"/>
    <x v="849"/>
    <x v="1"/>
    <x v="3"/>
    <x v="0"/>
    <x v="3"/>
    <x v="29"/>
    <x v="64"/>
    <s v="Brosina Hoffman"/>
    <x v="0"/>
    <x v="2"/>
    <x v="1"/>
    <n v="447.85999999999996"/>
    <x v="3"/>
    <x v="0"/>
    <n v="219.45140000000001"/>
    <n v="19711"/>
  </r>
  <r>
    <n v="3092"/>
    <x v="1537"/>
    <x v="2"/>
    <s v="BH-11710"/>
    <x v="0"/>
    <s v="LOC0207"/>
    <s v="TEC-PH-10001557"/>
    <d v="2016-03-03T00:00:00"/>
    <d v="2016-03-08T00:00:00"/>
    <x v="895"/>
    <x v="2"/>
    <x v="6"/>
    <x v="0"/>
    <x v="3"/>
    <x v="29"/>
    <x v="64"/>
    <s v="Brosina Hoffman"/>
    <x v="0"/>
    <x v="2"/>
    <x v="1"/>
    <n v="479.95"/>
    <x v="4"/>
    <x v="0"/>
    <n v="129.5865"/>
    <n v="19711"/>
  </r>
  <r>
    <n v="3093"/>
    <x v="1537"/>
    <x v="2"/>
    <s v="BH-11710"/>
    <x v="0"/>
    <s v="LOC0207"/>
    <s v="OFF-PA-10001977"/>
    <d v="2016-03-03T00:00:00"/>
    <d v="2016-03-08T00:00:00"/>
    <x v="1484"/>
    <x v="1"/>
    <x v="5"/>
    <x v="0"/>
    <x v="3"/>
    <x v="29"/>
    <x v="64"/>
    <s v="Brosina Hoffman"/>
    <x v="0"/>
    <x v="2"/>
    <x v="1"/>
    <n v="166.44"/>
    <x v="1"/>
    <x v="0"/>
    <n v="79.891199999999998"/>
    <n v="19711"/>
  </r>
  <r>
    <n v="3094"/>
    <x v="1538"/>
    <x v="3"/>
    <s v="TD-20995"/>
    <x v="0"/>
    <s v="LOC0004"/>
    <s v="OFF-SU-10004231"/>
    <d v="2015-08-23T00:00:00"/>
    <d v="2015-08-23T00:00:00"/>
    <x v="780"/>
    <x v="1"/>
    <x v="10"/>
    <x v="0"/>
    <x v="2"/>
    <x v="7"/>
    <x v="348"/>
    <s v="Tamara Dahlen"/>
    <x v="0"/>
    <x v="3"/>
    <x v="4"/>
    <n v="31.680000000000003"/>
    <x v="2"/>
    <x v="1"/>
    <n v="2.7719999999999994"/>
    <n v="60440"/>
  </r>
  <r>
    <n v="3095"/>
    <x v="1538"/>
    <x v="3"/>
    <s v="TD-20995"/>
    <x v="0"/>
    <s v="LOC0004"/>
    <s v="OFF-PA-10000809"/>
    <d v="2015-08-23T00:00:00"/>
    <d v="2015-08-23T00:00:00"/>
    <x v="1105"/>
    <x v="1"/>
    <x v="5"/>
    <x v="0"/>
    <x v="2"/>
    <x v="7"/>
    <x v="348"/>
    <s v="Tamara Dahlen"/>
    <x v="0"/>
    <x v="3"/>
    <x v="4"/>
    <n v="10.368000000000002"/>
    <x v="0"/>
    <x v="1"/>
    <n v="3.6288"/>
    <n v="60440"/>
  </r>
  <r>
    <n v="3096"/>
    <x v="1538"/>
    <x v="3"/>
    <s v="TD-20995"/>
    <x v="0"/>
    <s v="LOC0004"/>
    <s v="OFF-FA-10003021"/>
    <d v="2015-08-23T00:00:00"/>
    <d v="2015-08-23T00:00:00"/>
    <x v="89"/>
    <x v="1"/>
    <x v="14"/>
    <x v="0"/>
    <x v="2"/>
    <x v="7"/>
    <x v="348"/>
    <s v="Tamara Dahlen"/>
    <x v="0"/>
    <x v="3"/>
    <x v="4"/>
    <n v="12.032"/>
    <x v="6"/>
    <x v="1"/>
    <n v="2.2559999999999993"/>
    <n v="60440"/>
  </r>
  <r>
    <n v="3097"/>
    <x v="1538"/>
    <x v="3"/>
    <s v="TD-20995"/>
    <x v="0"/>
    <s v="LOC0004"/>
    <s v="OFF-AP-10000696"/>
    <d v="2015-08-23T00:00:00"/>
    <d v="2015-08-23T00:00:00"/>
    <x v="503"/>
    <x v="1"/>
    <x v="13"/>
    <x v="0"/>
    <x v="2"/>
    <x v="7"/>
    <x v="348"/>
    <s v="Tamara Dahlen"/>
    <x v="0"/>
    <x v="3"/>
    <x v="4"/>
    <n v="5.7679999999999989"/>
    <x v="0"/>
    <x v="2"/>
    <n v="-13.554800000000004"/>
    <n v="60440"/>
  </r>
  <r>
    <n v="3098"/>
    <x v="1539"/>
    <x v="2"/>
    <s v="CV-12805"/>
    <x v="2"/>
    <s v="LOC0146"/>
    <s v="OFF-LA-10001158"/>
    <d v="2017-04-27T00:00:00"/>
    <d v="2017-05-01T00:00:00"/>
    <x v="480"/>
    <x v="1"/>
    <x v="9"/>
    <x v="0"/>
    <x v="2"/>
    <x v="6"/>
    <x v="91"/>
    <s v="Cynthia Voltz"/>
    <x v="2"/>
    <x v="2"/>
    <x v="3"/>
    <n v="33.119999999999997"/>
    <x v="2"/>
    <x v="1"/>
    <n v="11.592000000000001"/>
    <n v="76106"/>
  </r>
  <r>
    <n v="3099"/>
    <x v="1539"/>
    <x v="2"/>
    <s v="CV-12805"/>
    <x v="2"/>
    <s v="LOC0146"/>
    <s v="FUR-BO-10002268"/>
    <d v="2017-04-27T00:00:00"/>
    <d v="2017-05-01T00:00:00"/>
    <x v="76"/>
    <x v="0"/>
    <x v="0"/>
    <x v="0"/>
    <x v="2"/>
    <x v="6"/>
    <x v="91"/>
    <s v="Cynthia Voltz"/>
    <x v="2"/>
    <x v="2"/>
    <x v="3"/>
    <n v="220.26559999999998"/>
    <x v="2"/>
    <x v="5"/>
    <n v="-42.1096"/>
    <n v="76106"/>
  </r>
  <r>
    <n v="3100"/>
    <x v="1540"/>
    <x v="2"/>
    <s v="CS-12355"/>
    <x v="0"/>
    <s v="LOC0265"/>
    <s v="OFF-BI-10000829"/>
    <d v="2017-04-14T00:00:00"/>
    <d v="2017-04-19T00:00:00"/>
    <x v="455"/>
    <x v="1"/>
    <x v="3"/>
    <x v="0"/>
    <x v="3"/>
    <x v="8"/>
    <x v="8"/>
    <s v="Christine Sundaresam"/>
    <x v="0"/>
    <x v="2"/>
    <x v="1"/>
    <n v="10.776000000000002"/>
    <x v="1"/>
    <x v="1"/>
    <n v="3.5021999999999989"/>
    <n v="10024"/>
  </r>
  <r>
    <n v="3101"/>
    <x v="1540"/>
    <x v="2"/>
    <s v="CS-12355"/>
    <x v="0"/>
    <s v="LOC0265"/>
    <s v="FUR-BO-10003441"/>
    <d v="2017-04-14T00:00:00"/>
    <d v="2017-04-19T00:00:00"/>
    <x v="288"/>
    <x v="0"/>
    <x v="0"/>
    <x v="0"/>
    <x v="3"/>
    <x v="8"/>
    <x v="8"/>
    <s v="Christine Sundaresam"/>
    <x v="0"/>
    <x v="2"/>
    <x v="1"/>
    <n v="242.35200000000003"/>
    <x v="1"/>
    <x v="1"/>
    <n v="9.0881999999999721"/>
    <n v="10024"/>
  </r>
  <r>
    <n v="3102"/>
    <x v="1541"/>
    <x v="0"/>
    <s v="JG-15310"/>
    <x v="2"/>
    <s v="LOC0311"/>
    <s v="OFF-SU-10003505"/>
    <d v="2017-12-22T00:00:00"/>
    <d v="2017-12-27T00:00:00"/>
    <x v="600"/>
    <x v="1"/>
    <x v="10"/>
    <x v="0"/>
    <x v="3"/>
    <x v="39"/>
    <x v="212"/>
    <s v="Jason Gross"/>
    <x v="2"/>
    <x v="0"/>
    <x v="1"/>
    <n v="695.16"/>
    <x v="8"/>
    <x v="0"/>
    <n v="34.757999999999953"/>
    <n v="2908"/>
  </r>
  <r>
    <n v="3103"/>
    <x v="1541"/>
    <x v="0"/>
    <s v="JG-15310"/>
    <x v="2"/>
    <s v="LOC0311"/>
    <s v="FUR-BO-10003660"/>
    <d v="2017-12-22T00:00:00"/>
    <d v="2017-12-27T00:00:00"/>
    <x v="1485"/>
    <x v="0"/>
    <x v="0"/>
    <x v="0"/>
    <x v="3"/>
    <x v="39"/>
    <x v="212"/>
    <s v="Jason Gross"/>
    <x v="2"/>
    <x v="0"/>
    <x v="1"/>
    <n v="220.98"/>
    <x v="5"/>
    <x v="0"/>
    <n v="50.825400000000002"/>
    <n v="2908"/>
  </r>
  <r>
    <n v="3104"/>
    <x v="1542"/>
    <x v="2"/>
    <s v="JP-16135"/>
    <x v="1"/>
    <s v="LOC0279"/>
    <s v="OFF-BI-10001267"/>
    <d v="2016-12-08T00:00:00"/>
    <d v="2016-12-12T00:00:00"/>
    <x v="1486"/>
    <x v="1"/>
    <x v="3"/>
    <x v="0"/>
    <x v="3"/>
    <x v="15"/>
    <x v="50"/>
    <s v="Julie Prescott"/>
    <x v="1"/>
    <x v="2"/>
    <x v="3"/>
    <n v="12.957000000000001"/>
    <x v="3"/>
    <x v="7"/>
    <n v="-9.5018000000000029"/>
    <n v="43229"/>
  </r>
  <r>
    <n v="3105"/>
    <x v="1543"/>
    <x v="2"/>
    <s v="EC-14050"/>
    <x v="0"/>
    <s v="LOC0265"/>
    <s v="OFF-PA-10002741"/>
    <d v="2017-03-23T00:00:00"/>
    <d v="2017-03-29T00:00:00"/>
    <x v="1487"/>
    <x v="1"/>
    <x v="5"/>
    <x v="0"/>
    <x v="3"/>
    <x v="8"/>
    <x v="8"/>
    <s v="Erin Creighton"/>
    <x v="0"/>
    <x v="2"/>
    <x v="5"/>
    <n v="25.68"/>
    <x v="8"/>
    <x v="0"/>
    <n v="11.555999999999997"/>
    <n v="10024"/>
  </r>
  <r>
    <n v="3106"/>
    <x v="1544"/>
    <x v="2"/>
    <s v="KH-16630"/>
    <x v="2"/>
    <s v="LOC0155"/>
    <s v="OFF-LA-10004345"/>
    <d v="2016-07-25T00:00:00"/>
    <d v="2016-07-29T00:00:00"/>
    <x v="736"/>
    <x v="1"/>
    <x v="9"/>
    <x v="0"/>
    <x v="2"/>
    <x v="6"/>
    <x v="15"/>
    <s v="Ken Heidel"/>
    <x v="2"/>
    <x v="2"/>
    <x v="3"/>
    <n v="15.712000000000002"/>
    <x v="2"/>
    <x v="1"/>
    <n v="5.6955999999999989"/>
    <n v="77070"/>
  </r>
  <r>
    <n v="3107"/>
    <x v="1545"/>
    <x v="2"/>
    <s v="FG-14260"/>
    <x v="1"/>
    <s v="LOC0002"/>
    <s v="OFF-ST-10004340"/>
    <d v="2017-07-10T00:00:00"/>
    <d v="2017-07-14T00:00:00"/>
    <x v="1039"/>
    <x v="1"/>
    <x v="2"/>
    <x v="0"/>
    <x v="2"/>
    <x v="7"/>
    <x v="7"/>
    <s v="Frank Gastineau"/>
    <x v="1"/>
    <x v="2"/>
    <x v="3"/>
    <n v="298.464"/>
    <x v="8"/>
    <x v="1"/>
    <n v="26.115600000000015"/>
    <n v="60505"/>
  </r>
  <r>
    <n v="3108"/>
    <x v="1546"/>
    <x v="2"/>
    <s v="AA-10480"/>
    <x v="0"/>
    <s v="LOC0108"/>
    <s v="OFF-PA-10001471"/>
    <d v="2016-07-17T00:00:00"/>
    <d v="2016-07-22T00:00:00"/>
    <x v="1488"/>
    <x v="1"/>
    <x v="5"/>
    <x v="0"/>
    <x v="2"/>
    <x v="35"/>
    <x v="29"/>
    <s v="Andrew Allen"/>
    <x v="0"/>
    <x v="2"/>
    <x v="1"/>
    <n v="21.93"/>
    <x v="1"/>
    <x v="0"/>
    <n v="10.087799999999998"/>
    <n v="65807"/>
  </r>
  <r>
    <n v="3109"/>
    <x v="1546"/>
    <x v="2"/>
    <s v="AA-10480"/>
    <x v="0"/>
    <s v="LOC0108"/>
    <s v="OFF-ST-10002344"/>
    <d v="2016-07-17T00:00:00"/>
    <d v="2016-07-22T00:00:00"/>
    <x v="1071"/>
    <x v="1"/>
    <x v="2"/>
    <x v="0"/>
    <x v="2"/>
    <x v="35"/>
    <x v="29"/>
    <s v="Andrew Allen"/>
    <x v="0"/>
    <x v="2"/>
    <x v="1"/>
    <n v="242.94"/>
    <x v="1"/>
    <x v="0"/>
    <n v="4.8588000000000164"/>
    <n v="65807"/>
  </r>
  <r>
    <n v="3110"/>
    <x v="1546"/>
    <x v="2"/>
    <s v="AA-10480"/>
    <x v="0"/>
    <s v="LOC0108"/>
    <s v="OFF-PA-10001892"/>
    <d v="2016-07-17T00:00:00"/>
    <d v="2016-07-22T00:00:00"/>
    <x v="1035"/>
    <x v="1"/>
    <x v="5"/>
    <x v="0"/>
    <x v="2"/>
    <x v="35"/>
    <x v="29"/>
    <s v="Andrew Allen"/>
    <x v="0"/>
    <x v="2"/>
    <x v="1"/>
    <n v="7.64"/>
    <x v="5"/>
    <x v="0"/>
    <n v="3.7435999999999998"/>
    <n v="65807"/>
  </r>
  <r>
    <n v="3111"/>
    <x v="1546"/>
    <x v="2"/>
    <s v="AA-10480"/>
    <x v="0"/>
    <s v="LOC0108"/>
    <s v="OFF-PA-10001934"/>
    <d v="2016-07-17T00:00:00"/>
    <d v="2016-07-22T00:00:00"/>
    <x v="764"/>
    <x v="1"/>
    <x v="5"/>
    <x v="0"/>
    <x v="2"/>
    <x v="35"/>
    <x v="29"/>
    <s v="Andrew Allen"/>
    <x v="0"/>
    <x v="2"/>
    <x v="1"/>
    <n v="51.84"/>
    <x v="6"/>
    <x v="0"/>
    <n v="25.401600000000002"/>
    <n v="65807"/>
  </r>
  <r>
    <n v="3112"/>
    <x v="1546"/>
    <x v="2"/>
    <s v="AA-10480"/>
    <x v="0"/>
    <s v="LOC0108"/>
    <s v="OFF-ST-10000078"/>
    <d v="2016-07-17T00:00:00"/>
    <d v="2016-07-22T00:00:00"/>
    <x v="1246"/>
    <x v="1"/>
    <x v="2"/>
    <x v="0"/>
    <x v="2"/>
    <x v="35"/>
    <x v="29"/>
    <s v="Andrew Allen"/>
    <x v="0"/>
    <x v="2"/>
    <x v="1"/>
    <n v="265.17"/>
    <x v="5"/>
    <x v="0"/>
    <n v="47.730599999999981"/>
    <n v="65807"/>
  </r>
  <r>
    <n v="3113"/>
    <x v="1547"/>
    <x v="2"/>
    <s v="MS-17770"/>
    <x v="0"/>
    <s v="LOC0628"/>
    <s v="TEC-MA-10001972"/>
    <d v="2016-08-23T00:00:00"/>
    <d v="2016-08-30T00:00:00"/>
    <x v="1489"/>
    <x v="2"/>
    <x v="15"/>
    <x v="0"/>
    <x v="1"/>
    <x v="11"/>
    <x v="51"/>
    <s v="Maxwell Schwartz"/>
    <x v="0"/>
    <x v="2"/>
    <x v="7"/>
    <n v="837.59999999999991"/>
    <x v="1"/>
    <x v="1"/>
    <n v="62.82000000000005"/>
    <n v="98105"/>
  </r>
  <r>
    <n v="3114"/>
    <x v="1547"/>
    <x v="2"/>
    <s v="MS-17770"/>
    <x v="0"/>
    <s v="LOC0628"/>
    <s v="OFF-EN-10002504"/>
    <d v="2016-08-23T00:00:00"/>
    <d v="2016-08-30T00:00:00"/>
    <x v="229"/>
    <x v="1"/>
    <x v="11"/>
    <x v="0"/>
    <x v="1"/>
    <x v="11"/>
    <x v="51"/>
    <s v="Maxwell Schwartz"/>
    <x v="0"/>
    <x v="2"/>
    <x v="7"/>
    <n v="135.9"/>
    <x v="4"/>
    <x v="0"/>
    <n v="63.872999999999998"/>
    <n v="98105"/>
  </r>
  <r>
    <n v="3115"/>
    <x v="1547"/>
    <x v="2"/>
    <s v="MS-17770"/>
    <x v="0"/>
    <s v="LOC0628"/>
    <s v="OFF-PA-10002160"/>
    <d v="2016-08-23T00:00:00"/>
    <d v="2016-08-30T00:00:00"/>
    <x v="1217"/>
    <x v="1"/>
    <x v="5"/>
    <x v="0"/>
    <x v="1"/>
    <x v="11"/>
    <x v="51"/>
    <s v="Maxwell Schwartz"/>
    <x v="0"/>
    <x v="2"/>
    <x v="7"/>
    <n v="34.68"/>
    <x v="8"/>
    <x v="0"/>
    <n v="16.993200000000002"/>
    <n v="98105"/>
  </r>
  <r>
    <n v="3116"/>
    <x v="1547"/>
    <x v="2"/>
    <s v="MS-17770"/>
    <x v="0"/>
    <s v="LOC0628"/>
    <s v="FUR-CH-10001973"/>
    <d v="2016-08-23T00:00:00"/>
    <d v="2016-08-30T00:00:00"/>
    <x v="283"/>
    <x v="0"/>
    <x v="1"/>
    <x v="0"/>
    <x v="1"/>
    <x v="11"/>
    <x v="51"/>
    <s v="Maxwell Schwartz"/>
    <x v="0"/>
    <x v="2"/>
    <x v="7"/>
    <n v="532.70400000000006"/>
    <x v="8"/>
    <x v="1"/>
    <n v="-39.952800000000025"/>
    <n v="98105"/>
  </r>
  <r>
    <n v="3117"/>
    <x v="1547"/>
    <x v="2"/>
    <s v="MS-17770"/>
    <x v="0"/>
    <s v="LOC0628"/>
    <s v="OFF-AP-10001492"/>
    <d v="2016-08-23T00:00:00"/>
    <d v="2016-08-30T00:00:00"/>
    <x v="339"/>
    <x v="1"/>
    <x v="13"/>
    <x v="0"/>
    <x v="1"/>
    <x v="11"/>
    <x v="51"/>
    <s v="Maxwell Schwartz"/>
    <x v="0"/>
    <x v="2"/>
    <x v="7"/>
    <n v="43.099999999999994"/>
    <x v="4"/>
    <x v="0"/>
    <n v="11.206"/>
    <n v="98105"/>
  </r>
  <r>
    <n v="3118"/>
    <x v="1547"/>
    <x v="2"/>
    <s v="MS-17770"/>
    <x v="0"/>
    <s v="LOC0628"/>
    <s v="OFF-SU-10002189"/>
    <d v="2016-08-23T00:00:00"/>
    <d v="2016-08-30T00:00:00"/>
    <x v="258"/>
    <x v="1"/>
    <x v="10"/>
    <x v="0"/>
    <x v="1"/>
    <x v="11"/>
    <x v="51"/>
    <s v="Maxwell Schwartz"/>
    <x v="0"/>
    <x v="2"/>
    <x v="7"/>
    <n v="15.88"/>
    <x v="2"/>
    <x v="0"/>
    <n v="0.15879999999999939"/>
    <n v="98105"/>
  </r>
  <r>
    <n v="3119"/>
    <x v="1548"/>
    <x v="1"/>
    <s v="JE-15610"/>
    <x v="2"/>
    <s v="LOC0348"/>
    <s v="FUR-CH-10003312"/>
    <d v="2015-06-11T00:00:00"/>
    <d v="2015-06-12T00:00:00"/>
    <x v="19"/>
    <x v="0"/>
    <x v="1"/>
    <x v="0"/>
    <x v="0"/>
    <x v="13"/>
    <x v="161"/>
    <s v="Jim Epp"/>
    <x v="2"/>
    <x v="1"/>
    <x v="6"/>
    <n v="1123.92"/>
    <x v="4"/>
    <x v="1"/>
    <n v="-182.63700000000017"/>
    <n v="33801"/>
  </r>
  <r>
    <n v="3120"/>
    <x v="1548"/>
    <x v="1"/>
    <s v="JE-15610"/>
    <x v="2"/>
    <s v="LOC0348"/>
    <s v="TEC-PH-10002496"/>
    <d v="2015-06-11T00:00:00"/>
    <d v="2015-06-12T00:00:00"/>
    <x v="693"/>
    <x v="2"/>
    <x v="6"/>
    <x v="0"/>
    <x v="0"/>
    <x v="13"/>
    <x v="161"/>
    <s v="Jim Epp"/>
    <x v="2"/>
    <x v="1"/>
    <x v="6"/>
    <n v="249.58400000000003"/>
    <x v="0"/>
    <x v="1"/>
    <n v="31.197999999999986"/>
    <n v="33801"/>
  </r>
  <r>
    <n v="3121"/>
    <x v="1548"/>
    <x v="1"/>
    <s v="JE-15610"/>
    <x v="2"/>
    <s v="LOC0348"/>
    <s v="FUR-FU-10003464"/>
    <d v="2015-06-11T00:00:00"/>
    <d v="2015-06-12T00:00:00"/>
    <x v="1490"/>
    <x v="0"/>
    <x v="4"/>
    <x v="0"/>
    <x v="0"/>
    <x v="13"/>
    <x v="161"/>
    <s v="Jim Epp"/>
    <x v="2"/>
    <x v="1"/>
    <x v="6"/>
    <n v="48.671999999999997"/>
    <x v="1"/>
    <x v="1"/>
    <n v="7.3007999999999988"/>
    <n v="33801"/>
  </r>
  <r>
    <n v="3122"/>
    <x v="1548"/>
    <x v="1"/>
    <s v="JE-15610"/>
    <x v="2"/>
    <s v="LOC0348"/>
    <s v="OFF-AR-10000380"/>
    <d v="2015-06-11T00:00:00"/>
    <d v="2015-06-12T00:00:00"/>
    <x v="238"/>
    <x v="1"/>
    <x v="12"/>
    <x v="0"/>
    <x v="0"/>
    <x v="13"/>
    <x v="161"/>
    <s v="Jim Epp"/>
    <x v="2"/>
    <x v="1"/>
    <x v="6"/>
    <n v="60.768000000000001"/>
    <x v="0"/>
    <x v="1"/>
    <n v="7.5959999999999894"/>
    <n v="33801"/>
  </r>
  <r>
    <n v="3123"/>
    <x v="1548"/>
    <x v="1"/>
    <s v="JE-15610"/>
    <x v="2"/>
    <s v="LOC0348"/>
    <s v="OFF-BI-10004593"/>
    <d v="2015-06-11T00:00:00"/>
    <d v="2015-06-12T00:00:00"/>
    <x v="105"/>
    <x v="1"/>
    <x v="3"/>
    <x v="0"/>
    <x v="0"/>
    <x v="13"/>
    <x v="161"/>
    <s v="Jim Epp"/>
    <x v="2"/>
    <x v="1"/>
    <x v="6"/>
    <n v="78.600000000000009"/>
    <x v="4"/>
    <x v="7"/>
    <n v="-62.88000000000001"/>
    <n v="33801"/>
  </r>
  <r>
    <n v="3124"/>
    <x v="1548"/>
    <x v="1"/>
    <s v="JE-15610"/>
    <x v="2"/>
    <s v="LOC0348"/>
    <s v="OFF-BI-10001308"/>
    <d v="2015-06-11T00:00:00"/>
    <d v="2015-06-12T00:00:00"/>
    <x v="1375"/>
    <x v="1"/>
    <x v="3"/>
    <x v="0"/>
    <x v="0"/>
    <x v="13"/>
    <x v="161"/>
    <s v="Jim Epp"/>
    <x v="2"/>
    <x v="1"/>
    <x v="6"/>
    <n v="3.7680000000000007"/>
    <x v="0"/>
    <x v="7"/>
    <n v="-3.1400000000000006"/>
    <n v="33801"/>
  </r>
  <r>
    <n v="3125"/>
    <x v="1548"/>
    <x v="1"/>
    <s v="JE-15610"/>
    <x v="2"/>
    <s v="LOC0348"/>
    <s v="OFF-ST-10001780"/>
    <d v="2015-06-11T00:00:00"/>
    <d v="2015-06-12T00:00:00"/>
    <x v="682"/>
    <x v="1"/>
    <x v="2"/>
    <x v="0"/>
    <x v="0"/>
    <x v="13"/>
    <x v="161"/>
    <s v="Jim Epp"/>
    <x v="2"/>
    <x v="1"/>
    <x v="6"/>
    <n v="1036.624"/>
    <x v="0"/>
    <x v="1"/>
    <n v="51.831200000000024"/>
    <n v="33801"/>
  </r>
  <r>
    <n v="3126"/>
    <x v="1548"/>
    <x v="1"/>
    <s v="JE-15610"/>
    <x v="2"/>
    <s v="LOC0348"/>
    <s v="OFF-ST-10003816"/>
    <d v="2015-06-11T00:00:00"/>
    <d v="2015-06-12T00:00:00"/>
    <x v="947"/>
    <x v="1"/>
    <x v="2"/>
    <x v="0"/>
    <x v="0"/>
    <x v="13"/>
    <x v="161"/>
    <s v="Jim Epp"/>
    <x v="2"/>
    <x v="1"/>
    <x v="6"/>
    <n v="563.80799999999999"/>
    <x v="2"/>
    <x v="1"/>
    <n v="21.142799999999966"/>
    <n v="33801"/>
  </r>
  <r>
    <n v="3127"/>
    <x v="1549"/>
    <x v="2"/>
    <s v="EB-14110"/>
    <x v="0"/>
    <s v="LOC0305"/>
    <s v="TEC-PH-10002200"/>
    <d v="2017-09-08T00:00:00"/>
    <d v="2017-09-12T00:00:00"/>
    <x v="1083"/>
    <x v="2"/>
    <x v="6"/>
    <x v="0"/>
    <x v="3"/>
    <x v="12"/>
    <x v="17"/>
    <s v="Eugene Barchas"/>
    <x v="0"/>
    <x v="2"/>
    <x v="3"/>
    <n v="258.52799999999996"/>
    <x v="0"/>
    <x v="11"/>
    <n v="-47.396800000000013"/>
    <n v="19134"/>
  </r>
  <r>
    <n v="3127"/>
    <x v="1549"/>
    <x v="2"/>
    <s v="EB-14110"/>
    <x v="0"/>
    <s v="LOC0305"/>
    <s v="TEC-PH-10002200"/>
    <d v="2017-09-08T00:00:00"/>
    <d v="2017-09-12T00:00:00"/>
    <x v="1084"/>
    <x v="2"/>
    <x v="6"/>
    <x v="0"/>
    <x v="3"/>
    <x v="12"/>
    <x v="17"/>
    <s v="Eugene Barchas"/>
    <x v="0"/>
    <x v="2"/>
    <x v="3"/>
    <n v="258.52799999999996"/>
    <x v="0"/>
    <x v="11"/>
    <n v="-47.396800000000013"/>
    <n v="19134"/>
  </r>
  <r>
    <n v="3128"/>
    <x v="1550"/>
    <x v="2"/>
    <s v="BP-11155"/>
    <x v="0"/>
    <s v="LOC0264"/>
    <s v="OFF-PA-10004438"/>
    <d v="2017-10-02T00:00:00"/>
    <d v="2017-10-06T00:00:00"/>
    <x v="1491"/>
    <x v="1"/>
    <x v="5"/>
    <x v="0"/>
    <x v="3"/>
    <x v="8"/>
    <x v="8"/>
    <s v="Becky Pak"/>
    <x v="0"/>
    <x v="2"/>
    <x v="3"/>
    <n v="49.12"/>
    <x v="2"/>
    <x v="0"/>
    <n v="23.086399999999998"/>
    <n v="10011"/>
  </r>
  <r>
    <n v="3129"/>
    <x v="1551"/>
    <x v="1"/>
    <s v="CC-12100"/>
    <x v="1"/>
    <s v="LOC0503"/>
    <s v="FUR-FU-10004090"/>
    <d v="2014-12-16T00:00:00"/>
    <d v="2014-12-17T00:00:00"/>
    <x v="356"/>
    <x v="0"/>
    <x v="4"/>
    <x v="0"/>
    <x v="1"/>
    <x v="1"/>
    <x v="19"/>
    <s v="Chad Cunningham"/>
    <x v="1"/>
    <x v="1"/>
    <x v="6"/>
    <n v="44.46"/>
    <x v="0"/>
    <x v="0"/>
    <n v="14.671799999999998"/>
    <n v="90049"/>
  </r>
  <r>
    <n v="3130"/>
    <x v="1551"/>
    <x v="1"/>
    <s v="CC-12100"/>
    <x v="1"/>
    <s v="LOC0503"/>
    <s v="FUR-CH-10002602"/>
    <d v="2014-12-16T00:00:00"/>
    <d v="2014-12-17T00:00:00"/>
    <x v="240"/>
    <x v="0"/>
    <x v="1"/>
    <x v="0"/>
    <x v="1"/>
    <x v="1"/>
    <x v="19"/>
    <s v="Chad Cunningham"/>
    <x v="1"/>
    <x v="1"/>
    <x v="6"/>
    <n v="241.56799999999998"/>
    <x v="0"/>
    <x v="1"/>
    <n v="18.11760000000001"/>
    <n v="90049"/>
  </r>
  <r>
    <n v="3131"/>
    <x v="1551"/>
    <x v="1"/>
    <s v="CC-12100"/>
    <x v="1"/>
    <s v="LOC0503"/>
    <s v="TEC-AC-10001142"/>
    <d v="2014-12-16T00:00:00"/>
    <d v="2014-12-17T00:00:00"/>
    <x v="768"/>
    <x v="2"/>
    <x v="7"/>
    <x v="0"/>
    <x v="1"/>
    <x v="1"/>
    <x v="19"/>
    <s v="Chad Cunningham"/>
    <x v="1"/>
    <x v="1"/>
    <x v="6"/>
    <n v="395"/>
    <x v="4"/>
    <x v="0"/>
    <n v="39.499999999999957"/>
    <n v="90049"/>
  </r>
  <r>
    <n v="3132"/>
    <x v="1551"/>
    <x v="1"/>
    <s v="CC-12100"/>
    <x v="1"/>
    <s v="LOC0503"/>
    <s v="TEC-PH-10004977"/>
    <d v="2014-12-16T00:00:00"/>
    <d v="2014-12-17T00:00:00"/>
    <x v="311"/>
    <x v="2"/>
    <x v="6"/>
    <x v="0"/>
    <x v="1"/>
    <x v="1"/>
    <x v="19"/>
    <s v="Chad Cunningham"/>
    <x v="1"/>
    <x v="1"/>
    <x v="6"/>
    <n v="627.16800000000012"/>
    <x v="2"/>
    <x v="1"/>
    <n v="70.55639999999994"/>
    <n v="90049"/>
  </r>
  <r>
    <n v="3133"/>
    <x v="1552"/>
    <x v="1"/>
    <s v="JP-15460"/>
    <x v="2"/>
    <s v="LOC0268"/>
    <s v="FUR-FU-10004586"/>
    <d v="2014-08-24T00:00:00"/>
    <d v="2014-08-26T00:00:00"/>
    <x v="1492"/>
    <x v="0"/>
    <x v="4"/>
    <x v="0"/>
    <x v="3"/>
    <x v="8"/>
    <x v="115"/>
    <s v="Jennifer Patt"/>
    <x v="2"/>
    <x v="1"/>
    <x v="2"/>
    <n v="13.28"/>
    <x v="0"/>
    <x v="0"/>
    <n v="6.3743999999999996"/>
    <n v="11572"/>
  </r>
  <r>
    <n v="3134"/>
    <x v="1552"/>
    <x v="1"/>
    <s v="JP-15460"/>
    <x v="2"/>
    <s v="LOC0268"/>
    <s v="OFF-BI-10001116"/>
    <d v="2014-08-24T00:00:00"/>
    <d v="2014-08-26T00:00:00"/>
    <x v="897"/>
    <x v="1"/>
    <x v="3"/>
    <x v="0"/>
    <x v="3"/>
    <x v="8"/>
    <x v="115"/>
    <s v="Jennifer Patt"/>
    <x v="2"/>
    <x v="1"/>
    <x v="2"/>
    <n v="12.672000000000001"/>
    <x v="1"/>
    <x v="1"/>
    <n v="4.4352000000000009"/>
    <n v="11572"/>
  </r>
  <r>
    <n v="3135"/>
    <x v="1553"/>
    <x v="2"/>
    <s v="LS-16975"/>
    <x v="1"/>
    <s v="LOC0140"/>
    <s v="OFF-BI-10000666"/>
    <d v="2017-11-12T00:00:00"/>
    <d v="2017-11-18T00:00:00"/>
    <x v="890"/>
    <x v="1"/>
    <x v="3"/>
    <x v="0"/>
    <x v="2"/>
    <x v="6"/>
    <x v="101"/>
    <s v="Lindsay Shagiari"/>
    <x v="1"/>
    <x v="2"/>
    <x v="5"/>
    <n v="30.559999999999992"/>
    <x v="4"/>
    <x v="2"/>
    <n v="-45.840000000000018"/>
    <n v="75081"/>
  </r>
  <r>
    <n v="3136"/>
    <x v="1553"/>
    <x v="2"/>
    <s v="LS-16975"/>
    <x v="1"/>
    <s v="LOC0140"/>
    <s v="OFF-ST-10002583"/>
    <d v="2017-11-12T00:00:00"/>
    <d v="2017-11-18T00:00:00"/>
    <x v="798"/>
    <x v="1"/>
    <x v="2"/>
    <x v="0"/>
    <x v="2"/>
    <x v="6"/>
    <x v="101"/>
    <s v="Lindsay Shagiari"/>
    <x v="1"/>
    <x v="2"/>
    <x v="5"/>
    <n v="77.951999999999998"/>
    <x v="1"/>
    <x v="1"/>
    <n v="-15.590400000000002"/>
    <n v="75081"/>
  </r>
  <r>
    <n v="3137"/>
    <x v="1553"/>
    <x v="2"/>
    <s v="LS-16975"/>
    <x v="1"/>
    <s v="LOC0140"/>
    <s v="TEC-PH-10004908"/>
    <d v="2017-11-12T00:00:00"/>
    <d v="2017-11-18T00:00:00"/>
    <x v="1493"/>
    <x v="2"/>
    <x v="6"/>
    <x v="0"/>
    <x v="2"/>
    <x v="6"/>
    <x v="101"/>
    <s v="Lindsay Shagiari"/>
    <x v="1"/>
    <x v="2"/>
    <x v="5"/>
    <n v="67.992000000000004"/>
    <x v="5"/>
    <x v="1"/>
    <n v="8.4989999999999917"/>
    <n v="75081"/>
  </r>
  <r>
    <n v="3138"/>
    <x v="1553"/>
    <x v="2"/>
    <s v="LS-16975"/>
    <x v="1"/>
    <s v="LOC0140"/>
    <s v="OFF-EN-10001219"/>
    <d v="2017-11-12T00:00:00"/>
    <d v="2017-11-18T00:00:00"/>
    <x v="817"/>
    <x v="1"/>
    <x v="11"/>
    <x v="0"/>
    <x v="2"/>
    <x v="6"/>
    <x v="101"/>
    <s v="Lindsay Shagiari"/>
    <x v="1"/>
    <x v="2"/>
    <x v="5"/>
    <n v="12.224"/>
    <x v="0"/>
    <x v="1"/>
    <n v="4.4311999999999996"/>
    <n v="75081"/>
  </r>
  <r>
    <n v="3139"/>
    <x v="1553"/>
    <x v="2"/>
    <s v="LS-16975"/>
    <x v="1"/>
    <s v="LOC0140"/>
    <s v="TEC-AC-10004568"/>
    <d v="2017-11-12T00:00:00"/>
    <d v="2017-11-18T00:00:00"/>
    <x v="1155"/>
    <x v="2"/>
    <x v="7"/>
    <x v="0"/>
    <x v="2"/>
    <x v="6"/>
    <x v="101"/>
    <s v="Lindsay Shagiari"/>
    <x v="1"/>
    <x v="2"/>
    <x v="5"/>
    <n v="44.783999999999999"/>
    <x v="0"/>
    <x v="1"/>
    <n v="-0.55980000000000452"/>
    <n v="75081"/>
  </r>
  <r>
    <n v="3140"/>
    <x v="1553"/>
    <x v="2"/>
    <s v="LS-16975"/>
    <x v="1"/>
    <s v="LOC0140"/>
    <s v="FUR-FU-10001756"/>
    <d v="2017-11-12T00:00:00"/>
    <d v="2017-11-18T00:00:00"/>
    <x v="119"/>
    <x v="0"/>
    <x v="4"/>
    <x v="0"/>
    <x v="2"/>
    <x v="6"/>
    <x v="101"/>
    <s v="Lindsay Shagiari"/>
    <x v="1"/>
    <x v="2"/>
    <x v="5"/>
    <n v="22.847999999999999"/>
    <x v="1"/>
    <x v="6"/>
    <n v="-17.707200000000007"/>
    <n v="75081"/>
  </r>
  <r>
    <n v="3141"/>
    <x v="1554"/>
    <x v="1"/>
    <s v="JL-15850"/>
    <x v="0"/>
    <s v="LOC0266"/>
    <s v="OFF-AP-10002311"/>
    <d v="2015-04-25T00:00:00"/>
    <d v="2015-04-28T00:00:00"/>
    <x v="168"/>
    <x v="1"/>
    <x v="13"/>
    <x v="0"/>
    <x v="3"/>
    <x v="8"/>
    <x v="8"/>
    <s v="John Lucas"/>
    <x v="0"/>
    <x v="1"/>
    <x v="0"/>
    <n v="206.43"/>
    <x v="1"/>
    <x v="0"/>
    <n v="90.829200000000014"/>
    <n v="10035"/>
  </r>
  <r>
    <n v="3142"/>
    <x v="1555"/>
    <x v="3"/>
    <s v="CY-12745"/>
    <x v="2"/>
    <s v="LOC0177"/>
    <s v="OFF-BI-10003650"/>
    <d v="2014-12-12T00:00:00"/>
    <d v="2014-12-12T00:00:00"/>
    <x v="64"/>
    <x v="1"/>
    <x v="3"/>
    <x v="0"/>
    <x v="2"/>
    <x v="6"/>
    <x v="48"/>
    <s v="Craig Yedwab"/>
    <x v="2"/>
    <x v="3"/>
    <x v="4"/>
    <n v="210.39199999999997"/>
    <x v="0"/>
    <x v="2"/>
    <n v="-336.62720000000013"/>
    <n v="78207"/>
  </r>
  <r>
    <n v="3143"/>
    <x v="1556"/>
    <x v="0"/>
    <s v="RB-19360"/>
    <x v="0"/>
    <s v="LOC0277"/>
    <s v="TEC-AC-10003628"/>
    <d v="2017-09-25T00:00:00"/>
    <d v="2017-09-27T00:00:00"/>
    <x v="74"/>
    <x v="2"/>
    <x v="7"/>
    <x v="0"/>
    <x v="3"/>
    <x v="15"/>
    <x v="23"/>
    <s v="Raymond Buch"/>
    <x v="0"/>
    <x v="0"/>
    <x v="2"/>
    <n v="119.96000000000001"/>
    <x v="4"/>
    <x v="1"/>
    <n v="35.988000000000007"/>
    <n v="45231"/>
  </r>
  <r>
    <n v="3144"/>
    <x v="1556"/>
    <x v="0"/>
    <s v="RB-19360"/>
    <x v="0"/>
    <s v="LOC0277"/>
    <s v="OFF-AR-10001547"/>
    <d v="2017-09-25T00:00:00"/>
    <d v="2017-09-27T00:00:00"/>
    <x v="400"/>
    <x v="1"/>
    <x v="12"/>
    <x v="0"/>
    <x v="3"/>
    <x v="15"/>
    <x v="23"/>
    <s v="Raymond Buch"/>
    <x v="0"/>
    <x v="0"/>
    <x v="2"/>
    <n v="10.608000000000001"/>
    <x v="8"/>
    <x v="1"/>
    <n v="0.92819999999999991"/>
    <n v="45231"/>
  </r>
  <r>
    <n v="3145"/>
    <x v="1557"/>
    <x v="2"/>
    <s v="AR-10825"/>
    <x v="2"/>
    <s v="LOC0128"/>
    <s v="FUR-CH-10002647"/>
    <d v="2016-09-05T00:00:00"/>
    <d v="2016-09-11T00:00:00"/>
    <x v="6"/>
    <x v="0"/>
    <x v="1"/>
    <x v="0"/>
    <x v="2"/>
    <x v="6"/>
    <x v="96"/>
    <s v="Anthony Rawles"/>
    <x v="2"/>
    <x v="2"/>
    <x v="5"/>
    <n v="347.80200000000002"/>
    <x v="3"/>
    <x v="3"/>
    <n v="-24.842999999999961"/>
    <n v="78745"/>
  </r>
  <r>
    <n v="3146"/>
    <x v="1558"/>
    <x v="0"/>
    <s v="CS-11845"/>
    <x v="2"/>
    <s v="LOC0628"/>
    <s v="FUR-CH-10004495"/>
    <d v="2017-02-11T00:00:00"/>
    <d v="2017-02-13T00:00:00"/>
    <x v="1494"/>
    <x v="0"/>
    <x v="1"/>
    <x v="0"/>
    <x v="1"/>
    <x v="11"/>
    <x v="51"/>
    <s v="Cari Sayre"/>
    <x v="2"/>
    <x v="0"/>
    <x v="2"/>
    <n v="963.13600000000008"/>
    <x v="2"/>
    <x v="1"/>
    <n v="108.35279999999986"/>
    <n v="98105"/>
  </r>
  <r>
    <n v="3147"/>
    <x v="1558"/>
    <x v="0"/>
    <s v="CS-11845"/>
    <x v="2"/>
    <s v="LOC0628"/>
    <s v="TEC-PH-10002923"/>
    <d v="2017-02-11T00:00:00"/>
    <d v="2017-02-13T00:00:00"/>
    <x v="921"/>
    <x v="2"/>
    <x v="6"/>
    <x v="0"/>
    <x v="1"/>
    <x v="11"/>
    <x v="51"/>
    <s v="Cari Sayre"/>
    <x v="2"/>
    <x v="0"/>
    <x v="2"/>
    <n v="88.77600000000001"/>
    <x v="1"/>
    <x v="1"/>
    <n v="7.7679000000000009"/>
    <n v="98105"/>
  </r>
  <r>
    <n v="3148"/>
    <x v="1559"/>
    <x v="0"/>
    <s v="AR-10825"/>
    <x v="2"/>
    <s v="LOC0498"/>
    <s v="OFF-AR-10001374"/>
    <d v="2014-06-30T00:00:00"/>
    <d v="2014-07-03T00:00:00"/>
    <x v="464"/>
    <x v="1"/>
    <x v="12"/>
    <x v="0"/>
    <x v="1"/>
    <x v="1"/>
    <x v="19"/>
    <s v="Anthony Rawles"/>
    <x v="2"/>
    <x v="0"/>
    <x v="0"/>
    <n v="32.400000000000006"/>
    <x v="4"/>
    <x v="0"/>
    <n v="10.367999999999999"/>
    <n v="90004"/>
  </r>
  <r>
    <n v="3149"/>
    <x v="1560"/>
    <x v="1"/>
    <s v="RD-19810"/>
    <x v="1"/>
    <s v="LOC0266"/>
    <s v="OFF-PA-10003441"/>
    <d v="2016-06-07T00:00:00"/>
    <d v="2016-06-10T00:00:00"/>
    <x v="687"/>
    <x v="1"/>
    <x v="5"/>
    <x v="0"/>
    <x v="3"/>
    <x v="8"/>
    <x v="8"/>
    <s v="Ross DeVincentis"/>
    <x v="1"/>
    <x v="1"/>
    <x v="0"/>
    <n v="32.400000000000006"/>
    <x v="4"/>
    <x v="0"/>
    <n v="15.552000000000001"/>
    <n v="10035"/>
  </r>
  <r>
    <n v="3150"/>
    <x v="1561"/>
    <x v="2"/>
    <s v="KH-16510"/>
    <x v="0"/>
    <s v="LOC0627"/>
    <s v="OFF-LA-10002043"/>
    <d v="2014-12-20T00:00:00"/>
    <d v="2014-12-25T00:00:00"/>
    <x v="49"/>
    <x v="1"/>
    <x v="9"/>
    <x v="0"/>
    <x v="1"/>
    <x v="11"/>
    <x v="51"/>
    <s v="Keith Herrera"/>
    <x v="0"/>
    <x v="2"/>
    <x v="1"/>
    <n v="31.049999999999997"/>
    <x v="1"/>
    <x v="0"/>
    <n v="14.904"/>
    <n v="98103"/>
  </r>
  <r>
    <n v="3151"/>
    <x v="1562"/>
    <x v="1"/>
    <s v="NF-18385"/>
    <x v="0"/>
    <s v="LOC0294"/>
    <s v="TEC-AC-10002049"/>
    <d v="2015-12-15T00:00:00"/>
    <d v="2015-12-18T00:00:00"/>
    <x v="929"/>
    <x v="2"/>
    <x v="7"/>
    <x v="0"/>
    <x v="3"/>
    <x v="15"/>
    <x v="64"/>
    <s v="Natalie Fritzler"/>
    <x v="0"/>
    <x v="1"/>
    <x v="0"/>
    <n v="2025.3600000000001"/>
    <x v="8"/>
    <x v="1"/>
    <n v="607.60800000000006"/>
    <n v="43055"/>
  </r>
  <r>
    <n v="3151"/>
    <x v="1562"/>
    <x v="1"/>
    <s v="NF-18385"/>
    <x v="0"/>
    <s v="LOC0294"/>
    <s v="TEC-AC-10002049"/>
    <d v="2015-12-15T00:00:00"/>
    <d v="2015-12-18T00:00:00"/>
    <x v="930"/>
    <x v="2"/>
    <x v="7"/>
    <x v="0"/>
    <x v="3"/>
    <x v="15"/>
    <x v="64"/>
    <s v="Natalie Fritzler"/>
    <x v="0"/>
    <x v="1"/>
    <x v="0"/>
    <n v="2025.3600000000001"/>
    <x v="8"/>
    <x v="1"/>
    <n v="607.60800000000006"/>
    <n v="43055"/>
  </r>
  <r>
    <n v="3152"/>
    <x v="1562"/>
    <x v="1"/>
    <s v="NF-18385"/>
    <x v="0"/>
    <s v="LOC0294"/>
    <s v="TEC-MA-10000418"/>
    <d v="2015-12-15T00:00:00"/>
    <d v="2015-12-18T00:00:00"/>
    <x v="1495"/>
    <x v="2"/>
    <x v="15"/>
    <x v="0"/>
    <x v="3"/>
    <x v="15"/>
    <x v="64"/>
    <s v="Natalie Fritzler"/>
    <x v="0"/>
    <x v="1"/>
    <x v="0"/>
    <n v="1799.9940000000001"/>
    <x v="0"/>
    <x v="7"/>
    <n v="-2639.9912000000004"/>
    <n v="43055"/>
  </r>
  <r>
    <n v="3153"/>
    <x v="1562"/>
    <x v="1"/>
    <s v="NF-18385"/>
    <x v="0"/>
    <s v="LOC0294"/>
    <s v="TEC-PH-10004908"/>
    <d v="2015-12-15T00:00:00"/>
    <d v="2015-12-18T00:00:00"/>
    <x v="1493"/>
    <x v="2"/>
    <x v="6"/>
    <x v="0"/>
    <x v="3"/>
    <x v="15"/>
    <x v="64"/>
    <s v="Natalie Fritzler"/>
    <x v="0"/>
    <x v="1"/>
    <x v="0"/>
    <n v="101.98799999999999"/>
    <x v="0"/>
    <x v="11"/>
    <n v="-16.998000000000019"/>
    <n v="43055"/>
  </r>
  <r>
    <n v="3154"/>
    <x v="1562"/>
    <x v="1"/>
    <s v="NF-18385"/>
    <x v="0"/>
    <s v="LOC0294"/>
    <s v="FUR-FU-10004091"/>
    <d v="2015-12-15T00:00:00"/>
    <d v="2015-12-18T00:00:00"/>
    <x v="68"/>
    <x v="0"/>
    <x v="4"/>
    <x v="0"/>
    <x v="3"/>
    <x v="15"/>
    <x v="64"/>
    <s v="Natalie Fritzler"/>
    <x v="0"/>
    <x v="1"/>
    <x v="0"/>
    <n v="262.86399999999998"/>
    <x v="3"/>
    <x v="1"/>
    <n v="69.001800000000017"/>
    <n v="43055"/>
  </r>
  <r>
    <n v="3154"/>
    <x v="1562"/>
    <x v="1"/>
    <s v="NF-18385"/>
    <x v="0"/>
    <s v="LOC0294"/>
    <s v="FUR-FU-10004091"/>
    <d v="2015-12-15T00:00:00"/>
    <d v="2015-12-18T00:00:00"/>
    <x v="69"/>
    <x v="0"/>
    <x v="4"/>
    <x v="0"/>
    <x v="3"/>
    <x v="15"/>
    <x v="64"/>
    <s v="Natalie Fritzler"/>
    <x v="0"/>
    <x v="1"/>
    <x v="0"/>
    <n v="262.86399999999998"/>
    <x v="3"/>
    <x v="1"/>
    <n v="69.001800000000017"/>
    <n v="43055"/>
  </r>
  <r>
    <n v="3155"/>
    <x v="1563"/>
    <x v="2"/>
    <s v="SM-20950"/>
    <x v="2"/>
    <s v="LOC0092"/>
    <s v="OFF-BI-10004600"/>
    <d v="2017-07-20T00:00:00"/>
    <d v="2017-07-24T00:00:00"/>
    <x v="1496"/>
    <x v="1"/>
    <x v="3"/>
    <x v="0"/>
    <x v="2"/>
    <x v="2"/>
    <x v="349"/>
    <s v="Suzanne McNair"/>
    <x v="2"/>
    <x v="2"/>
    <x v="3"/>
    <n v="735.98"/>
    <x v="0"/>
    <x v="0"/>
    <n v="331.19099999999997"/>
    <n v="55369"/>
  </r>
  <r>
    <n v="3156"/>
    <x v="1564"/>
    <x v="0"/>
    <s v="GH-14410"/>
    <x v="1"/>
    <s v="LOC0456"/>
    <s v="OFF-PA-10001289"/>
    <d v="2014-08-03T00:00:00"/>
    <d v="2014-08-05T00:00:00"/>
    <x v="1049"/>
    <x v="1"/>
    <x v="5"/>
    <x v="0"/>
    <x v="1"/>
    <x v="10"/>
    <x v="97"/>
    <s v="Gary Hansen"/>
    <x v="1"/>
    <x v="0"/>
    <x v="2"/>
    <n v="93.024000000000001"/>
    <x v="1"/>
    <x v="1"/>
    <n v="33.721199999999996"/>
    <n v="85301"/>
  </r>
  <r>
    <n v="3157"/>
    <x v="1565"/>
    <x v="2"/>
    <s v="EM-13810"/>
    <x v="2"/>
    <s v="LOC0263"/>
    <s v="FUR-TA-10001539"/>
    <d v="2015-08-24T00:00:00"/>
    <d v="2015-08-28T00:00:00"/>
    <x v="178"/>
    <x v="0"/>
    <x v="8"/>
    <x v="0"/>
    <x v="3"/>
    <x v="8"/>
    <x v="8"/>
    <s v="Eleni McCrary"/>
    <x v="2"/>
    <x v="2"/>
    <x v="3"/>
    <n v="284.36399999999998"/>
    <x v="0"/>
    <x v="11"/>
    <n v="-75.830400000000054"/>
    <n v="10009"/>
  </r>
  <r>
    <n v="3158"/>
    <x v="1565"/>
    <x v="2"/>
    <s v="EM-13810"/>
    <x v="2"/>
    <s v="LOC0263"/>
    <s v="TEC-AC-10001266"/>
    <d v="2015-08-24T00:00:00"/>
    <d v="2015-08-28T00:00:00"/>
    <x v="118"/>
    <x v="2"/>
    <x v="7"/>
    <x v="0"/>
    <x v="3"/>
    <x v="8"/>
    <x v="8"/>
    <s v="Eleni McCrary"/>
    <x v="2"/>
    <x v="2"/>
    <x v="3"/>
    <n v="26"/>
    <x v="0"/>
    <x v="0"/>
    <n v="11.7"/>
    <n v="10009"/>
  </r>
  <r>
    <n v="3159"/>
    <x v="1566"/>
    <x v="1"/>
    <s v="DB-13210"/>
    <x v="0"/>
    <s v="LOC0412"/>
    <s v="OFF-ST-10001291"/>
    <d v="2016-03-26T00:00:00"/>
    <d v="2016-03-27T00:00:00"/>
    <x v="1137"/>
    <x v="1"/>
    <x v="2"/>
    <x v="0"/>
    <x v="0"/>
    <x v="4"/>
    <x v="24"/>
    <s v="Dean Braden"/>
    <x v="0"/>
    <x v="1"/>
    <x v="6"/>
    <n v="67.64"/>
    <x v="4"/>
    <x v="1"/>
    <n v="5.9184999999999981"/>
    <n v="28540"/>
  </r>
  <r>
    <n v="3160"/>
    <x v="1566"/>
    <x v="1"/>
    <s v="DB-13210"/>
    <x v="0"/>
    <s v="LOC0412"/>
    <s v="TEC-AC-10001314"/>
    <d v="2016-03-26T00:00:00"/>
    <d v="2016-03-27T00:00:00"/>
    <x v="1124"/>
    <x v="2"/>
    <x v="7"/>
    <x v="0"/>
    <x v="0"/>
    <x v="4"/>
    <x v="24"/>
    <s v="Dean Braden"/>
    <x v="0"/>
    <x v="1"/>
    <x v="6"/>
    <n v="119.97600000000001"/>
    <x v="1"/>
    <x v="1"/>
    <n v="-17.996400000000019"/>
    <n v="28540"/>
  </r>
  <r>
    <n v="3161"/>
    <x v="1567"/>
    <x v="0"/>
    <s v="PT-19090"/>
    <x v="0"/>
    <s v="LOC0155"/>
    <s v="OFF-BI-10004040"/>
    <d v="2014-09-12T00:00:00"/>
    <d v="2014-09-16T00:00:00"/>
    <x v="1497"/>
    <x v="1"/>
    <x v="3"/>
    <x v="0"/>
    <x v="2"/>
    <x v="6"/>
    <x v="15"/>
    <s v="Pete Takahito"/>
    <x v="0"/>
    <x v="0"/>
    <x v="3"/>
    <n v="5.1799999999999988"/>
    <x v="4"/>
    <x v="2"/>
    <n v="-8.0289999999999999"/>
    <n v="77070"/>
  </r>
  <r>
    <n v="3162"/>
    <x v="1568"/>
    <x v="2"/>
    <s v="HF-14995"/>
    <x v="0"/>
    <s v="LOC0532"/>
    <s v="OFF-EN-10001539"/>
    <d v="2014-09-21T00:00:00"/>
    <d v="2014-09-25T00:00:00"/>
    <x v="263"/>
    <x v="1"/>
    <x v="11"/>
    <x v="0"/>
    <x v="1"/>
    <x v="1"/>
    <x v="1"/>
    <s v="Herbert Flentye"/>
    <x v="0"/>
    <x v="2"/>
    <x v="3"/>
    <n v="15.56"/>
    <x v="0"/>
    <x v="0"/>
    <n v="7.3132000000000001"/>
    <n v="94109"/>
  </r>
  <r>
    <n v="3163"/>
    <x v="1568"/>
    <x v="2"/>
    <s v="HF-14995"/>
    <x v="0"/>
    <s v="LOC0532"/>
    <s v="OFF-EN-10004483"/>
    <d v="2014-09-21T00:00:00"/>
    <d v="2014-09-25T00:00:00"/>
    <x v="1358"/>
    <x v="1"/>
    <x v="11"/>
    <x v="0"/>
    <x v="1"/>
    <x v="1"/>
    <x v="1"/>
    <s v="Herbert Flentye"/>
    <x v="0"/>
    <x v="2"/>
    <x v="3"/>
    <n v="78.349999999999994"/>
    <x v="4"/>
    <x v="0"/>
    <n v="36.824499999999993"/>
    <n v="94109"/>
  </r>
  <r>
    <n v="3164"/>
    <x v="1568"/>
    <x v="2"/>
    <s v="HF-14995"/>
    <x v="0"/>
    <s v="LOC0532"/>
    <s v="OFF-AR-10001615"/>
    <d v="2014-09-21T00:00:00"/>
    <d v="2014-09-25T00:00:00"/>
    <x v="1498"/>
    <x v="1"/>
    <x v="12"/>
    <x v="0"/>
    <x v="1"/>
    <x v="1"/>
    <x v="1"/>
    <s v="Herbert Flentye"/>
    <x v="0"/>
    <x v="2"/>
    <x v="3"/>
    <n v="59.519999999999996"/>
    <x v="1"/>
    <x v="0"/>
    <n v="15.475200000000001"/>
    <n v="94109"/>
  </r>
  <r>
    <n v="3165"/>
    <x v="1568"/>
    <x v="2"/>
    <s v="HF-14995"/>
    <x v="0"/>
    <s v="LOC0532"/>
    <s v="OFF-PA-10000327"/>
    <d v="2014-09-21T00:00:00"/>
    <d v="2014-09-25T00:00:00"/>
    <x v="1449"/>
    <x v="1"/>
    <x v="5"/>
    <x v="0"/>
    <x v="1"/>
    <x v="1"/>
    <x v="1"/>
    <s v="Herbert Flentye"/>
    <x v="0"/>
    <x v="2"/>
    <x v="3"/>
    <n v="38.520000000000003"/>
    <x v="9"/>
    <x v="0"/>
    <n v="17.333999999999996"/>
    <n v="94109"/>
  </r>
  <r>
    <n v="3166"/>
    <x v="1568"/>
    <x v="2"/>
    <s v="HF-14995"/>
    <x v="0"/>
    <s v="LOC0532"/>
    <s v="TEC-PH-10001299"/>
    <d v="2014-09-21T00:00:00"/>
    <d v="2014-09-25T00:00:00"/>
    <x v="1499"/>
    <x v="2"/>
    <x v="6"/>
    <x v="0"/>
    <x v="1"/>
    <x v="1"/>
    <x v="1"/>
    <s v="Herbert Flentye"/>
    <x v="0"/>
    <x v="2"/>
    <x v="3"/>
    <n v="239.98400000000004"/>
    <x v="0"/>
    <x v="1"/>
    <n v="23.998400000000004"/>
    <n v="94109"/>
  </r>
  <r>
    <n v="3167"/>
    <x v="1568"/>
    <x v="2"/>
    <s v="HF-14995"/>
    <x v="0"/>
    <s v="LOC0532"/>
    <s v="OFF-PA-10002246"/>
    <d v="2014-09-21T00:00:00"/>
    <d v="2014-09-25T00:00:00"/>
    <x v="1408"/>
    <x v="1"/>
    <x v="5"/>
    <x v="0"/>
    <x v="1"/>
    <x v="1"/>
    <x v="1"/>
    <s v="Herbert Flentye"/>
    <x v="0"/>
    <x v="2"/>
    <x v="3"/>
    <n v="19.350000000000001"/>
    <x v="1"/>
    <x v="0"/>
    <n v="9.4815000000000005"/>
    <n v="94109"/>
  </r>
  <r>
    <n v="3168"/>
    <x v="1569"/>
    <x v="1"/>
    <s v="KW-16435"/>
    <x v="0"/>
    <s v="LOC0074"/>
    <s v="FUR-FU-10002671"/>
    <d v="2016-10-29T00:00:00"/>
    <d v="2016-10-31T00:00:00"/>
    <x v="116"/>
    <x v="0"/>
    <x v="4"/>
    <x v="0"/>
    <x v="2"/>
    <x v="23"/>
    <x v="215"/>
    <s v="Katrina Willman"/>
    <x v="0"/>
    <x v="1"/>
    <x v="2"/>
    <n v="67"/>
    <x v="4"/>
    <x v="0"/>
    <n v="32.159999999999997"/>
    <n v="48911"/>
  </r>
  <r>
    <n v="3169"/>
    <x v="1570"/>
    <x v="2"/>
    <s v="KC-16675"/>
    <x v="2"/>
    <s v="LOC0367"/>
    <s v="FUR-CH-10003833"/>
    <d v="2016-05-28T00:00:00"/>
    <d v="2016-06-03T00:00:00"/>
    <x v="1227"/>
    <x v="0"/>
    <x v="1"/>
    <x v="0"/>
    <x v="0"/>
    <x v="13"/>
    <x v="315"/>
    <s v="Kimberly Carter"/>
    <x v="2"/>
    <x v="2"/>
    <x v="5"/>
    <n v="390.27199999999999"/>
    <x v="6"/>
    <x v="1"/>
    <n v="-24.39200000000001"/>
    <n v="32303"/>
  </r>
  <r>
    <n v="3170"/>
    <x v="1570"/>
    <x v="2"/>
    <s v="KC-16675"/>
    <x v="2"/>
    <s v="LOC0367"/>
    <s v="OFF-PA-10001667"/>
    <d v="2016-05-28T00:00:00"/>
    <d v="2016-06-03T00:00:00"/>
    <x v="651"/>
    <x v="1"/>
    <x v="5"/>
    <x v="0"/>
    <x v="0"/>
    <x v="13"/>
    <x v="315"/>
    <s v="Kimberly Carter"/>
    <x v="2"/>
    <x v="2"/>
    <x v="5"/>
    <n v="62.192000000000007"/>
    <x v="12"/>
    <x v="1"/>
    <n v="19.434999999999995"/>
    <n v="32303"/>
  </r>
  <r>
    <n v="3171"/>
    <x v="1571"/>
    <x v="0"/>
    <s v="PK-19075"/>
    <x v="0"/>
    <s v="LOC0418"/>
    <s v="OFF-BI-10002003"/>
    <d v="2017-12-21T00:00:00"/>
    <d v="2017-12-26T00:00:00"/>
    <x v="1406"/>
    <x v="1"/>
    <x v="3"/>
    <x v="0"/>
    <x v="0"/>
    <x v="34"/>
    <x v="113"/>
    <s v="Pete Kriz"/>
    <x v="0"/>
    <x v="0"/>
    <x v="1"/>
    <n v="23.88"/>
    <x v="8"/>
    <x v="0"/>
    <n v="11.223600000000001"/>
    <n v="29203"/>
  </r>
  <r>
    <n v="3172"/>
    <x v="1572"/>
    <x v="2"/>
    <s v="KT-16465"/>
    <x v="0"/>
    <s v="LOC0009"/>
    <s v="OFF-BI-10004465"/>
    <d v="2016-03-21T00:00:00"/>
    <d v="2016-03-28T00:00:00"/>
    <x v="795"/>
    <x v="1"/>
    <x v="3"/>
    <x v="0"/>
    <x v="2"/>
    <x v="7"/>
    <x v="40"/>
    <s v="Kean Takahito"/>
    <x v="0"/>
    <x v="2"/>
    <x v="7"/>
    <n v="3.1679999999999993"/>
    <x v="0"/>
    <x v="2"/>
    <n v="-4.7520000000000007"/>
    <n v="60623"/>
  </r>
  <r>
    <n v="3173"/>
    <x v="1572"/>
    <x v="2"/>
    <s v="KT-16465"/>
    <x v="0"/>
    <s v="LOC0009"/>
    <s v="FUR-CH-10000665"/>
    <d v="2016-03-21T00:00:00"/>
    <d v="2016-03-28T00:00:00"/>
    <x v="252"/>
    <x v="0"/>
    <x v="1"/>
    <x v="0"/>
    <x v="2"/>
    <x v="7"/>
    <x v="40"/>
    <s v="Kean Takahito"/>
    <x v="0"/>
    <x v="2"/>
    <x v="7"/>
    <n v="528.42999999999995"/>
    <x v="4"/>
    <x v="3"/>
    <n v="0"/>
    <n v="60623"/>
  </r>
  <r>
    <n v="3174"/>
    <x v="1572"/>
    <x v="2"/>
    <s v="KT-16465"/>
    <x v="0"/>
    <s v="LOC0009"/>
    <s v="OFF-AR-10004956"/>
    <d v="2016-03-21T00:00:00"/>
    <d v="2016-03-28T00:00:00"/>
    <x v="1263"/>
    <x v="1"/>
    <x v="12"/>
    <x v="0"/>
    <x v="2"/>
    <x v="7"/>
    <x v="40"/>
    <s v="Kean Takahito"/>
    <x v="0"/>
    <x v="2"/>
    <x v="7"/>
    <n v="13.392000000000001"/>
    <x v="1"/>
    <x v="1"/>
    <n v="1.5065999999999975"/>
    <n v="60623"/>
  </r>
  <r>
    <n v="3175"/>
    <x v="1573"/>
    <x v="2"/>
    <s v="EP-13915"/>
    <x v="0"/>
    <s v="LOC0069"/>
    <s v="OFF-AR-10004260"/>
    <d v="2017-11-11T00:00:00"/>
    <d v="2017-11-18T00:00:00"/>
    <x v="1500"/>
    <x v="1"/>
    <x v="12"/>
    <x v="0"/>
    <x v="2"/>
    <x v="23"/>
    <x v="63"/>
    <s v="Emily Phan"/>
    <x v="0"/>
    <x v="2"/>
    <x v="7"/>
    <n v="181.86"/>
    <x v="3"/>
    <x v="0"/>
    <n v="50.9208"/>
    <n v="48227"/>
  </r>
  <r>
    <n v="3176"/>
    <x v="1574"/>
    <x v="2"/>
    <s v="AP-10915"/>
    <x v="0"/>
    <s v="LOC0562"/>
    <s v="FUR-BO-10001811"/>
    <d v="2017-09-23T00:00:00"/>
    <d v="2017-09-29T00:00:00"/>
    <x v="63"/>
    <x v="0"/>
    <x v="0"/>
    <x v="0"/>
    <x v="1"/>
    <x v="21"/>
    <x v="299"/>
    <s v="Arthur Prichep"/>
    <x v="0"/>
    <x v="2"/>
    <x v="5"/>
    <n v="180.58800000000005"/>
    <x v="0"/>
    <x v="7"/>
    <n v="-240.78400000000005"/>
    <n v="80525"/>
  </r>
  <r>
    <n v="3177"/>
    <x v="1574"/>
    <x v="2"/>
    <s v="AP-10915"/>
    <x v="0"/>
    <s v="LOC0562"/>
    <s v="TEC-AC-10003280"/>
    <d v="2017-09-23T00:00:00"/>
    <d v="2017-09-29T00:00:00"/>
    <x v="1146"/>
    <x v="2"/>
    <x v="7"/>
    <x v="0"/>
    <x v="1"/>
    <x v="21"/>
    <x v="299"/>
    <s v="Arthur Prichep"/>
    <x v="0"/>
    <x v="2"/>
    <x v="5"/>
    <n v="47.984000000000002"/>
    <x v="0"/>
    <x v="1"/>
    <n v="0.59979999999999656"/>
    <n v="80525"/>
  </r>
  <r>
    <n v="3178"/>
    <x v="1575"/>
    <x v="3"/>
    <s v="SH-20395"/>
    <x v="0"/>
    <s v="LOC0265"/>
    <s v="OFF-PA-10004911"/>
    <d v="2017-09-10T00:00:00"/>
    <d v="2017-09-10T00:00:00"/>
    <x v="1032"/>
    <x v="1"/>
    <x v="5"/>
    <x v="0"/>
    <x v="3"/>
    <x v="8"/>
    <x v="8"/>
    <s v="Shahid Hopkins"/>
    <x v="0"/>
    <x v="3"/>
    <x v="4"/>
    <n v="18.760000000000002"/>
    <x v="0"/>
    <x v="0"/>
    <n v="9.0048000000000012"/>
    <n v="10024"/>
  </r>
  <r>
    <n v="3179"/>
    <x v="1576"/>
    <x v="2"/>
    <s v="SM-20950"/>
    <x v="2"/>
    <s v="LOC0264"/>
    <s v="FUR-FU-10001487"/>
    <d v="2017-12-05T00:00:00"/>
    <d v="2017-12-11T00:00:00"/>
    <x v="174"/>
    <x v="0"/>
    <x v="4"/>
    <x v="0"/>
    <x v="3"/>
    <x v="8"/>
    <x v="8"/>
    <s v="Suzanne McNair"/>
    <x v="2"/>
    <x v="2"/>
    <x v="5"/>
    <n v="20.94"/>
    <x v="1"/>
    <x v="0"/>
    <n v="6.0725999999999987"/>
    <n v="10011"/>
  </r>
  <r>
    <n v="3180"/>
    <x v="1576"/>
    <x v="2"/>
    <s v="SM-20950"/>
    <x v="2"/>
    <s v="LOC0264"/>
    <s v="FUR-FU-10000521"/>
    <d v="2017-12-05T00:00:00"/>
    <d v="2017-12-11T00:00:00"/>
    <x v="207"/>
    <x v="0"/>
    <x v="4"/>
    <x v="0"/>
    <x v="3"/>
    <x v="8"/>
    <x v="8"/>
    <s v="Suzanne McNair"/>
    <x v="2"/>
    <x v="2"/>
    <x v="5"/>
    <n v="58.68"/>
    <x v="0"/>
    <x v="0"/>
    <n v="18.190799999999996"/>
    <n v="10011"/>
  </r>
  <r>
    <n v="3181"/>
    <x v="1576"/>
    <x v="2"/>
    <s v="SM-20950"/>
    <x v="2"/>
    <s v="LOC0264"/>
    <s v="OFF-AP-10001271"/>
    <d v="2017-12-05T00:00:00"/>
    <d v="2017-12-11T00:00:00"/>
    <x v="556"/>
    <x v="1"/>
    <x v="13"/>
    <x v="0"/>
    <x v="3"/>
    <x v="8"/>
    <x v="8"/>
    <s v="Suzanne McNair"/>
    <x v="2"/>
    <x v="2"/>
    <x v="5"/>
    <n v="254.89999999999998"/>
    <x v="4"/>
    <x v="0"/>
    <n v="68.823000000000008"/>
    <n v="10011"/>
  </r>
  <r>
    <n v="3182"/>
    <x v="1577"/>
    <x v="0"/>
    <s v="BM-11650"/>
    <x v="2"/>
    <s v="LOC0214"/>
    <s v="OFF-BI-10004728"/>
    <d v="2017-11-09T00:00:00"/>
    <d v="2017-11-12T00:00:00"/>
    <x v="761"/>
    <x v="1"/>
    <x v="3"/>
    <x v="0"/>
    <x v="3"/>
    <x v="24"/>
    <x v="113"/>
    <s v="Brian Moss"/>
    <x v="2"/>
    <x v="0"/>
    <x v="0"/>
    <n v="9.64"/>
    <x v="0"/>
    <x v="0"/>
    <n v="4.4344000000000001"/>
    <n v="21044"/>
  </r>
  <r>
    <n v="3183"/>
    <x v="1577"/>
    <x v="0"/>
    <s v="BM-11650"/>
    <x v="2"/>
    <s v="LOC0214"/>
    <s v="TEC-AC-10004666"/>
    <d v="2017-11-09T00:00:00"/>
    <d v="2017-11-12T00:00:00"/>
    <x v="946"/>
    <x v="2"/>
    <x v="7"/>
    <x v="0"/>
    <x v="3"/>
    <x v="24"/>
    <x v="113"/>
    <s v="Brian Moss"/>
    <x v="2"/>
    <x v="0"/>
    <x v="0"/>
    <n v="826.62000000000012"/>
    <x v="1"/>
    <x v="0"/>
    <n v="355.4466000000001"/>
    <n v="21044"/>
  </r>
  <r>
    <n v="3184"/>
    <x v="1577"/>
    <x v="0"/>
    <s v="BM-11650"/>
    <x v="2"/>
    <s v="LOC0214"/>
    <s v="OFF-ST-10003208"/>
    <d v="2017-11-09T00:00:00"/>
    <d v="2017-11-12T00:00:00"/>
    <x v="376"/>
    <x v="1"/>
    <x v="2"/>
    <x v="0"/>
    <x v="3"/>
    <x v="24"/>
    <x v="113"/>
    <s v="Brian Moss"/>
    <x v="2"/>
    <x v="0"/>
    <x v="0"/>
    <n v="1633.14"/>
    <x v="9"/>
    <x v="0"/>
    <n v="473.61059999999975"/>
    <n v="21044"/>
  </r>
  <r>
    <n v="3185"/>
    <x v="1577"/>
    <x v="0"/>
    <s v="BM-11650"/>
    <x v="2"/>
    <s v="LOC0214"/>
    <s v="OFF-ST-10003208"/>
    <d v="2017-11-09T00:00:00"/>
    <d v="2017-11-12T00:00:00"/>
    <x v="376"/>
    <x v="1"/>
    <x v="2"/>
    <x v="0"/>
    <x v="3"/>
    <x v="24"/>
    <x v="113"/>
    <s v="Brian Moss"/>
    <x v="2"/>
    <x v="0"/>
    <x v="0"/>
    <n v="544.38"/>
    <x v="1"/>
    <x v="0"/>
    <n v="157.87019999999993"/>
    <n v="21044"/>
  </r>
  <r>
    <n v="3186"/>
    <x v="1578"/>
    <x v="1"/>
    <s v="TC-20980"/>
    <x v="2"/>
    <s v="LOC0154"/>
    <s v="OFF-BI-10000632"/>
    <d v="2014-11-07T00:00:00"/>
    <d v="2014-11-09T00:00:00"/>
    <x v="1313"/>
    <x v="1"/>
    <x v="3"/>
    <x v="0"/>
    <x v="2"/>
    <x v="6"/>
    <x v="15"/>
    <s v="Tamara Chand"/>
    <x v="2"/>
    <x v="1"/>
    <x v="2"/>
    <n v="26.045999999999992"/>
    <x v="1"/>
    <x v="2"/>
    <n v="-44.278199999999998"/>
    <n v="77041"/>
  </r>
  <r>
    <n v="3187"/>
    <x v="1578"/>
    <x v="1"/>
    <s v="TC-20980"/>
    <x v="2"/>
    <s v="LOC0154"/>
    <s v="OFF-EN-10004773"/>
    <d v="2014-11-07T00:00:00"/>
    <d v="2014-11-09T00:00:00"/>
    <x v="263"/>
    <x v="1"/>
    <x v="11"/>
    <x v="0"/>
    <x v="2"/>
    <x v="6"/>
    <x v="15"/>
    <s v="Tamara Chand"/>
    <x v="2"/>
    <x v="1"/>
    <x v="2"/>
    <n v="74.352000000000004"/>
    <x v="1"/>
    <x v="1"/>
    <n v="26.952599999999997"/>
    <n v="77041"/>
  </r>
  <r>
    <n v="3188"/>
    <x v="1579"/>
    <x v="2"/>
    <s v="KB-16585"/>
    <x v="2"/>
    <s v="LOC0227"/>
    <s v="TEC-PH-10004700"/>
    <d v="2017-03-12T00:00:00"/>
    <d v="2017-03-17T00:00:00"/>
    <x v="1061"/>
    <x v="2"/>
    <x v="6"/>
    <x v="0"/>
    <x v="3"/>
    <x v="19"/>
    <x v="145"/>
    <s v="Ken Black"/>
    <x v="2"/>
    <x v="2"/>
    <x v="1"/>
    <n v="69.930000000000007"/>
    <x v="3"/>
    <x v="0"/>
    <n v="32.1678"/>
    <n v="1852"/>
  </r>
  <r>
    <n v="3189"/>
    <x v="1580"/>
    <x v="0"/>
    <s v="JE-16165"/>
    <x v="2"/>
    <s v="LOC0553"/>
    <s v="OFF-LA-10003714"/>
    <d v="2017-10-20T00:00:00"/>
    <d v="2017-10-22T00:00:00"/>
    <x v="993"/>
    <x v="1"/>
    <x v="9"/>
    <x v="0"/>
    <x v="1"/>
    <x v="1"/>
    <x v="350"/>
    <s v="Justin Ellison"/>
    <x v="2"/>
    <x v="0"/>
    <x v="2"/>
    <n v="3.75"/>
    <x v="5"/>
    <x v="0"/>
    <n v="1.7999999999999998"/>
    <n v="95695"/>
  </r>
  <r>
    <n v="3190"/>
    <x v="1580"/>
    <x v="0"/>
    <s v="JE-16165"/>
    <x v="2"/>
    <s v="LOC0553"/>
    <s v="OFF-BI-10001787"/>
    <d v="2017-10-20T00:00:00"/>
    <d v="2017-10-22T00:00:00"/>
    <x v="1501"/>
    <x v="1"/>
    <x v="3"/>
    <x v="0"/>
    <x v="1"/>
    <x v="1"/>
    <x v="350"/>
    <s v="Justin Ellison"/>
    <x v="2"/>
    <x v="0"/>
    <x v="2"/>
    <n v="20.928000000000001"/>
    <x v="2"/>
    <x v="1"/>
    <n v="7.5864000000000003"/>
    <n v="95695"/>
  </r>
  <r>
    <n v="3191"/>
    <x v="1581"/>
    <x v="2"/>
    <s v="DR-12940"/>
    <x v="1"/>
    <s v="LOC0008"/>
    <s v="OFF-ST-10002957"/>
    <d v="2015-12-27T00:00:00"/>
    <d v="2016-01-01T00:00:00"/>
    <x v="1502"/>
    <x v="1"/>
    <x v="2"/>
    <x v="0"/>
    <x v="2"/>
    <x v="7"/>
    <x v="40"/>
    <s v="Daniel Raglin"/>
    <x v="1"/>
    <x v="2"/>
    <x v="1"/>
    <n v="12.672000000000001"/>
    <x v="1"/>
    <x v="1"/>
    <n v="-3.1680000000000001"/>
    <n v="60610"/>
  </r>
  <r>
    <n v="3192"/>
    <x v="1582"/>
    <x v="2"/>
    <s v="RW-19630"/>
    <x v="2"/>
    <s v="LOC0266"/>
    <s v="TEC-PH-10002115"/>
    <d v="2017-10-02T00:00:00"/>
    <d v="2017-10-08T00:00:00"/>
    <x v="1021"/>
    <x v="2"/>
    <x v="6"/>
    <x v="0"/>
    <x v="3"/>
    <x v="8"/>
    <x v="8"/>
    <s v="Rob Williams"/>
    <x v="2"/>
    <x v="2"/>
    <x v="5"/>
    <n v="65.989999999999995"/>
    <x v="5"/>
    <x v="0"/>
    <n v="17.157400000000003"/>
    <n v="10035"/>
  </r>
  <r>
    <n v="3193"/>
    <x v="1583"/>
    <x v="2"/>
    <s v="ML-18040"/>
    <x v="2"/>
    <s v="LOC0167"/>
    <s v="OFF-BI-10002557"/>
    <d v="2017-06-04T00:00:00"/>
    <d v="2017-06-08T00:00:00"/>
    <x v="360"/>
    <x v="1"/>
    <x v="3"/>
    <x v="0"/>
    <x v="2"/>
    <x v="6"/>
    <x v="351"/>
    <s v="Michelle Lonsdale"/>
    <x v="2"/>
    <x v="2"/>
    <x v="3"/>
    <n v="6.3699999999999983"/>
    <x v="3"/>
    <x v="2"/>
    <n v="-9.5550000000000015"/>
    <n v="77489"/>
  </r>
  <r>
    <n v="3194"/>
    <x v="1584"/>
    <x v="1"/>
    <s v="JL-15130"/>
    <x v="0"/>
    <s v="LOC0153"/>
    <s v="OFF-BI-10002949"/>
    <d v="2014-09-01T00:00:00"/>
    <d v="2014-09-04T00:00:00"/>
    <x v="742"/>
    <x v="1"/>
    <x v="3"/>
    <x v="0"/>
    <x v="2"/>
    <x v="6"/>
    <x v="15"/>
    <s v="Jack Lebron"/>
    <x v="0"/>
    <x v="1"/>
    <x v="0"/>
    <n v="3.6479999999999992"/>
    <x v="1"/>
    <x v="2"/>
    <n v="-6.0192000000000032"/>
    <n v="77036"/>
  </r>
  <r>
    <n v="3195"/>
    <x v="1584"/>
    <x v="1"/>
    <s v="JL-15130"/>
    <x v="0"/>
    <s v="LOC0153"/>
    <s v="OFF-PA-10004100"/>
    <d v="2014-09-01T00:00:00"/>
    <d v="2014-09-04T00:00:00"/>
    <x v="169"/>
    <x v="1"/>
    <x v="5"/>
    <x v="0"/>
    <x v="2"/>
    <x v="6"/>
    <x v="15"/>
    <s v="Jack Lebron"/>
    <x v="0"/>
    <x v="1"/>
    <x v="0"/>
    <n v="31.104000000000006"/>
    <x v="8"/>
    <x v="1"/>
    <n v="10.8864"/>
    <n v="77036"/>
  </r>
  <r>
    <n v="3196"/>
    <x v="1585"/>
    <x v="2"/>
    <s v="CM-12655"/>
    <x v="1"/>
    <s v="LOC0397"/>
    <s v="OFF-FA-10001883"/>
    <d v="2016-08-08T00:00:00"/>
    <d v="2016-08-13T00:00:00"/>
    <x v="1503"/>
    <x v="1"/>
    <x v="14"/>
    <x v="0"/>
    <x v="0"/>
    <x v="22"/>
    <x v="56"/>
    <s v="Corinna Mitchell"/>
    <x v="1"/>
    <x v="2"/>
    <x v="1"/>
    <n v="23.34"/>
    <x v="1"/>
    <x v="0"/>
    <n v="0.23339999999999961"/>
    <n v="39212"/>
  </r>
  <r>
    <n v="3197"/>
    <x v="1586"/>
    <x v="2"/>
    <s v="FH-14365"/>
    <x v="2"/>
    <s v="LOC0263"/>
    <s v="TEC-PH-10000702"/>
    <d v="2017-07-22T00:00:00"/>
    <d v="2017-07-28T00:00:00"/>
    <x v="462"/>
    <x v="2"/>
    <x v="6"/>
    <x v="0"/>
    <x v="3"/>
    <x v="8"/>
    <x v="8"/>
    <s v="Fred Hopkins"/>
    <x v="2"/>
    <x v="2"/>
    <x v="5"/>
    <n v="29.97"/>
    <x v="1"/>
    <x v="0"/>
    <n v="14.085899999999999"/>
    <n v="10009"/>
  </r>
  <r>
    <n v="3198"/>
    <x v="1587"/>
    <x v="3"/>
    <s v="EH-13945"/>
    <x v="0"/>
    <s v="LOC0462"/>
    <s v="OFF-BI-10003196"/>
    <d v="2015-07-10T00:00:00"/>
    <d v="2015-07-10T00:00:00"/>
    <x v="1390"/>
    <x v="1"/>
    <x v="3"/>
    <x v="0"/>
    <x v="1"/>
    <x v="10"/>
    <x v="146"/>
    <s v="Eric Hoffmann"/>
    <x v="0"/>
    <x v="3"/>
    <x v="4"/>
    <n v="3.366000000000001"/>
    <x v="1"/>
    <x v="7"/>
    <n v="-2.2439999999999989"/>
    <n v="85281"/>
  </r>
  <r>
    <n v="3199"/>
    <x v="1588"/>
    <x v="2"/>
    <s v="TB-21280"/>
    <x v="0"/>
    <s v="LOC0412"/>
    <s v="TEC-PH-10001644"/>
    <d v="2014-12-01T00:00:00"/>
    <d v="2014-12-07T00:00:00"/>
    <x v="1504"/>
    <x v="2"/>
    <x v="6"/>
    <x v="0"/>
    <x v="0"/>
    <x v="4"/>
    <x v="24"/>
    <s v="Toby Braunhardt"/>
    <x v="0"/>
    <x v="2"/>
    <x v="5"/>
    <n v="95.968000000000004"/>
    <x v="2"/>
    <x v="1"/>
    <n v="9.5968000000000053"/>
    <n v="28540"/>
  </r>
  <r>
    <n v="3200"/>
    <x v="1589"/>
    <x v="2"/>
    <s v="AH-10030"/>
    <x v="2"/>
    <s v="LOC0305"/>
    <s v="OFF-AR-10003183"/>
    <d v="2017-12-18T00:00:00"/>
    <d v="2017-12-22T00:00:00"/>
    <x v="1412"/>
    <x v="1"/>
    <x v="12"/>
    <x v="0"/>
    <x v="3"/>
    <x v="12"/>
    <x v="17"/>
    <s v="Aaron Hawkins"/>
    <x v="2"/>
    <x v="2"/>
    <x v="3"/>
    <n v="18.704000000000001"/>
    <x v="3"/>
    <x v="1"/>
    <n v="2.3379999999999983"/>
    <n v="19134"/>
  </r>
  <r>
    <n v="3201"/>
    <x v="1590"/>
    <x v="0"/>
    <s v="TT-21070"/>
    <x v="0"/>
    <s v="LOC0275"/>
    <s v="FUR-FU-10000308"/>
    <d v="2014-05-18T00:00:00"/>
    <d v="2014-05-20T00:00:00"/>
    <x v="1295"/>
    <x v="0"/>
    <x v="4"/>
    <x v="0"/>
    <x v="3"/>
    <x v="15"/>
    <x v="90"/>
    <s v="Ted Trevino"/>
    <x v="0"/>
    <x v="0"/>
    <x v="2"/>
    <n v="149.232"/>
    <x v="1"/>
    <x v="1"/>
    <n v="3.7308000000000021"/>
    <n v="44312"/>
  </r>
  <r>
    <n v="3202"/>
    <x v="1590"/>
    <x v="0"/>
    <s v="TT-21070"/>
    <x v="0"/>
    <s v="LOC0275"/>
    <s v="OFF-PA-10001526"/>
    <d v="2014-05-18T00:00:00"/>
    <d v="2014-05-20T00:00:00"/>
    <x v="1082"/>
    <x v="1"/>
    <x v="5"/>
    <x v="0"/>
    <x v="3"/>
    <x v="15"/>
    <x v="90"/>
    <s v="Ted Trevino"/>
    <x v="0"/>
    <x v="0"/>
    <x v="2"/>
    <n v="15.936000000000002"/>
    <x v="2"/>
    <x v="1"/>
    <n v="5.7768000000000015"/>
    <n v="44312"/>
  </r>
  <r>
    <n v="3203"/>
    <x v="1591"/>
    <x v="2"/>
    <s v="RD-19900"/>
    <x v="0"/>
    <s v="LOC0530"/>
    <s v="TEC-PH-10002103"/>
    <d v="2014-11-10T00:00:00"/>
    <d v="2014-11-16T00:00:00"/>
    <x v="755"/>
    <x v="2"/>
    <x v="6"/>
    <x v="0"/>
    <x v="1"/>
    <x v="1"/>
    <x v="14"/>
    <s v="Ruben Dartt"/>
    <x v="0"/>
    <x v="2"/>
    <x v="5"/>
    <n v="601.53599999999994"/>
    <x v="6"/>
    <x v="1"/>
    <n v="60.153600000000012"/>
    <n v="92037"/>
  </r>
  <r>
    <n v="3204"/>
    <x v="1591"/>
    <x v="2"/>
    <s v="RD-19900"/>
    <x v="0"/>
    <s v="LOC0530"/>
    <s v="TEC-AC-10004209"/>
    <d v="2014-11-10T00:00:00"/>
    <d v="2014-11-16T00:00:00"/>
    <x v="1106"/>
    <x v="2"/>
    <x v="7"/>
    <x v="0"/>
    <x v="1"/>
    <x v="1"/>
    <x v="14"/>
    <s v="Ruben Dartt"/>
    <x v="0"/>
    <x v="2"/>
    <x v="5"/>
    <n v="10.99"/>
    <x v="5"/>
    <x v="0"/>
    <n v="4.2861000000000002"/>
    <n v="92037"/>
  </r>
  <r>
    <n v="3205"/>
    <x v="1591"/>
    <x v="2"/>
    <s v="RD-19900"/>
    <x v="0"/>
    <s v="LOC0530"/>
    <s v="FUR-FU-10000397"/>
    <d v="2014-11-10T00:00:00"/>
    <d v="2014-11-16T00:00:00"/>
    <x v="298"/>
    <x v="0"/>
    <x v="4"/>
    <x v="0"/>
    <x v="1"/>
    <x v="1"/>
    <x v="14"/>
    <s v="Ruben Dartt"/>
    <x v="0"/>
    <x v="2"/>
    <x v="5"/>
    <n v="39.880000000000003"/>
    <x v="0"/>
    <x v="0"/>
    <n v="11.166400000000003"/>
    <n v="92037"/>
  </r>
  <r>
    <n v="3206"/>
    <x v="1591"/>
    <x v="2"/>
    <s v="RD-19900"/>
    <x v="0"/>
    <s v="LOC0530"/>
    <s v="OFF-PA-10002137"/>
    <d v="2014-11-10T00:00:00"/>
    <d v="2014-11-16T00:00:00"/>
    <x v="789"/>
    <x v="1"/>
    <x v="5"/>
    <x v="0"/>
    <x v="1"/>
    <x v="1"/>
    <x v="14"/>
    <s v="Ruben Dartt"/>
    <x v="0"/>
    <x v="2"/>
    <x v="5"/>
    <n v="62.24"/>
    <x v="6"/>
    <x v="0"/>
    <n v="28.007999999999996"/>
    <n v="92037"/>
  </r>
  <r>
    <n v="3207"/>
    <x v="1591"/>
    <x v="2"/>
    <s v="RD-19900"/>
    <x v="0"/>
    <s v="LOC0530"/>
    <s v="FUR-FU-10001867"/>
    <d v="2014-11-10T00:00:00"/>
    <d v="2014-11-16T00:00:00"/>
    <x v="32"/>
    <x v="0"/>
    <x v="4"/>
    <x v="0"/>
    <x v="1"/>
    <x v="1"/>
    <x v="14"/>
    <s v="Ruben Dartt"/>
    <x v="0"/>
    <x v="2"/>
    <x v="5"/>
    <n v="53.2"/>
    <x v="4"/>
    <x v="0"/>
    <n v="14.896000000000003"/>
    <n v="92037"/>
  </r>
  <r>
    <n v="3208"/>
    <x v="1591"/>
    <x v="2"/>
    <s v="RD-19900"/>
    <x v="0"/>
    <s v="LOC0530"/>
    <s v="OFF-LA-10000407"/>
    <d v="2014-11-10T00:00:00"/>
    <d v="2014-11-16T00:00:00"/>
    <x v="1505"/>
    <x v="1"/>
    <x v="9"/>
    <x v="0"/>
    <x v="1"/>
    <x v="1"/>
    <x v="14"/>
    <s v="Ruben Dartt"/>
    <x v="0"/>
    <x v="2"/>
    <x v="5"/>
    <n v="39.840000000000003"/>
    <x v="6"/>
    <x v="0"/>
    <n v="18.3264"/>
    <n v="92037"/>
  </r>
  <r>
    <n v="3209"/>
    <x v="1592"/>
    <x v="2"/>
    <s v="LA-16780"/>
    <x v="2"/>
    <s v="LOC0485"/>
    <s v="TEC-AC-10000420"/>
    <d v="2016-01-09T00:00:00"/>
    <d v="2016-01-15T00:00:00"/>
    <x v="1506"/>
    <x v="2"/>
    <x v="7"/>
    <x v="0"/>
    <x v="1"/>
    <x v="1"/>
    <x v="67"/>
    <s v="Laura Armstrong"/>
    <x v="2"/>
    <x v="2"/>
    <x v="5"/>
    <n v="349.95"/>
    <x v="4"/>
    <x v="0"/>
    <n v="118.98299999999999"/>
    <n v="93727"/>
  </r>
  <r>
    <n v="3210"/>
    <x v="1592"/>
    <x v="2"/>
    <s v="LA-16780"/>
    <x v="2"/>
    <s v="LOC0485"/>
    <s v="TEC-PH-10002726"/>
    <d v="2016-01-09T00:00:00"/>
    <d v="2016-01-15T00:00:00"/>
    <x v="11"/>
    <x v="2"/>
    <x v="6"/>
    <x v="0"/>
    <x v="1"/>
    <x v="1"/>
    <x v="67"/>
    <s v="Laura Armstrong"/>
    <x v="2"/>
    <x v="2"/>
    <x v="5"/>
    <n v="377.92800000000005"/>
    <x v="9"/>
    <x v="1"/>
    <n v="141.72300000000001"/>
    <n v="93727"/>
  </r>
  <r>
    <n v="3211"/>
    <x v="1593"/>
    <x v="2"/>
    <s v="SH-19975"/>
    <x v="2"/>
    <s v="LOC0170"/>
    <s v="OFF-EN-10001415"/>
    <d v="2017-09-22T00:00:00"/>
    <d v="2017-09-27T00:00:00"/>
    <x v="263"/>
    <x v="1"/>
    <x v="11"/>
    <x v="0"/>
    <x v="2"/>
    <x v="6"/>
    <x v="352"/>
    <s v="Sally Hughsby"/>
    <x v="2"/>
    <x v="2"/>
    <x v="1"/>
    <n v="13.392000000000001"/>
    <x v="1"/>
    <x v="1"/>
    <n v="5.0220000000000002"/>
    <n v="77581"/>
  </r>
  <r>
    <n v="3212"/>
    <x v="1593"/>
    <x v="2"/>
    <s v="SH-19975"/>
    <x v="2"/>
    <s v="LOC0170"/>
    <s v="OFF-BI-10000773"/>
    <d v="2017-09-22T00:00:00"/>
    <d v="2017-09-27T00:00:00"/>
    <x v="567"/>
    <x v="1"/>
    <x v="3"/>
    <x v="0"/>
    <x v="2"/>
    <x v="6"/>
    <x v="352"/>
    <s v="Sally Hughsby"/>
    <x v="2"/>
    <x v="2"/>
    <x v="1"/>
    <n v="11.227999999999998"/>
    <x v="3"/>
    <x v="2"/>
    <n v="-18.52620000000001"/>
    <n v="77581"/>
  </r>
  <r>
    <n v="3213"/>
    <x v="1594"/>
    <x v="2"/>
    <s v="SF-20200"/>
    <x v="0"/>
    <s v="LOC0049"/>
    <s v="OFF-AP-10002350"/>
    <d v="2014-12-23T00:00:00"/>
    <d v="2014-12-28T00:00:00"/>
    <x v="543"/>
    <x v="1"/>
    <x v="13"/>
    <x v="0"/>
    <x v="2"/>
    <x v="26"/>
    <x v="44"/>
    <s v="Sarah Foster"/>
    <x v="0"/>
    <x v="2"/>
    <x v="1"/>
    <n v="207.24"/>
    <x v="7"/>
    <x v="0"/>
    <n v="58.027200000000001"/>
    <n v="47374"/>
  </r>
  <r>
    <n v="3214"/>
    <x v="1595"/>
    <x v="2"/>
    <s v="TH-21235"/>
    <x v="2"/>
    <s v="LOC0305"/>
    <s v="OFF-AR-10001919"/>
    <d v="2016-05-26T00:00:00"/>
    <d v="2016-06-01T00:00:00"/>
    <x v="730"/>
    <x v="1"/>
    <x v="12"/>
    <x v="0"/>
    <x v="3"/>
    <x v="12"/>
    <x v="17"/>
    <s v="Tiffany House"/>
    <x v="2"/>
    <x v="2"/>
    <x v="5"/>
    <n v="1.504"/>
    <x v="5"/>
    <x v="1"/>
    <n v="0.16919999999999991"/>
    <n v="19134"/>
  </r>
  <r>
    <n v="3215"/>
    <x v="1595"/>
    <x v="2"/>
    <s v="TH-21235"/>
    <x v="2"/>
    <s v="LOC0305"/>
    <s v="OFF-AP-10002082"/>
    <d v="2016-05-26T00:00:00"/>
    <d v="2016-06-01T00:00:00"/>
    <x v="580"/>
    <x v="1"/>
    <x v="13"/>
    <x v="0"/>
    <x v="3"/>
    <x v="12"/>
    <x v="17"/>
    <s v="Tiffany House"/>
    <x v="2"/>
    <x v="2"/>
    <x v="5"/>
    <n v="34.848000000000006"/>
    <x v="0"/>
    <x v="1"/>
    <n v="6.5339999999999971"/>
    <n v="19134"/>
  </r>
  <r>
    <n v="3216"/>
    <x v="1596"/>
    <x v="1"/>
    <s v="VG-21790"/>
    <x v="0"/>
    <s v="LOC0538"/>
    <s v="OFF-LA-10002762"/>
    <d v="2017-07-08T00:00:00"/>
    <d v="2017-07-10T00:00:00"/>
    <x v="303"/>
    <x v="1"/>
    <x v="9"/>
    <x v="0"/>
    <x v="1"/>
    <x v="1"/>
    <x v="353"/>
    <s v="Vivek Gonzalez"/>
    <x v="0"/>
    <x v="1"/>
    <x v="2"/>
    <n v="75.179999999999993"/>
    <x v="8"/>
    <x v="0"/>
    <n v="35.334599999999995"/>
    <n v="94403"/>
  </r>
  <r>
    <n v="3217"/>
    <x v="1597"/>
    <x v="2"/>
    <s v="NP-18325"/>
    <x v="0"/>
    <s v="LOC0511"/>
    <s v="TEC-AC-10002800"/>
    <d v="2014-05-13T00:00:00"/>
    <d v="2014-05-17T00:00:00"/>
    <x v="1235"/>
    <x v="2"/>
    <x v="7"/>
    <x v="0"/>
    <x v="1"/>
    <x v="1"/>
    <x v="104"/>
    <s v="Naresj Patel"/>
    <x v="0"/>
    <x v="2"/>
    <x v="3"/>
    <n v="149.97"/>
    <x v="1"/>
    <x v="0"/>
    <n v="52.489499999999992"/>
    <n v="94601"/>
  </r>
  <r>
    <n v="3218"/>
    <x v="1598"/>
    <x v="2"/>
    <s v="FH-14275"/>
    <x v="2"/>
    <s v="LOC0265"/>
    <s v="OFF-BI-10003925"/>
    <d v="2017-11-10T00:00:00"/>
    <d v="2017-11-16T00:00:00"/>
    <x v="832"/>
    <x v="1"/>
    <x v="3"/>
    <x v="0"/>
    <x v="3"/>
    <x v="8"/>
    <x v="8"/>
    <s v="Frank Hawley"/>
    <x v="2"/>
    <x v="2"/>
    <x v="5"/>
    <n v="931.17600000000016"/>
    <x v="1"/>
    <x v="1"/>
    <n v="314.27190000000002"/>
    <n v="10024"/>
  </r>
  <r>
    <n v="3219"/>
    <x v="1598"/>
    <x v="2"/>
    <s v="FH-14275"/>
    <x v="2"/>
    <s v="LOC0265"/>
    <s v="TEC-PH-10002200"/>
    <d v="2017-11-10T00:00:00"/>
    <d v="2017-11-16T00:00:00"/>
    <x v="1083"/>
    <x v="2"/>
    <x v="6"/>
    <x v="0"/>
    <x v="3"/>
    <x v="8"/>
    <x v="8"/>
    <s v="Frank Hawley"/>
    <x v="2"/>
    <x v="2"/>
    <x v="5"/>
    <n v="430.88"/>
    <x v="0"/>
    <x v="0"/>
    <n v="124.95519999999999"/>
    <n v="10024"/>
  </r>
  <r>
    <n v="3219"/>
    <x v="1598"/>
    <x v="2"/>
    <s v="FH-14275"/>
    <x v="2"/>
    <s v="LOC0265"/>
    <s v="TEC-PH-10002200"/>
    <d v="2017-11-10T00:00:00"/>
    <d v="2017-11-16T00:00:00"/>
    <x v="1084"/>
    <x v="2"/>
    <x v="6"/>
    <x v="0"/>
    <x v="3"/>
    <x v="8"/>
    <x v="8"/>
    <s v="Frank Hawley"/>
    <x v="2"/>
    <x v="2"/>
    <x v="5"/>
    <n v="430.88"/>
    <x v="0"/>
    <x v="0"/>
    <n v="124.95519999999999"/>
    <n v="10024"/>
  </r>
  <r>
    <n v="3220"/>
    <x v="1599"/>
    <x v="2"/>
    <s v="JP-15460"/>
    <x v="2"/>
    <s v="LOC0243"/>
    <s v="OFF-PA-10001295"/>
    <d v="2015-10-02T00:00:00"/>
    <d v="2015-10-08T00:00:00"/>
    <x v="1239"/>
    <x v="1"/>
    <x v="5"/>
    <x v="0"/>
    <x v="3"/>
    <x v="17"/>
    <x v="186"/>
    <s v="Jennifer Patt"/>
    <x v="2"/>
    <x v="2"/>
    <x v="5"/>
    <n v="94.85"/>
    <x v="4"/>
    <x v="0"/>
    <n v="45.527999999999992"/>
    <n v="8701"/>
  </r>
  <r>
    <n v="3221"/>
    <x v="1599"/>
    <x v="2"/>
    <s v="JP-15460"/>
    <x v="2"/>
    <s v="LOC0243"/>
    <s v="OFF-EN-10002500"/>
    <d v="2015-10-02T00:00:00"/>
    <d v="2015-10-08T00:00:00"/>
    <x v="146"/>
    <x v="1"/>
    <x v="11"/>
    <x v="0"/>
    <x v="3"/>
    <x v="17"/>
    <x v="186"/>
    <s v="Jennifer Patt"/>
    <x v="2"/>
    <x v="2"/>
    <x v="5"/>
    <n v="51.12"/>
    <x v="2"/>
    <x v="0"/>
    <n v="23.003999999999998"/>
    <n v="8701"/>
  </r>
  <r>
    <n v="3222"/>
    <x v="1599"/>
    <x v="2"/>
    <s v="JP-15460"/>
    <x v="2"/>
    <s v="LOC0243"/>
    <s v="TEC-AC-10000892"/>
    <d v="2015-10-02T00:00:00"/>
    <d v="2015-10-08T00:00:00"/>
    <x v="435"/>
    <x v="2"/>
    <x v="7"/>
    <x v="0"/>
    <x v="3"/>
    <x v="17"/>
    <x v="186"/>
    <s v="Jennifer Patt"/>
    <x v="2"/>
    <x v="2"/>
    <x v="5"/>
    <n v="90"/>
    <x v="5"/>
    <x v="0"/>
    <n v="32.4"/>
    <n v="8701"/>
  </r>
  <r>
    <n v="3223"/>
    <x v="1600"/>
    <x v="1"/>
    <s v="ES-14080"/>
    <x v="2"/>
    <s v="LOC0462"/>
    <s v="OFF-PA-10001838"/>
    <d v="2014-10-02T00:00:00"/>
    <d v="2014-10-05T00:00:00"/>
    <x v="1013"/>
    <x v="1"/>
    <x v="5"/>
    <x v="0"/>
    <x v="1"/>
    <x v="10"/>
    <x v="146"/>
    <s v="Erin Smith"/>
    <x v="2"/>
    <x v="1"/>
    <x v="0"/>
    <n v="9.4079999999999995"/>
    <x v="0"/>
    <x v="1"/>
    <n v="3.4103999999999997"/>
    <n v="85281"/>
  </r>
  <r>
    <n v="3224"/>
    <x v="1600"/>
    <x v="1"/>
    <s v="ES-14080"/>
    <x v="2"/>
    <s v="LOC0462"/>
    <s v="OFF-FA-10000735"/>
    <d v="2014-10-02T00:00:00"/>
    <d v="2014-10-05T00:00:00"/>
    <x v="89"/>
    <x v="1"/>
    <x v="14"/>
    <x v="0"/>
    <x v="1"/>
    <x v="10"/>
    <x v="146"/>
    <s v="Erin Smith"/>
    <x v="2"/>
    <x v="1"/>
    <x v="0"/>
    <n v="4.6719999999999997"/>
    <x v="0"/>
    <x v="1"/>
    <n v="1.4599999999999997"/>
    <n v="85281"/>
  </r>
  <r>
    <n v="3225"/>
    <x v="1600"/>
    <x v="1"/>
    <s v="ES-14080"/>
    <x v="2"/>
    <s v="LOC0462"/>
    <s v="TEC-PH-10001760"/>
    <d v="2014-10-02T00:00:00"/>
    <d v="2014-10-05T00:00:00"/>
    <x v="235"/>
    <x v="2"/>
    <x v="6"/>
    <x v="0"/>
    <x v="1"/>
    <x v="10"/>
    <x v="146"/>
    <s v="Erin Smith"/>
    <x v="2"/>
    <x v="1"/>
    <x v="0"/>
    <n v="318.40000000000003"/>
    <x v="0"/>
    <x v="1"/>
    <n v="107.46"/>
    <n v="85281"/>
  </r>
  <r>
    <n v="3226"/>
    <x v="1600"/>
    <x v="1"/>
    <s v="ES-14080"/>
    <x v="2"/>
    <s v="LOC0462"/>
    <s v="OFF-EN-10004846"/>
    <d v="2014-10-02T00:00:00"/>
    <d v="2014-10-05T00:00:00"/>
    <x v="1507"/>
    <x v="1"/>
    <x v="11"/>
    <x v="0"/>
    <x v="1"/>
    <x v="10"/>
    <x v="146"/>
    <s v="Erin Smith"/>
    <x v="2"/>
    <x v="1"/>
    <x v="0"/>
    <n v="12.768000000000001"/>
    <x v="8"/>
    <x v="1"/>
    <n v="4.628400000000001"/>
    <n v="85281"/>
  </r>
  <r>
    <n v="3227"/>
    <x v="1600"/>
    <x v="1"/>
    <s v="ES-14080"/>
    <x v="2"/>
    <s v="LOC0462"/>
    <s v="OFF-SU-10003567"/>
    <d v="2014-10-02T00:00:00"/>
    <d v="2014-10-05T00:00:00"/>
    <x v="1508"/>
    <x v="1"/>
    <x v="10"/>
    <x v="0"/>
    <x v="1"/>
    <x v="10"/>
    <x v="146"/>
    <s v="Erin Smith"/>
    <x v="2"/>
    <x v="1"/>
    <x v="0"/>
    <n v="15.36"/>
    <x v="0"/>
    <x v="1"/>
    <n v="-3.2639999999999993"/>
    <n v="85281"/>
  </r>
  <r>
    <n v="3228"/>
    <x v="1600"/>
    <x v="1"/>
    <s v="ES-14080"/>
    <x v="2"/>
    <s v="LOC0462"/>
    <s v="TEC-PH-10001557"/>
    <d v="2014-10-02T00:00:00"/>
    <d v="2014-10-05T00:00:00"/>
    <x v="895"/>
    <x v="2"/>
    <x v="6"/>
    <x v="0"/>
    <x v="1"/>
    <x v="10"/>
    <x v="146"/>
    <s v="Erin Smith"/>
    <x v="2"/>
    <x v="1"/>
    <x v="0"/>
    <n v="230.376"/>
    <x v="1"/>
    <x v="1"/>
    <n v="20.157899999999991"/>
    <n v="85281"/>
  </r>
  <r>
    <n v="3229"/>
    <x v="1600"/>
    <x v="1"/>
    <s v="ES-14080"/>
    <x v="2"/>
    <s v="LOC0462"/>
    <s v="TEC-AC-10003038"/>
    <d v="2014-10-02T00:00:00"/>
    <d v="2014-10-05T00:00:00"/>
    <x v="1151"/>
    <x v="2"/>
    <x v="7"/>
    <x v="0"/>
    <x v="1"/>
    <x v="10"/>
    <x v="146"/>
    <s v="Erin Smith"/>
    <x v="2"/>
    <x v="1"/>
    <x v="0"/>
    <n v="7.16"/>
    <x v="5"/>
    <x v="1"/>
    <n v="-8.9500000000001023E-2"/>
    <n v="85281"/>
  </r>
  <r>
    <n v="3230"/>
    <x v="1601"/>
    <x v="2"/>
    <s v="KL-16645"/>
    <x v="0"/>
    <s v="LOC0266"/>
    <s v="OFF-ST-10004459"/>
    <d v="2014-08-11T00:00:00"/>
    <d v="2014-08-16T00:00:00"/>
    <x v="652"/>
    <x v="1"/>
    <x v="2"/>
    <x v="0"/>
    <x v="3"/>
    <x v="8"/>
    <x v="8"/>
    <s v="Ken Lonsdale"/>
    <x v="0"/>
    <x v="2"/>
    <x v="1"/>
    <n v="375.34"/>
    <x v="5"/>
    <x v="0"/>
    <n v="18.766999999999996"/>
    <n v="10035"/>
  </r>
  <r>
    <n v="3231"/>
    <x v="1602"/>
    <x v="0"/>
    <s v="BN-11515"/>
    <x v="0"/>
    <s v="LOC0263"/>
    <s v="FUR-FU-10004960"/>
    <d v="2017-09-01T00:00:00"/>
    <d v="2017-09-05T00:00:00"/>
    <x v="362"/>
    <x v="0"/>
    <x v="4"/>
    <x v="0"/>
    <x v="3"/>
    <x v="8"/>
    <x v="8"/>
    <s v="Bradley Nguyen"/>
    <x v="0"/>
    <x v="0"/>
    <x v="3"/>
    <n v="114.9"/>
    <x v="4"/>
    <x v="0"/>
    <n v="39.066000000000003"/>
    <n v="10009"/>
  </r>
  <r>
    <n v="3232"/>
    <x v="1603"/>
    <x v="2"/>
    <s v="ND-18370"/>
    <x v="0"/>
    <s v="LOC0156"/>
    <s v="OFF-BI-10000632"/>
    <d v="2017-04-16T00:00:00"/>
    <d v="2017-04-22T00:00:00"/>
    <x v="1313"/>
    <x v="1"/>
    <x v="3"/>
    <x v="0"/>
    <x v="2"/>
    <x v="6"/>
    <x v="15"/>
    <s v="Natalie DeCherney"/>
    <x v="0"/>
    <x v="2"/>
    <x v="5"/>
    <n v="26.045999999999992"/>
    <x v="1"/>
    <x v="2"/>
    <n v="-44.278199999999998"/>
    <n v="77095"/>
  </r>
  <r>
    <n v="3233"/>
    <x v="1603"/>
    <x v="2"/>
    <s v="ND-18370"/>
    <x v="0"/>
    <s v="LOC0156"/>
    <s v="OFF-BI-10001107"/>
    <d v="2017-04-16T00:00:00"/>
    <d v="2017-04-22T00:00:00"/>
    <x v="695"/>
    <x v="1"/>
    <x v="3"/>
    <x v="0"/>
    <x v="2"/>
    <x v="6"/>
    <x v="15"/>
    <s v="Natalie DeCherney"/>
    <x v="0"/>
    <x v="2"/>
    <x v="5"/>
    <n v="2.8959999999999995"/>
    <x v="5"/>
    <x v="2"/>
    <n v="-4.7784000000000013"/>
    <n v="77095"/>
  </r>
  <r>
    <n v="3234"/>
    <x v="1603"/>
    <x v="2"/>
    <s v="ND-18370"/>
    <x v="0"/>
    <s v="LOC0156"/>
    <s v="OFF-ST-10002301"/>
    <d v="2017-04-16T00:00:00"/>
    <d v="2017-04-22T00:00:00"/>
    <x v="1509"/>
    <x v="1"/>
    <x v="2"/>
    <x v="0"/>
    <x v="2"/>
    <x v="6"/>
    <x v="15"/>
    <s v="Natalie DeCherney"/>
    <x v="0"/>
    <x v="2"/>
    <x v="5"/>
    <n v="32.544000000000004"/>
    <x v="0"/>
    <x v="1"/>
    <n v="-7.7292000000000041"/>
    <n v="77095"/>
  </r>
  <r>
    <n v="3235"/>
    <x v="1604"/>
    <x v="1"/>
    <s v="JL-15130"/>
    <x v="0"/>
    <s v="LOC0523"/>
    <s v="OFF-BI-10003355"/>
    <d v="2016-04-24T00:00:00"/>
    <d v="2016-04-27T00:00:00"/>
    <x v="816"/>
    <x v="1"/>
    <x v="3"/>
    <x v="0"/>
    <x v="1"/>
    <x v="1"/>
    <x v="211"/>
    <s v="Jack Lebron"/>
    <x v="0"/>
    <x v="1"/>
    <x v="0"/>
    <n v="3.9840000000000004"/>
    <x v="5"/>
    <x v="1"/>
    <n v="1.3944000000000001"/>
    <n v="92503"/>
  </r>
  <r>
    <n v="3236"/>
    <x v="1605"/>
    <x v="3"/>
    <s v="RC-19825"/>
    <x v="0"/>
    <s v="LOC0198"/>
    <s v="FUR-TA-10002903"/>
    <d v="2016-01-15T00:00:00"/>
    <d v="2016-01-15T00:00:00"/>
    <x v="39"/>
    <x v="0"/>
    <x v="8"/>
    <x v="0"/>
    <x v="3"/>
    <x v="5"/>
    <x v="163"/>
    <s v="Roy Collins"/>
    <x v="0"/>
    <x v="3"/>
    <x v="4"/>
    <n v="181.79699999999997"/>
    <x v="5"/>
    <x v="3"/>
    <n v="-15.582599999999999"/>
    <n v="6824"/>
  </r>
  <r>
    <n v="3237"/>
    <x v="1606"/>
    <x v="3"/>
    <s v="CC-12475"/>
    <x v="0"/>
    <s v="LOC0265"/>
    <s v="OFF-ST-10001580"/>
    <d v="2016-05-02T00:00:00"/>
    <d v="2016-05-02T00:00:00"/>
    <x v="528"/>
    <x v="1"/>
    <x v="2"/>
    <x v="0"/>
    <x v="3"/>
    <x v="8"/>
    <x v="8"/>
    <s v="Cindy Chapman"/>
    <x v="0"/>
    <x v="3"/>
    <x v="4"/>
    <n v="44.94"/>
    <x v="1"/>
    <x v="0"/>
    <n v="12.5832"/>
    <n v="10024"/>
  </r>
  <r>
    <n v="3238"/>
    <x v="1606"/>
    <x v="3"/>
    <s v="CC-12475"/>
    <x v="0"/>
    <s v="LOC0265"/>
    <s v="OFF-BI-10000315"/>
    <d v="2016-05-02T00:00:00"/>
    <d v="2016-05-02T00:00:00"/>
    <x v="599"/>
    <x v="1"/>
    <x v="3"/>
    <x v="0"/>
    <x v="3"/>
    <x v="8"/>
    <x v="8"/>
    <s v="Cindy Chapman"/>
    <x v="0"/>
    <x v="3"/>
    <x v="4"/>
    <n v="45.576000000000001"/>
    <x v="1"/>
    <x v="1"/>
    <n v="15.951599999999997"/>
    <n v="10024"/>
  </r>
  <r>
    <n v="3239"/>
    <x v="1607"/>
    <x v="2"/>
    <s v="DW-13195"/>
    <x v="2"/>
    <s v="LOC0156"/>
    <s v="FUR-CH-10003774"/>
    <d v="2016-11-20T00:00:00"/>
    <d v="2016-11-27T00:00:00"/>
    <x v="1212"/>
    <x v="0"/>
    <x v="1"/>
    <x v="0"/>
    <x v="2"/>
    <x v="6"/>
    <x v="15"/>
    <s v="David Wiener"/>
    <x v="2"/>
    <x v="2"/>
    <x v="7"/>
    <n v="318.43"/>
    <x v="4"/>
    <x v="3"/>
    <n v="-77.333000000000013"/>
    <n v="77095"/>
  </r>
  <r>
    <n v="3240"/>
    <x v="1607"/>
    <x v="2"/>
    <s v="DW-13195"/>
    <x v="2"/>
    <s v="LOC0156"/>
    <s v="TEC-PH-10003095"/>
    <d v="2016-11-20T00:00:00"/>
    <d v="2016-11-27T00:00:00"/>
    <x v="1510"/>
    <x v="2"/>
    <x v="6"/>
    <x v="0"/>
    <x v="2"/>
    <x v="6"/>
    <x v="15"/>
    <s v="David Wiener"/>
    <x v="2"/>
    <x v="2"/>
    <x v="7"/>
    <n v="122.91999999999999"/>
    <x v="3"/>
    <x v="1"/>
    <n v="46.095000000000006"/>
    <n v="77095"/>
  </r>
  <r>
    <n v="3241"/>
    <x v="1607"/>
    <x v="2"/>
    <s v="DW-13195"/>
    <x v="2"/>
    <s v="LOC0156"/>
    <s v="FUR-FU-10000023"/>
    <d v="2016-11-20T00:00:00"/>
    <d v="2016-11-27T00:00:00"/>
    <x v="237"/>
    <x v="0"/>
    <x v="4"/>
    <x v="0"/>
    <x v="2"/>
    <x v="6"/>
    <x v="15"/>
    <s v="David Wiener"/>
    <x v="2"/>
    <x v="2"/>
    <x v="7"/>
    <n v="7.0679999999999996"/>
    <x v="1"/>
    <x v="6"/>
    <n v="-2.8271999999999995"/>
    <n v="77095"/>
  </r>
  <r>
    <n v="3242"/>
    <x v="1608"/>
    <x v="1"/>
    <s v="CK-12760"/>
    <x v="2"/>
    <s v="LOC0440"/>
    <s v="OFF-ST-10002214"/>
    <d v="2016-02-01T00:00:00"/>
    <d v="2016-02-03T00:00:00"/>
    <x v="1140"/>
    <x v="1"/>
    <x v="2"/>
    <x v="0"/>
    <x v="0"/>
    <x v="18"/>
    <x v="68"/>
    <s v="Cyma Kinney"/>
    <x v="2"/>
    <x v="1"/>
    <x v="2"/>
    <n v="56.449999999999996"/>
    <x v="4"/>
    <x v="0"/>
    <n v="14.676999999999998"/>
    <n v="22204"/>
  </r>
  <r>
    <n v="3243"/>
    <x v="1609"/>
    <x v="0"/>
    <s v="EG-13900"/>
    <x v="0"/>
    <s v="LOC0009"/>
    <s v="OFF-BI-10002799"/>
    <d v="2017-03-31T00:00:00"/>
    <d v="2017-04-05T00:00:00"/>
    <x v="1470"/>
    <x v="1"/>
    <x v="3"/>
    <x v="0"/>
    <x v="2"/>
    <x v="7"/>
    <x v="40"/>
    <s v="Emily Grady"/>
    <x v="0"/>
    <x v="0"/>
    <x v="1"/>
    <n v="13.467999999999998"/>
    <x v="12"/>
    <x v="2"/>
    <n v="-22.895600000000005"/>
    <n v="60623"/>
  </r>
  <r>
    <n v="3244"/>
    <x v="1610"/>
    <x v="2"/>
    <s v="SJ-20215"/>
    <x v="0"/>
    <s v="LOC0149"/>
    <s v="TEC-PH-10004912"/>
    <d v="2017-12-01T00:00:00"/>
    <d v="2017-12-05T00:00:00"/>
    <x v="1511"/>
    <x v="2"/>
    <x v="6"/>
    <x v="0"/>
    <x v="2"/>
    <x v="6"/>
    <x v="32"/>
    <s v="Sarah Jordon"/>
    <x v="0"/>
    <x v="2"/>
    <x v="3"/>
    <n v="219.80000000000004"/>
    <x v="4"/>
    <x v="1"/>
    <n v="24.727499999999971"/>
    <n v="75051"/>
  </r>
  <r>
    <n v="3245"/>
    <x v="1610"/>
    <x v="2"/>
    <s v="SJ-20215"/>
    <x v="0"/>
    <s v="LOC0149"/>
    <s v="FUR-CH-10002602"/>
    <d v="2017-12-01T00:00:00"/>
    <d v="2017-12-05T00:00:00"/>
    <x v="240"/>
    <x v="0"/>
    <x v="1"/>
    <x v="0"/>
    <x v="2"/>
    <x v="6"/>
    <x v="32"/>
    <s v="Sarah Jordon"/>
    <x v="0"/>
    <x v="2"/>
    <x v="3"/>
    <n v="317.05799999999999"/>
    <x v="1"/>
    <x v="3"/>
    <n v="-18.117599999999996"/>
    <n v="75051"/>
  </r>
  <r>
    <n v="3246"/>
    <x v="1611"/>
    <x v="0"/>
    <s v="BP-11185"/>
    <x v="2"/>
    <s v="LOC0627"/>
    <s v="TEC-AC-10004510"/>
    <d v="2017-12-10T00:00:00"/>
    <d v="2017-12-12T00:00:00"/>
    <x v="1125"/>
    <x v="2"/>
    <x v="7"/>
    <x v="0"/>
    <x v="1"/>
    <x v="11"/>
    <x v="51"/>
    <s v="Ben Peterman"/>
    <x v="2"/>
    <x v="0"/>
    <x v="2"/>
    <n v="49.08"/>
    <x v="1"/>
    <x v="0"/>
    <n v="4.9079999999999977"/>
    <n v="98103"/>
  </r>
  <r>
    <n v="3247"/>
    <x v="1611"/>
    <x v="0"/>
    <s v="BP-11185"/>
    <x v="2"/>
    <s v="LOC0627"/>
    <s v="OFF-ST-10000060"/>
    <d v="2017-12-10T00:00:00"/>
    <d v="2017-12-12T00:00:00"/>
    <x v="575"/>
    <x v="1"/>
    <x v="2"/>
    <x v="0"/>
    <x v="1"/>
    <x v="11"/>
    <x v="51"/>
    <s v="Ben Peterman"/>
    <x v="2"/>
    <x v="0"/>
    <x v="2"/>
    <n v="324.90000000000003"/>
    <x v="4"/>
    <x v="0"/>
    <n v="38.988000000000014"/>
    <n v="98103"/>
  </r>
  <r>
    <n v="3248"/>
    <x v="1611"/>
    <x v="0"/>
    <s v="BP-11185"/>
    <x v="2"/>
    <s v="LOC0627"/>
    <s v="OFF-AR-10000799"/>
    <d v="2017-12-10T00:00:00"/>
    <d v="2017-12-12T00:00:00"/>
    <x v="1512"/>
    <x v="1"/>
    <x v="12"/>
    <x v="0"/>
    <x v="1"/>
    <x v="11"/>
    <x v="51"/>
    <s v="Ben Peterman"/>
    <x v="2"/>
    <x v="0"/>
    <x v="2"/>
    <n v="18.240000000000002"/>
    <x v="1"/>
    <x v="0"/>
    <n v="5.2895999999999983"/>
    <n v="98103"/>
  </r>
  <r>
    <n v="3249"/>
    <x v="1612"/>
    <x v="2"/>
    <s v="SJ-20125"/>
    <x v="1"/>
    <s v="LOC0627"/>
    <s v="FUR-CH-10004875"/>
    <d v="2016-09-17T00:00:00"/>
    <d v="2016-09-21T00:00:00"/>
    <x v="1457"/>
    <x v="0"/>
    <x v="1"/>
    <x v="0"/>
    <x v="1"/>
    <x v="11"/>
    <x v="51"/>
    <s v="Sanjit Jacobs"/>
    <x v="1"/>
    <x v="2"/>
    <x v="3"/>
    <n v="113.88800000000002"/>
    <x v="0"/>
    <x v="1"/>
    <n v="9.9651999999999994"/>
    <n v="98103"/>
  </r>
  <r>
    <n v="3250"/>
    <x v="1612"/>
    <x v="2"/>
    <s v="SJ-20125"/>
    <x v="1"/>
    <s v="LOC0627"/>
    <s v="TEC-PH-10002085"/>
    <d v="2016-09-17T00:00:00"/>
    <d v="2016-09-21T00:00:00"/>
    <x v="896"/>
    <x v="2"/>
    <x v="6"/>
    <x v="0"/>
    <x v="1"/>
    <x v="11"/>
    <x v="51"/>
    <s v="Sanjit Jacobs"/>
    <x v="1"/>
    <x v="2"/>
    <x v="3"/>
    <n v="105.584"/>
    <x v="0"/>
    <x v="1"/>
    <n v="7.9188000000000045"/>
    <n v="98103"/>
  </r>
  <r>
    <n v="3251"/>
    <x v="1613"/>
    <x v="2"/>
    <s v="MC-17590"/>
    <x v="2"/>
    <s v="LOC0071"/>
    <s v="OFF-FA-10000992"/>
    <d v="2016-12-23T00:00:00"/>
    <d v="2016-12-29T00:00:00"/>
    <x v="948"/>
    <x v="1"/>
    <x v="14"/>
    <x v="0"/>
    <x v="2"/>
    <x v="23"/>
    <x v="354"/>
    <s v="Matt Collister"/>
    <x v="2"/>
    <x v="2"/>
    <x v="5"/>
    <n v="24.849999999999998"/>
    <x v="3"/>
    <x v="0"/>
    <n v="11.679499999999999"/>
    <n v="49505"/>
  </r>
  <r>
    <n v="3252"/>
    <x v="1614"/>
    <x v="1"/>
    <s v="BG-11740"/>
    <x v="0"/>
    <s v="LOC0304"/>
    <s v="FUR-FU-10001473"/>
    <d v="2017-04-17T00:00:00"/>
    <d v="2017-04-19T00:00:00"/>
    <x v="8"/>
    <x v="0"/>
    <x v="4"/>
    <x v="0"/>
    <x v="3"/>
    <x v="12"/>
    <x v="17"/>
    <s v="Bruce Geld"/>
    <x v="0"/>
    <x v="1"/>
    <x v="2"/>
    <n v="60.311999999999998"/>
    <x v="1"/>
    <x v="1"/>
    <n v="5.2773000000000003"/>
    <n v="19120"/>
  </r>
  <r>
    <n v="3252"/>
    <x v="1614"/>
    <x v="1"/>
    <s v="BG-11740"/>
    <x v="0"/>
    <s v="LOC0304"/>
    <s v="FUR-FU-10001473"/>
    <d v="2017-04-17T00:00:00"/>
    <d v="2017-04-19T00:00:00"/>
    <x v="9"/>
    <x v="0"/>
    <x v="4"/>
    <x v="0"/>
    <x v="3"/>
    <x v="12"/>
    <x v="17"/>
    <s v="Bruce Geld"/>
    <x v="0"/>
    <x v="1"/>
    <x v="2"/>
    <n v="60.311999999999998"/>
    <x v="1"/>
    <x v="1"/>
    <n v="5.2773000000000003"/>
    <n v="19120"/>
  </r>
  <r>
    <n v="3253"/>
    <x v="1615"/>
    <x v="0"/>
    <s v="MA-17560"/>
    <x v="1"/>
    <s v="LOC0008"/>
    <s v="OFF-AR-10003045"/>
    <d v="2017-10-27T00:00:00"/>
    <d v="2017-10-30T00:00:00"/>
    <x v="613"/>
    <x v="1"/>
    <x v="12"/>
    <x v="0"/>
    <x v="2"/>
    <x v="7"/>
    <x v="40"/>
    <s v="Matt Abelman"/>
    <x v="1"/>
    <x v="0"/>
    <x v="0"/>
    <n v="7.0559999999999992"/>
    <x v="1"/>
    <x v="1"/>
    <n v="2.2050000000000001"/>
    <n v="60610"/>
  </r>
  <r>
    <n v="3254"/>
    <x v="1615"/>
    <x v="0"/>
    <s v="MA-17560"/>
    <x v="1"/>
    <s v="LOC0008"/>
    <s v="TEC-PH-10001536"/>
    <d v="2017-10-27T00:00:00"/>
    <d v="2017-10-30T00:00:00"/>
    <x v="1262"/>
    <x v="2"/>
    <x v="6"/>
    <x v="0"/>
    <x v="2"/>
    <x v="7"/>
    <x v="40"/>
    <s v="Matt Abelman"/>
    <x v="1"/>
    <x v="0"/>
    <x v="0"/>
    <n v="27.183999999999997"/>
    <x v="0"/>
    <x v="1"/>
    <n v="2.0387999999999984"/>
    <n v="60610"/>
  </r>
  <r>
    <n v="3255"/>
    <x v="1616"/>
    <x v="2"/>
    <s v="CC-12220"/>
    <x v="0"/>
    <s v="LOC0628"/>
    <s v="TEC-PH-10001580"/>
    <d v="2016-07-08T00:00:00"/>
    <d v="2016-07-14T00:00:00"/>
    <x v="165"/>
    <x v="2"/>
    <x v="6"/>
    <x v="0"/>
    <x v="1"/>
    <x v="11"/>
    <x v="51"/>
    <s v="Chris Cortes"/>
    <x v="0"/>
    <x v="2"/>
    <x v="5"/>
    <n v="107.98399999999999"/>
    <x v="5"/>
    <x v="1"/>
    <n v="9.4485999999999954"/>
    <n v="98105"/>
  </r>
  <r>
    <n v="3256"/>
    <x v="1616"/>
    <x v="2"/>
    <s v="CC-12220"/>
    <x v="0"/>
    <s v="LOC0628"/>
    <s v="OFF-BI-10004209"/>
    <d v="2016-07-08T00:00:00"/>
    <d v="2016-07-14T00:00:00"/>
    <x v="1234"/>
    <x v="1"/>
    <x v="3"/>
    <x v="0"/>
    <x v="1"/>
    <x v="11"/>
    <x v="51"/>
    <s v="Chris Cortes"/>
    <x v="0"/>
    <x v="2"/>
    <x v="5"/>
    <n v="19.295999999999999"/>
    <x v="1"/>
    <x v="1"/>
    <n v="6.0299999999999994"/>
    <n v="98105"/>
  </r>
  <r>
    <n v="3257"/>
    <x v="1617"/>
    <x v="2"/>
    <s v="RA-19885"/>
    <x v="2"/>
    <s v="LOC0345"/>
    <s v="OFF-LA-10001613"/>
    <d v="2015-08-09T00:00:00"/>
    <d v="2015-08-14T00:00:00"/>
    <x v="972"/>
    <x v="1"/>
    <x v="9"/>
    <x v="0"/>
    <x v="0"/>
    <x v="13"/>
    <x v="24"/>
    <s v="Ruben Ausman"/>
    <x v="2"/>
    <x v="2"/>
    <x v="1"/>
    <n v="4.6079999999999997"/>
    <x v="0"/>
    <x v="1"/>
    <n v="1.6704000000000001"/>
    <n v="32216"/>
  </r>
  <r>
    <n v="3258"/>
    <x v="1618"/>
    <x v="0"/>
    <s v="DK-12835"/>
    <x v="2"/>
    <s v="LOC0429"/>
    <s v="FUR-TA-10001676"/>
    <d v="2016-12-09T00:00:00"/>
    <d v="2016-12-14T00:00:00"/>
    <x v="485"/>
    <x v="0"/>
    <x v="8"/>
    <x v="0"/>
    <x v="0"/>
    <x v="20"/>
    <x v="9"/>
    <s v="Damala Kotsonis"/>
    <x v="2"/>
    <x v="0"/>
    <x v="1"/>
    <n v="79.97399999999999"/>
    <x v="1"/>
    <x v="11"/>
    <n v="-29.323800000000006"/>
    <n v="37064"/>
  </r>
  <r>
    <n v="3259"/>
    <x v="1618"/>
    <x v="0"/>
    <s v="DK-12835"/>
    <x v="2"/>
    <s v="LOC0429"/>
    <s v="OFF-BI-10003712"/>
    <d v="2016-12-09T00:00:00"/>
    <d v="2016-12-14T00:00:00"/>
    <x v="775"/>
    <x v="1"/>
    <x v="3"/>
    <x v="0"/>
    <x v="0"/>
    <x v="20"/>
    <x v="9"/>
    <s v="Damala Kotsonis"/>
    <x v="2"/>
    <x v="0"/>
    <x v="1"/>
    <n v="2.9460000000000006"/>
    <x v="0"/>
    <x v="7"/>
    <n v="-2.0621999999999998"/>
    <n v="37064"/>
  </r>
  <r>
    <n v="3260"/>
    <x v="1619"/>
    <x v="2"/>
    <s v="LB-16795"/>
    <x v="1"/>
    <s v="LOC0019"/>
    <s v="OFF-BI-10000285"/>
    <d v="2016-11-13T00:00:00"/>
    <d v="2016-11-17T00:00:00"/>
    <x v="654"/>
    <x v="1"/>
    <x v="3"/>
    <x v="0"/>
    <x v="2"/>
    <x v="7"/>
    <x v="336"/>
    <s v="Laurel Beltran"/>
    <x v="1"/>
    <x v="2"/>
    <x v="3"/>
    <n v="3.1359999999999992"/>
    <x v="0"/>
    <x v="2"/>
    <n v="-4.7040000000000006"/>
    <n v="60035"/>
  </r>
  <r>
    <n v="3261"/>
    <x v="1620"/>
    <x v="1"/>
    <s v="CM-11815"/>
    <x v="2"/>
    <s v="LOC0169"/>
    <s v="OFF-PA-10004609"/>
    <d v="2014-11-14T00:00:00"/>
    <d v="2014-11-15T00:00:00"/>
    <x v="1513"/>
    <x v="1"/>
    <x v="5"/>
    <x v="0"/>
    <x v="2"/>
    <x v="6"/>
    <x v="74"/>
    <s v="Candace McMahon"/>
    <x v="2"/>
    <x v="1"/>
    <x v="6"/>
    <n v="20.736000000000004"/>
    <x v="2"/>
    <x v="1"/>
    <n v="7.2576000000000001"/>
    <n v="77506"/>
  </r>
  <r>
    <n v="3262"/>
    <x v="1621"/>
    <x v="1"/>
    <s v="TS-21205"/>
    <x v="2"/>
    <s v="LOC0532"/>
    <s v="TEC-AC-10001314"/>
    <d v="2014-11-17T00:00:00"/>
    <d v="2014-11-19T00:00:00"/>
    <x v="1124"/>
    <x v="2"/>
    <x v="7"/>
    <x v="0"/>
    <x v="1"/>
    <x v="1"/>
    <x v="1"/>
    <s v="Thomas Seio"/>
    <x v="2"/>
    <x v="1"/>
    <x v="2"/>
    <n v="99.98"/>
    <x v="0"/>
    <x v="0"/>
    <n v="7.9983999999999895"/>
    <n v="94109"/>
  </r>
  <r>
    <n v="3263"/>
    <x v="1621"/>
    <x v="1"/>
    <s v="TS-21205"/>
    <x v="2"/>
    <s v="LOC0532"/>
    <s v="OFF-PA-10003395"/>
    <d v="2014-11-17T00:00:00"/>
    <d v="2014-11-19T00:00:00"/>
    <x v="887"/>
    <x v="1"/>
    <x v="5"/>
    <x v="0"/>
    <x v="1"/>
    <x v="1"/>
    <x v="1"/>
    <s v="Thomas Seio"/>
    <x v="2"/>
    <x v="1"/>
    <x v="2"/>
    <n v="733.94999999999993"/>
    <x v="3"/>
    <x v="0"/>
    <n v="352.29599999999999"/>
    <n v="94109"/>
  </r>
  <r>
    <n v="3264"/>
    <x v="1621"/>
    <x v="1"/>
    <s v="TS-21205"/>
    <x v="2"/>
    <s v="LOC0532"/>
    <s v="OFF-AP-10001242"/>
    <d v="2014-11-17T00:00:00"/>
    <d v="2014-11-19T00:00:00"/>
    <x v="1429"/>
    <x v="1"/>
    <x v="13"/>
    <x v="0"/>
    <x v="1"/>
    <x v="1"/>
    <x v="1"/>
    <s v="Thomas Seio"/>
    <x v="2"/>
    <x v="1"/>
    <x v="2"/>
    <n v="241.44"/>
    <x v="1"/>
    <x v="0"/>
    <n v="72.431999999999988"/>
    <n v="94109"/>
  </r>
  <r>
    <n v="3265"/>
    <x v="1622"/>
    <x v="0"/>
    <s v="RF-19345"/>
    <x v="2"/>
    <s v="LOC0353"/>
    <s v="OFF-LA-10001641"/>
    <d v="2016-03-04T00:00:00"/>
    <d v="2016-03-08T00:00:00"/>
    <x v="999"/>
    <x v="1"/>
    <x v="9"/>
    <x v="0"/>
    <x v="0"/>
    <x v="13"/>
    <x v="20"/>
    <s v="Randy Ferguson"/>
    <x v="2"/>
    <x v="0"/>
    <x v="3"/>
    <n v="10.08"/>
    <x v="2"/>
    <x v="1"/>
    <n v="3.528"/>
    <n v="33180"/>
  </r>
  <r>
    <n v="3266"/>
    <x v="1623"/>
    <x v="2"/>
    <s v="JF-15565"/>
    <x v="0"/>
    <s v="LOC0304"/>
    <s v="OFF-ST-10003816"/>
    <d v="2014-10-11T00:00:00"/>
    <d v="2014-10-15T00:00:00"/>
    <x v="947"/>
    <x v="1"/>
    <x v="2"/>
    <x v="0"/>
    <x v="3"/>
    <x v="12"/>
    <x v="17"/>
    <s v="Jill Fjeld"/>
    <x v="0"/>
    <x v="2"/>
    <x v="3"/>
    <n v="281.904"/>
    <x v="0"/>
    <x v="1"/>
    <n v="10.571399999999983"/>
    <n v="19120"/>
  </r>
  <r>
    <n v="3267"/>
    <x v="1623"/>
    <x v="2"/>
    <s v="JF-15565"/>
    <x v="0"/>
    <s v="LOC0304"/>
    <s v="OFF-EN-10002230"/>
    <d v="2014-10-11T00:00:00"/>
    <d v="2014-10-15T00:00:00"/>
    <x v="773"/>
    <x v="1"/>
    <x v="11"/>
    <x v="0"/>
    <x v="3"/>
    <x v="12"/>
    <x v="17"/>
    <s v="Jill Fjeld"/>
    <x v="0"/>
    <x v="2"/>
    <x v="3"/>
    <n v="201.43200000000002"/>
    <x v="1"/>
    <x v="1"/>
    <n v="67.983299999999986"/>
    <n v="19120"/>
  </r>
  <r>
    <n v="3268"/>
    <x v="1624"/>
    <x v="2"/>
    <s v="EH-14185"/>
    <x v="0"/>
    <s v="LOC0317"/>
    <s v="TEC-PH-10002660"/>
    <d v="2014-05-22T00:00:00"/>
    <d v="2014-05-29T00:00:00"/>
    <x v="938"/>
    <x v="2"/>
    <x v="6"/>
    <x v="0"/>
    <x v="0"/>
    <x v="31"/>
    <x v="55"/>
    <s v="Evan Henry"/>
    <x v="0"/>
    <x v="2"/>
    <x v="7"/>
    <n v="135.97999999999999"/>
    <x v="0"/>
    <x v="0"/>
    <n v="33.995000000000005"/>
    <n v="35601"/>
  </r>
  <r>
    <n v="3269"/>
    <x v="1624"/>
    <x v="2"/>
    <s v="EH-14185"/>
    <x v="0"/>
    <s v="LOC0317"/>
    <s v="TEC-PH-10003171"/>
    <d v="2014-05-22T00:00:00"/>
    <d v="2014-05-29T00:00:00"/>
    <x v="1514"/>
    <x v="2"/>
    <x v="6"/>
    <x v="0"/>
    <x v="0"/>
    <x v="31"/>
    <x v="55"/>
    <s v="Evan Henry"/>
    <x v="0"/>
    <x v="2"/>
    <x v="7"/>
    <n v="44.95"/>
    <x v="5"/>
    <x v="0"/>
    <n v="12.585999999999999"/>
    <n v="35601"/>
  </r>
  <r>
    <n v="3270"/>
    <x v="1625"/>
    <x v="2"/>
    <s v="VW-21775"/>
    <x v="2"/>
    <s v="LOC0123"/>
    <s v="TEC-AC-10003709"/>
    <d v="2014-07-15T00:00:00"/>
    <d v="2014-07-19T00:00:00"/>
    <x v="1425"/>
    <x v="2"/>
    <x v="7"/>
    <x v="0"/>
    <x v="2"/>
    <x v="44"/>
    <x v="298"/>
    <s v="Victoria Wilson"/>
    <x v="2"/>
    <x v="2"/>
    <x v="3"/>
    <n v="2.9699999999999998"/>
    <x v="1"/>
    <x v="0"/>
    <n v="1.3068000000000004"/>
    <n v="57103"/>
  </r>
  <r>
    <n v="3271"/>
    <x v="1625"/>
    <x v="2"/>
    <s v="VW-21775"/>
    <x v="2"/>
    <s v="LOC0123"/>
    <s v="OFF-FA-10000304"/>
    <d v="2014-07-15T00:00:00"/>
    <d v="2014-07-19T00:00:00"/>
    <x v="153"/>
    <x v="1"/>
    <x v="14"/>
    <x v="0"/>
    <x v="2"/>
    <x v="44"/>
    <x v="298"/>
    <s v="Victoria Wilson"/>
    <x v="2"/>
    <x v="2"/>
    <x v="3"/>
    <n v="6.5400000000000009"/>
    <x v="1"/>
    <x v="0"/>
    <n v="2.6814000000000004"/>
    <n v="57103"/>
  </r>
  <r>
    <n v="3272"/>
    <x v="1626"/>
    <x v="0"/>
    <s v="KN-16450"/>
    <x v="2"/>
    <s v="LOC0550"/>
    <s v="TEC-AC-10003709"/>
    <d v="2015-12-27T00:00:00"/>
    <d v="2015-12-29T00:00:00"/>
    <x v="1425"/>
    <x v="2"/>
    <x v="7"/>
    <x v="0"/>
    <x v="1"/>
    <x v="1"/>
    <x v="355"/>
    <s v="Kean Nguyen"/>
    <x v="2"/>
    <x v="0"/>
    <x v="2"/>
    <n v="7.92"/>
    <x v="6"/>
    <x v="0"/>
    <n v="3.4848000000000008"/>
    <n v="93277"/>
  </r>
  <r>
    <n v="3273"/>
    <x v="1627"/>
    <x v="2"/>
    <s v="SJ-20215"/>
    <x v="0"/>
    <s v="LOC0503"/>
    <s v="FUR-CH-10002774"/>
    <d v="2015-02-09T00:00:00"/>
    <d v="2015-02-16T00:00:00"/>
    <x v="269"/>
    <x v="0"/>
    <x v="1"/>
    <x v="0"/>
    <x v="1"/>
    <x v="1"/>
    <x v="19"/>
    <s v="Sarah Jordon"/>
    <x v="0"/>
    <x v="2"/>
    <x v="7"/>
    <n v="203.92"/>
    <x v="4"/>
    <x v="1"/>
    <n v="22.940999999999995"/>
    <n v="90049"/>
  </r>
  <r>
    <n v="3274"/>
    <x v="1628"/>
    <x v="2"/>
    <s v="PS-19045"/>
    <x v="1"/>
    <s v="LOC0500"/>
    <s v="TEC-CO-10001046"/>
    <d v="2017-05-08T00:00:00"/>
    <d v="2017-05-12T00:00:00"/>
    <x v="1089"/>
    <x v="2"/>
    <x v="16"/>
    <x v="0"/>
    <x v="1"/>
    <x v="1"/>
    <x v="19"/>
    <s v="Penelope Sewall"/>
    <x v="1"/>
    <x v="2"/>
    <x v="3"/>
    <n v="3359.9520000000002"/>
    <x v="8"/>
    <x v="1"/>
    <n v="1049.9849999999999"/>
    <n v="90032"/>
  </r>
  <r>
    <n v="3275"/>
    <x v="1629"/>
    <x v="2"/>
    <s v="KM-16225"/>
    <x v="2"/>
    <s v="LOC0062"/>
    <s v="OFF-FA-10003495"/>
    <d v="2017-11-02T00:00:00"/>
    <d v="2017-11-06T00:00:00"/>
    <x v="89"/>
    <x v="1"/>
    <x v="14"/>
    <x v="0"/>
    <x v="2"/>
    <x v="41"/>
    <x v="356"/>
    <s v="Kalyca Meade"/>
    <x v="2"/>
    <x v="2"/>
    <x v="3"/>
    <n v="18.240000000000002"/>
    <x v="1"/>
    <x v="0"/>
    <n v="9.120000000000001"/>
    <n v="66212"/>
  </r>
  <r>
    <n v="3276"/>
    <x v="1629"/>
    <x v="2"/>
    <s v="KM-16225"/>
    <x v="2"/>
    <s v="LOC0062"/>
    <s v="OFF-AR-10004685"/>
    <d v="2017-11-02T00:00:00"/>
    <d v="2017-11-06T00:00:00"/>
    <x v="136"/>
    <x v="1"/>
    <x v="12"/>
    <x v="0"/>
    <x v="2"/>
    <x v="41"/>
    <x v="356"/>
    <s v="Kalyca Meade"/>
    <x v="2"/>
    <x v="2"/>
    <x v="3"/>
    <n v="27.78"/>
    <x v="8"/>
    <x v="0"/>
    <n v="9.1673999999999989"/>
    <n v="66212"/>
  </r>
  <r>
    <n v="3277"/>
    <x v="1630"/>
    <x v="0"/>
    <s v="GM-14695"/>
    <x v="2"/>
    <s v="LOC0439"/>
    <s v="OFF-AR-10004757"/>
    <d v="2014-04-05T00:00:00"/>
    <d v="2014-04-09T00:00:00"/>
    <x v="516"/>
    <x v="1"/>
    <x v="12"/>
    <x v="0"/>
    <x v="0"/>
    <x v="18"/>
    <x v="238"/>
    <s v="Greg Maxwell"/>
    <x v="2"/>
    <x v="0"/>
    <x v="3"/>
    <n v="22.959999999999997"/>
    <x v="3"/>
    <x v="0"/>
    <n v="7.5767999999999986"/>
    <n v="22304"/>
  </r>
  <r>
    <n v="3278"/>
    <x v="1630"/>
    <x v="0"/>
    <s v="GM-14695"/>
    <x v="2"/>
    <s v="LOC0439"/>
    <s v="TEC-PH-10001615"/>
    <d v="2014-04-05T00:00:00"/>
    <d v="2014-04-09T00:00:00"/>
    <x v="1172"/>
    <x v="2"/>
    <x v="6"/>
    <x v="0"/>
    <x v="0"/>
    <x v="18"/>
    <x v="238"/>
    <s v="Greg Maxwell"/>
    <x v="2"/>
    <x v="0"/>
    <x v="3"/>
    <n v="28.99"/>
    <x v="5"/>
    <x v="0"/>
    <n v="8.4070999999999962"/>
    <n v="22304"/>
  </r>
  <r>
    <n v="3279"/>
    <x v="1630"/>
    <x v="0"/>
    <s v="GM-14695"/>
    <x v="2"/>
    <s v="LOC0439"/>
    <s v="OFF-PA-10003349"/>
    <d v="2014-04-05T00:00:00"/>
    <d v="2014-04-09T00:00:00"/>
    <x v="137"/>
    <x v="1"/>
    <x v="5"/>
    <x v="0"/>
    <x v="0"/>
    <x v="18"/>
    <x v="238"/>
    <s v="Greg Maxwell"/>
    <x v="2"/>
    <x v="0"/>
    <x v="3"/>
    <n v="12.96"/>
    <x v="0"/>
    <x v="0"/>
    <n v="6.3504000000000005"/>
    <n v="22304"/>
  </r>
  <r>
    <n v="3280"/>
    <x v="1630"/>
    <x v="0"/>
    <s v="GM-14695"/>
    <x v="2"/>
    <s v="LOC0439"/>
    <s v="OFF-AR-10000127"/>
    <d v="2014-04-05T00:00:00"/>
    <d v="2014-04-09T00:00:00"/>
    <x v="1213"/>
    <x v="1"/>
    <x v="12"/>
    <x v="0"/>
    <x v="0"/>
    <x v="18"/>
    <x v="238"/>
    <s v="Greg Maxwell"/>
    <x v="2"/>
    <x v="0"/>
    <x v="3"/>
    <n v="22.959999999999997"/>
    <x v="3"/>
    <x v="0"/>
    <n v="6.6583999999999968"/>
    <n v="22304"/>
  </r>
  <r>
    <n v="3281"/>
    <x v="1630"/>
    <x v="0"/>
    <s v="GM-14695"/>
    <x v="2"/>
    <s v="LOC0439"/>
    <s v="OFF-SU-10002881"/>
    <d v="2014-04-05T00:00:00"/>
    <d v="2014-04-09T00:00:00"/>
    <x v="660"/>
    <x v="1"/>
    <x v="10"/>
    <x v="0"/>
    <x v="0"/>
    <x v="18"/>
    <x v="238"/>
    <s v="Greg Maxwell"/>
    <x v="2"/>
    <x v="0"/>
    <x v="3"/>
    <n v="4164.0499999999993"/>
    <x v="4"/>
    <x v="0"/>
    <n v="83.281000000000063"/>
    <n v="22304"/>
  </r>
  <r>
    <n v="3282"/>
    <x v="1631"/>
    <x v="2"/>
    <s v="KT-16465"/>
    <x v="0"/>
    <s v="LOC0414"/>
    <s v="TEC-AC-10001109"/>
    <d v="2014-09-17T00:00:00"/>
    <d v="2014-09-24T00:00:00"/>
    <x v="1148"/>
    <x v="2"/>
    <x v="7"/>
    <x v="0"/>
    <x v="0"/>
    <x v="4"/>
    <x v="262"/>
    <s v="Kean Takahito"/>
    <x v="0"/>
    <x v="2"/>
    <x v="7"/>
    <n v="47.984000000000002"/>
    <x v="0"/>
    <x v="1"/>
    <n v="13.195600000000001"/>
    <n v="27604"/>
  </r>
  <r>
    <n v="3283"/>
    <x v="1631"/>
    <x v="2"/>
    <s v="KT-16465"/>
    <x v="0"/>
    <s v="LOC0414"/>
    <s v="OFF-PA-10000682"/>
    <d v="2014-09-17T00:00:00"/>
    <d v="2014-09-24T00:00:00"/>
    <x v="1072"/>
    <x v="1"/>
    <x v="5"/>
    <x v="0"/>
    <x v="0"/>
    <x v="4"/>
    <x v="262"/>
    <s v="Kean Takahito"/>
    <x v="0"/>
    <x v="2"/>
    <x v="7"/>
    <n v="4.6240000000000006"/>
    <x v="5"/>
    <x v="1"/>
    <n v="1.6762000000000001"/>
    <n v="27604"/>
  </r>
  <r>
    <n v="3284"/>
    <x v="1632"/>
    <x v="2"/>
    <s v="MH-17785"/>
    <x v="2"/>
    <s v="LOC0266"/>
    <s v="FUR-FU-10000221"/>
    <d v="2014-09-30T00:00:00"/>
    <d v="2014-10-06T00:00:00"/>
    <x v="189"/>
    <x v="0"/>
    <x v="4"/>
    <x v="0"/>
    <x v="3"/>
    <x v="8"/>
    <x v="8"/>
    <s v="Maya Herman"/>
    <x v="2"/>
    <x v="2"/>
    <x v="5"/>
    <n v="15.24"/>
    <x v="1"/>
    <x v="0"/>
    <n v="5.1815999999999995"/>
    <n v="10035"/>
  </r>
  <r>
    <n v="3285"/>
    <x v="1633"/>
    <x v="2"/>
    <s v="AF-10885"/>
    <x v="0"/>
    <s v="LOC0283"/>
    <s v="OFF-BI-10002429"/>
    <d v="2014-09-12T00:00:00"/>
    <d v="2014-09-17T00:00:00"/>
    <x v="668"/>
    <x v="1"/>
    <x v="3"/>
    <x v="0"/>
    <x v="3"/>
    <x v="15"/>
    <x v="163"/>
    <s v="Art Foster"/>
    <x v="0"/>
    <x v="2"/>
    <x v="1"/>
    <n v="63.924000000000007"/>
    <x v="3"/>
    <x v="7"/>
    <n v="-46.877600000000001"/>
    <n v="45014"/>
  </r>
  <r>
    <n v="3286"/>
    <x v="1634"/>
    <x v="2"/>
    <s v="JP-16135"/>
    <x v="1"/>
    <s v="LOC0117"/>
    <s v="OFF-AR-10002375"/>
    <d v="2017-02-20T00:00:00"/>
    <d v="2017-02-25T00:00:00"/>
    <x v="728"/>
    <x v="1"/>
    <x v="12"/>
    <x v="0"/>
    <x v="2"/>
    <x v="37"/>
    <x v="188"/>
    <s v="Julie Prescott"/>
    <x v="1"/>
    <x v="2"/>
    <x v="1"/>
    <n v="6.56"/>
    <x v="0"/>
    <x v="0"/>
    <n v="1.9023999999999992"/>
    <n v="74403"/>
  </r>
  <r>
    <n v="3287"/>
    <x v="1634"/>
    <x v="2"/>
    <s v="JP-16135"/>
    <x v="1"/>
    <s v="LOC0117"/>
    <s v="OFF-AP-10000595"/>
    <d v="2017-02-20T00:00:00"/>
    <d v="2017-02-25T00:00:00"/>
    <x v="1515"/>
    <x v="1"/>
    <x v="13"/>
    <x v="0"/>
    <x v="2"/>
    <x v="37"/>
    <x v="188"/>
    <s v="Julie Prescott"/>
    <x v="1"/>
    <x v="2"/>
    <x v="1"/>
    <n v="13.11"/>
    <x v="1"/>
    <x v="0"/>
    <n v="3.4086000000000003"/>
    <n v="74403"/>
  </r>
  <r>
    <n v="3288"/>
    <x v="1635"/>
    <x v="1"/>
    <s v="RD-19585"/>
    <x v="0"/>
    <s v="LOC0545"/>
    <s v="TEC-PH-10001530"/>
    <d v="2015-12-13T00:00:00"/>
    <d v="2015-12-15T00:00:00"/>
    <x v="868"/>
    <x v="2"/>
    <x v="6"/>
    <x v="0"/>
    <x v="1"/>
    <x v="1"/>
    <x v="357"/>
    <s v="Rob Dowd"/>
    <x v="0"/>
    <x v="1"/>
    <x v="2"/>
    <n v="494.37600000000009"/>
    <x v="1"/>
    <x v="1"/>
    <n v="49.437599999999975"/>
    <n v="92592"/>
  </r>
  <r>
    <n v="3288"/>
    <x v="1635"/>
    <x v="1"/>
    <s v="RD-19585"/>
    <x v="0"/>
    <s v="LOC0545"/>
    <s v="TEC-PH-10001530"/>
    <d v="2015-12-13T00:00:00"/>
    <d v="2015-12-15T00:00:00"/>
    <x v="869"/>
    <x v="2"/>
    <x v="6"/>
    <x v="0"/>
    <x v="1"/>
    <x v="1"/>
    <x v="357"/>
    <s v="Rob Dowd"/>
    <x v="0"/>
    <x v="1"/>
    <x v="2"/>
    <n v="494.37600000000009"/>
    <x v="1"/>
    <x v="1"/>
    <n v="49.437599999999975"/>
    <n v="92592"/>
  </r>
  <r>
    <n v="3289"/>
    <x v="1635"/>
    <x v="1"/>
    <s v="RD-19585"/>
    <x v="0"/>
    <s v="LOC0545"/>
    <s v="OFF-BI-10000050"/>
    <d v="2015-12-13T00:00:00"/>
    <d v="2015-12-15T00:00:00"/>
    <x v="517"/>
    <x v="1"/>
    <x v="3"/>
    <x v="0"/>
    <x v="1"/>
    <x v="1"/>
    <x v="357"/>
    <s v="Rob Dowd"/>
    <x v="0"/>
    <x v="1"/>
    <x v="2"/>
    <n v="29.2"/>
    <x v="4"/>
    <x v="1"/>
    <n v="9.8549999999999969"/>
    <n v="92592"/>
  </r>
  <r>
    <n v="3290"/>
    <x v="1635"/>
    <x v="1"/>
    <s v="RD-19585"/>
    <x v="0"/>
    <s v="LOC0545"/>
    <s v="TEC-AC-10001552"/>
    <d v="2015-12-13T00:00:00"/>
    <d v="2015-12-15T00:00:00"/>
    <x v="352"/>
    <x v="2"/>
    <x v="7"/>
    <x v="0"/>
    <x v="1"/>
    <x v="1"/>
    <x v="357"/>
    <s v="Rob Dowd"/>
    <x v="0"/>
    <x v="1"/>
    <x v="2"/>
    <n v="248.85000000000002"/>
    <x v="4"/>
    <x v="0"/>
    <n v="27.373499999999993"/>
    <n v="92592"/>
  </r>
  <r>
    <n v="3291"/>
    <x v="1635"/>
    <x v="1"/>
    <s v="RD-19585"/>
    <x v="0"/>
    <s v="LOC0545"/>
    <s v="TEC-AC-10003399"/>
    <d v="2015-12-13T00:00:00"/>
    <d v="2015-12-15T00:00:00"/>
    <x v="1516"/>
    <x v="2"/>
    <x v="7"/>
    <x v="0"/>
    <x v="1"/>
    <x v="1"/>
    <x v="357"/>
    <s v="Rob Dowd"/>
    <x v="0"/>
    <x v="1"/>
    <x v="2"/>
    <n v="36.24"/>
    <x v="5"/>
    <x v="0"/>
    <n v="15.220800000000001"/>
    <n v="92592"/>
  </r>
  <r>
    <n v="3292"/>
    <x v="1636"/>
    <x v="2"/>
    <s v="JF-15295"/>
    <x v="0"/>
    <s v="LOC0083"/>
    <s v="OFF-AR-10004078"/>
    <d v="2016-10-30T00:00:00"/>
    <d v="2016-11-04T00:00:00"/>
    <x v="690"/>
    <x v="1"/>
    <x v="12"/>
    <x v="0"/>
    <x v="2"/>
    <x v="23"/>
    <x v="341"/>
    <s v="Jason Fortune-"/>
    <x v="0"/>
    <x v="2"/>
    <x v="1"/>
    <n v="11.68"/>
    <x v="0"/>
    <x v="0"/>
    <n v="3.5039999999999996"/>
    <n v="48310"/>
  </r>
  <r>
    <n v="3293"/>
    <x v="1637"/>
    <x v="2"/>
    <s v="CK-12595"/>
    <x v="0"/>
    <s v="LOC0529"/>
    <s v="OFF-SU-10002189"/>
    <d v="2014-12-26T00:00:00"/>
    <d v="2014-12-30T00:00:00"/>
    <x v="258"/>
    <x v="1"/>
    <x v="10"/>
    <x v="0"/>
    <x v="1"/>
    <x v="1"/>
    <x v="14"/>
    <s v="Clytie Kelty"/>
    <x v="0"/>
    <x v="2"/>
    <x v="3"/>
    <n v="11.91"/>
    <x v="1"/>
    <x v="0"/>
    <n v="0.11909999999999954"/>
    <n v="92024"/>
  </r>
  <r>
    <n v="3294"/>
    <x v="1637"/>
    <x v="2"/>
    <s v="CK-12595"/>
    <x v="0"/>
    <s v="LOC0529"/>
    <s v="FUR-FU-10001852"/>
    <d v="2014-12-26T00:00:00"/>
    <d v="2014-12-30T00:00:00"/>
    <x v="219"/>
    <x v="0"/>
    <x v="4"/>
    <x v="0"/>
    <x v="1"/>
    <x v="1"/>
    <x v="14"/>
    <s v="Clytie Kelty"/>
    <x v="0"/>
    <x v="2"/>
    <x v="3"/>
    <n v="3.48"/>
    <x v="0"/>
    <x v="0"/>
    <n v="1.1135999999999999"/>
    <n v="92024"/>
  </r>
  <r>
    <n v="3295"/>
    <x v="1638"/>
    <x v="1"/>
    <s v="KH-16510"/>
    <x v="0"/>
    <s v="LOC0140"/>
    <s v="OFF-BI-10003638"/>
    <d v="2014-08-15T00:00:00"/>
    <d v="2014-08-18T00:00:00"/>
    <x v="840"/>
    <x v="1"/>
    <x v="3"/>
    <x v="0"/>
    <x v="2"/>
    <x v="6"/>
    <x v="101"/>
    <s v="Keith Herrera"/>
    <x v="0"/>
    <x v="1"/>
    <x v="0"/>
    <n v="30.959999999999994"/>
    <x v="6"/>
    <x v="2"/>
    <n v="-52.632000000000019"/>
    <n v="75081"/>
  </r>
  <r>
    <n v="3296"/>
    <x v="1639"/>
    <x v="1"/>
    <s v="CM-12655"/>
    <x v="1"/>
    <s v="LOC0266"/>
    <s v="TEC-MA-10002428"/>
    <d v="2017-10-01T00:00:00"/>
    <d v="2017-10-03T00:00:00"/>
    <x v="1517"/>
    <x v="2"/>
    <x v="15"/>
    <x v="0"/>
    <x v="3"/>
    <x v="8"/>
    <x v="8"/>
    <s v="Corinna Mitchell"/>
    <x v="1"/>
    <x v="1"/>
    <x v="2"/>
    <n v="1704.89"/>
    <x v="7"/>
    <x v="0"/>
    <n v="767.20049999999992"/>
    <n v="10035"/>
  </r>
  <r>
    <n v="3297"/>
    <x v="1640"/>
    <x v="2"/>
    <s v="EB-13870"/>
    <x v="0"/>
    <s v="LOC0459"/>
    <s v="OFF-BI-10001036"/>
    <d v="2015-05-23T00:00:00"/>
    <d v="2015-05-30T00:00:00"/>
    <x v="815"/>
    <x v="1"/>
    <x v="3"/>
    <x v="0"/>
    <x v="1"/>
    <x v="10"/>
    <x v="98"/>
    <s v="Emily Burns"/>
    <x v="0"/>
    <x v="2"/>
    <x v="7"/>
    <n v="19.194000000000003"/>
    <x v="3"/>
    <x v="7"/>
    <n v="-12.795999999999999"/>
    <n v="85023"/>
  </r>
  <r>
    <n v="3298"/>
    <x v="1640"/>
    <x v="2"/>
    <s v="EB-13870"/>
    <x v="0"/>
    <s v="LOC0459"/>
    <s v="OFF-AP-10004708"/>
    <d v="2015-05-23T00:00:00"/>
    <d v="2015-05-30T00:00:00"/>
    <x v="573"/>
    <x v="1"/>
    <x v="13"/>
    <x v="0"/>
    <x v="1"/>
    <x v="10"/>
    <x v="98"/>
    <s v="Emily Burns"/>
    <x v="0"/>
    <x v="2"/>
    <x v="7"/>
    <n v="121.79200000000002"/>
    <x v="2"/>
    <x v="1"/>
    <n v="13.701599999999988"/>
    <n v="85023"/>
  </r>
  <r>
    <n v="3299"/>
    <x v="1641"/>
    <x v="3"/>
    <s v="MW-18235"/>
    <x v="2"/>
    <s v="LOC0534"/>
    <s v="TEC-MA-10000488"/>
    <d v="2017-11-16T00:00:00"/>
    <d v="2017-11-16T00:00:00"/>
    <x v="1166"/>
    <x v="2"/>
    <x v="15"/>
    <x v="0"/>
    <x v="1"/>
    <x v="1"/>
    <x v="1"/>
    <s v="Mitch Willingham"/>
    <x v="2"/>
    <x v="3"/>
    <x v="4"/>
    <n v="1919.9760000000001"/>
    <x v="1"/>
    <x v="1"/>
    <n v="215.99729999999977"/>
    <n v="94122"/>
  </r>
  <r>
    <n v="3300"/>
    <x v="1642"/>
    <x v="2"/>
    <s v="CS-11950"/>
    <x v="0"/>
    <s v="LOC0306"/>
    <s v="OFF-BI-10003656"/>
    <d v="2014-11-18T00:00:00"/>
    <d v="2014-11-22T00:00:00"/>
    <x v="88"/>
    <x v="1"/>
    <x v="3"/>
    <x v="0"/>
    <x v="3"/>
    <x v="12"/>
    <x v="17"/>
    <s v="Carlos Soltero"/>
    <x v="0"/>
    <x v="2"/>
    <x v="3"/>
    <n v="50.997000000000007"/>
    <x v="5"/>
    <x v="7"/>
    <n v="-40.797600000000003"/>
    <n v="19140"/>
  </r>
  <r>
    <n v="3301"/>
    <x v="1642"/>
    <x v="2"/>
    <s v="CS-11950"/>
    <x v="0"/>
    <s v="LOC0306"/>
    <s v="OFF-ST-10003656"/>
    <d v="2014-11-18T00:00:00"/>
    <d v="2014-11-22T00:00:00"/>
    <x v="157"/>
    <x v="1"/>
    <x v="2"/>
    <x v="0"/>
    <x v="3"/>
    <x v="12"/>
    <x v="17"/>
    <s v="Carlos Soltero"/>
    <x v="0"/>
    <x v="2"/>
    <x v="3"/>
    <n v="76.792000000000002"/>
    <x v="5"/>
    <x v="1"/>
    <n v="-16.318300000000001"/>
    <n v="19140"/>
  </r>
  <r>
    <n v="3302"/>
    <x v="1642"/>
    <x v="2"/>
    <s v="CS-11950"/>
    <x v="0"/>
    <s v="LOC0306"/>
    <s v="TEC-PH-10001128"/>
    <d v="2014-11-18T00:00:00"/>
    <d v="2014-11-22T00:00:00"/>
    <x v="1518"/>
    <x v="2"/>
    <x v="6"/>
    <x v="0"/>
    <x v="3"/>
    <x v="12"/>
    <x v="17"/>
    <s v="Carlos Soltero"/>
    <x v="0"/>
    <x v="2"/>
    <x v="3"/>
    <n v="539.96399999999994"/>
    <x v="8"/>
    <x v="11"/>
    <n v="-107.99280000000002"/>
    <n v="19140"/>
  </r>
  <r>
    <n v="3303"/>
    <x v="1642"/>
    <x v="2"/>
    <s v="CS-11950"/>
    <x v="0"/>
    <s v="LOC0306"/>
    <s v="FUR-FU-10001473"/>
    <d v="2014-11-18T00:00:00"/>
    <d v="2014-11-22T00:00:00"/>
    <x v="8"/>
    <x v="0"/>
    <x v="4"/>
    <x v="0"/>
    <x v="3"/>
    <x v="12"/>
    <x v="17"/>
    <s v="Carlos Soltero"/>
    <x v="0"/>
    <x v="2"/>
    <x v="3"/>
    <n v="60.311999999999998"/>
    <x v="1"/>
    <x v="1"/>
    <n v="5.2773000000000003"/>
    <n v="19140"/>
  </r>
  <r>
    <n v="3303"/>
    <x v="1642"/>
    <x v="2"/>
    <s v="CS-11950"/>
    <x v="0"/>
    <s v="LOC0306"/>
    <s v="FUR-FU-10001473"/>
    <d v="2014-11-18T00:00:00"/>
    <d v="2014-11-22T00:00:00"/>
    <x v="9"/>
    <x v="0"/>
    <x v="4"/>
    <x v="0"/>
    <x v="3"/>
    <x v="12"/>
    <x v="17"/>
    <s v="Carlos Soltero"/>
    <x v="0"/>
    <x v="2"/>
    <x v="3"/>
    <n v="60.311999999999998"/>
    <x v="1"/>
    <x v="1"/>
    <n v="5.2773000000000003"/>
    <n v="19140"/>
  </r>
  <r>
    <n v="3304"/>
    <x v="1642"/>
    <x v="2"/>
    <s v="CS-11950"/>
    <x v="0"/>
    <s v="LOC0306"/>
    <s v="OFF-BI-10004656"/>
    <d v="2014-11-18T00:00:00"/>
    <d v="2014-11-22T00:00:00"/>
    <x v="876"/>
    <x v="1"/>
    <x v="3"/>
    <x v="0"/>
    <x v="3"/>
    <x v="12"/>
    <x v="17"/>
    <s v="Carlos Soltero"/>
    <x v="0"/>
    <x v="2"/>
    <x v="3"/>
    <n v="1.9440000000000004"/>
    <x v="1"/>
    <x v="7"/>
    <n v="-1.4255999999999998"/>
    <n v="19140"/>
  </r>
  <r>
    <n v="3305"/>
    <x v="1643"/>
    <x v="0"/>
    <s v="SP-20620"/>
    <x v="2"/>
    <s v="LOC0161"/>
    <s v="OFF-EN-10004955"/>
    <d v="2014-12-30T00:00:00"/>
    <d v="2015-01-01T00:00:00"/>
    <x v="928"/>
    <x v="1"/>
    <x v="11"/>
    <x v="0"/>
    <x v="2"/>
    <x v="6"/>
    <x v="37"/>
    <s v="Stefania Perrino"/>
    <x v="2"/>
    <x v="0"/>
    <x v="2"/>
    <n v="12.984000000000002"/>
    <x v="1"/>
    <x v="1"/>
    <n v="4.7066999999999997"/>
    <n v="78041"/>
  </r>
  <r>
    <n v="3306"/>
    <x v="1643"/>
    <x v="0"/>
    <s v="SP-20620"/>
    <x v="2"/>
    <s v="LOC0161"/>
    <s v="TEC-PH-10002468"/>
    <d v="2014-12-30T00:00:00"/>
    <d v="2015-01-01T00:00:00"/>
    <x v="1238"/>
    <x v="2"/>
    <x v="6"/>
    <x v="0"/>
    <x v="2"/>
    <x v="6"/>
    <x v="37"/>
    <s v="Stefania Perrino"/>
    <x v="2"/>
    <x v="0"/>
    <x v="2"/>
    <n v="217.58400000000003"/>
    <x v="0"/>
    <x v="1"/>
    <n v="19.03860000000001"/>
    <n v="78041"/>
  </r>
  <r>
    <n v="3307"/>
    <x v="1643"/>
    <x v="0"/>
    <s v="SP-20620"/>
    <x v="2"/>
    <s v="LOC0161"/>
    <s v="TEC-PH-10000576"/>
    <d v="2014-12-30T00:00:00"/>
    <d v="2015-01-01T00:00:00"/>
    <x v="1037"/>
    <x v="2"/>
    <x v="6"/>
    <x v="0"/>
    <x v="2"/>
    <x v="6"/>
    <x v="37"/>
    <s v="Stefania Perrino"/>
    <x v="2"/>
    <x v="0"/>
    <x v="2"/>
    <n v="328.77600000000007"/>
    <x v="1"/>
    <x v="1"/>
    <n v="28.767899999999997"/>
    <n v="78041"/>
  </r>
  <r>
    <n v="3308"/>
    <x v="1643"/>
    <x v="0"/>
    <s v="SP-20620"/>
    <x v="2"/>
    <s v="LOC0161"/>
    <s v="OFF-BI-10002160"/>
    <d v="2014-12-30T00:00:00"/>
    <d v="2015-01-01T00:00:00"/>
    <x v="469"/>
    <x v="1"/>
    <x v="3"/>
    <x v="0"/>
    <x v="2"/>
    <x v="6"/>
    <x v="37"/>
    <s v="Stefania Perrino"/>
    <x v="2"/>
    <x v="0"/>
    <x v="2"/>
    <n v="2.2859999999999996"/>
    <x v="1"/>
    <x v="2"/>
    <n v="-3.6576000000000004"/>
    <n v="78041"/>
  </r>
  <r>
    <n v="3309"/>
    <x v="1643"/>
    <x v="0"/>
    <s v="SP-20620"/>
    <x v="2"/>
    <s v="LOC0161"/>
    <s v="TEC-AC-10003628"/>
    <d v="2014-12-30T00:00:00"/>
    <d v="2015-01-01T00:00:00"/>
    <x v="74"/>
    <x v="2"/>
    <x v="7"/>
    <x v="0"/>
    <x v="2"/>
    <x v="6"/>
    <x v="37"/>
    <s v="Stefania Perrino"/>
    <x v="2"/>
    <x v="0"/>
    <x v="2"/>
    <n v="47.984000000000002"/>
    <x v="0"/>
    <x v="1"/>
    <n v="14.395200000000004"/>
    <n v="78041"/>
  </r>
  <r>
    <n v="3310"/>
    <x v="1644"/>
    <x v="2"/>
    <s v="GT-14635"/>
    <x v="2"/>
    <s v="LOC0263"/>
    <s v="OFF-BI-10001116"/>
    <d v="2015-11-05T00:00:00"/>
    <d v="2015-11-11T00:00:00"/>
    <x v="897"/>
    <x v="1"/>
    <x v="3"/>
    <x v="0"/>
    <x v="3"/>
    <x v="8"/>
    <x v="8"/>
    <s v="Grant Thornton"/>
    <x v="2"/>
    <x v="2"/>
    <x v="5"/>
    <n v="25.344000000000001"/>
    <x v="8"/>
    <x v="1"/>
    <n v="8.8704000000000018"/>
    <n v="10009"/>
  </r>
  <r>
    <n v="3311"/>
    <x v="1645"/>
    <x v="2"/>
    <s v="LW-17215"/>
    <x v="0"/>
    <s v="LOC0266"/>
    <s v="OFF-BI-10002026"/>
    <d v="2016-09-17T00:00:00"/>
    <d v="2016-09-22T00:00:00"/>
    <x v="787"/>
    <x v="1"/>
    <x v="3"/>
    <x v="0"/>
    <x v="3"/>
    <x v="8"/>
    <x v="8"/>
    <s v="Luke Weiss"/>
    <x v="0"/>
    <x v="2"/>
    <x v="1"/>
    <n v="232.40000000000003"/>
    <x v="4"/>
    <x v="1"/>
    <n v="78.434999999999988"/>
    <n v="10035"/>
  </r>
  <r>
    <n v="3311"/>
    <x v="1645"/>
    <x v="2"/>
    <s v="LW-17215"/>
    <x v="0"/>
    <s v="LOC0266"/>
    <s v="OFF-BI-10002026"/>
    <d v="2016-09-17T00:00:00"/>
    <d v="2016-09-22T00:00:00"/>
    <x v="788"/>
    <x v="1"/>
    <x v="3"/>
    <x v="0"/>
    <x v="3"/>
    <x v="8"/>
    <x v="8"/>
    <s v="Luke Weiss"/>
    <x v="0"/>
    <x v="2"/>
    <x v="1"/>
    <n v="232.40000000000003"/>
    <x v="4"/>
    <x v="1"/>
    <n v="78.434999999999988"/>
    <n v="10035"/>
  </r>
  <r>
    <n v="3312"/>
    <x v="1646"/>
    <x v="0"/>
    <s v="AH-10030"/>
    <x v="2"/>
    <s v="LOC0395"/>
    <s v="FUR-FU-10003691"/>
    <d v="2016-03-20T00:00:00"/>
    <d v="2016-03-25T00:00:00"/>
    <x v="336"/>
    <x v="0"/>
    <x v="4"/>
    <x v="0"/>
    <x v="0"/>
    <x v="22"/>
    <x v="248"/>
    <s v="Aaron Hawkins"/>
    <x v="2"/>
    <x v="0"/>
    <x v="1"/>
    <n v="86.45"/>
    <x v="3"/>
    <x v="0"/>
    <n v="38.038000000000004"/>
    <n v="39503"/>
  </r>
  <r>
    <n v="3313"/>
    <x v="1647"/>
    <x v="2"/>
    <s v="TH-21100"/>
    <x v="0"/>
    <s v="LOC0530"/>
    <s v="FUR-CH-10002602"/>
    <d v="2014-09-27T00:00:00"/>
    <d v="2014-10-01T00:00:00"/>
    <x v="240"/>
    <x v="0"/>
    <x v="1"/>
    <x v="0"/>
    <x v="1"/>
    <x v="1"/>
    <x v="14"/>
    <s v="Thea Hendricks"/>
    <x v="0"/>
    <x v="2"/>
    <x v="3"/>
    <n v="603.91999999999996"/>
    <x v="4"/>
    <x v="1"/>
    <n v="45.294000000000011"/>
    <n v="92037"/>
  </r>
  <r>
    <n v="3314"/>
    <x v="1647"/>
    <x v="2"/>
    <s v="TH-21100"/>
    <x v="0"/>
    <s v="LOC0530"/>
    <s v="OFF-PA-10000675"/>
    <d v="2014-09-27T00:00:00"/>
    <d v="2014-10-01T00:00:00"/>
    <x v="1068"/>
    <x v="1"/>
    <x v="5"/>
    <x v="0"/>
    <x v="1"/>
    <x v="1"/>
    <x v="14"/>
    <s v="Thea Hendricks"/>
    <x v="0"/>
    <x v="2"/>
    <x v="3"/>
    <n v="81.98"/>
    <x v="0"/>
    <x v="0"/>
    <n v="40.170200000000001"/>
    <n v="92037"/>
  </r>
  <r>
    <n v="3315"/>
    <x v="1648"/>
    <x v="2"/>
    <s v="HG-15025"/>
    <x v="0"/>
    <s v="LOC0268"/>
    <s v="FUR-CH-10002602"/>
    <d v="2017-12-24T00:00:00"/>
    <d v="2017-12-28T00:00:00"/>
    <x v="240"/>
    <x v="0"/>
    <x v="1"/>
    <x v="0"/>
    <x v="3"/>
    <x v="8"/>
    <x v="115"/>
    <s v="Hunter Glantz"/>
    <x v="0"/>
    <x v="2"/>
    <x v="3"/>
    <n v="271.76400000000001"/>
    <x v="0"/>
    <x v="9"/>
    <n v="48.313600000000008"/>
    <n v="11572"/>
  </r>
  <r>
    <n v="3316"/>
    <x v="1648"/>
    <x v="2"/>
    <s v="HG-15025"/>
    <x v="0"/>
    <s v="LOC0268"/>
    <s v="OFF-BI-10001900"/>
    <d v="2017-12-24T00:00:00"/>
    <d v="2017-12-28T00:00:00"/>
    <x v="825"/>
    <x v="1"/>
    <x v="3"/>
    <x v="0"/>
    <x v="3"/>
    <x v="8"/>
    <x v="115"/>
    <s v="Hunter Glantz"/>
    <x v="0"/>
    <x v="2"/>
    <x v="3"/>
    <n v="14.376000000000001"/>
    <x v="1"/>
    <x v="1"/>
    <n v="4.8518999999999997"/>
    <n v="11572"/>
  </r>
  <r>
    <n v="3317"/>
    <x v="1649"/>
    <x v="0"/>
    <s v="EB-13750"/>
    <x v="2"/>
    <s v="LOC0175"/>
    <s v="FUR-FU-10001468"/>
    <d v="2017-11-10T00:00:00"/>
    <d v="2017-11-15T00:00:00"/>
    <x v="1306"/>
    <x v="0"/>
    <x v="4"/>
    <x v="0"/>
    <x v="2"/>
    <x v="6"/>
    <x v="119"/>
    <s v="Edward Becker"/>
    <x v="2"/>
    <x v="0"/>
    <x v="1"/>
    <n v="341.96"/>
    <x v="4"/>
    <x v="6"/>
    <n v="-427.45000000000005"/>
    <n v="78664"/>
  </r>
  <r>
    <n v="3318"/>
    <x v="1650"/>
    <x v="2"/>
    <s v="SC-20725"/>
    <x v="0"/>
    <s v="LOC0520"/>
    <s v="OFF-AR-10004648"/>
    <d v="2015-09-11T00:00:00"/>
    <d v="2015-09-15T00:00:00"/>
    <x v="650"/>
    <x v="1"/>
    <x v="12"/>
    <x v="0"/>
    <x v="1"/>
    <x v="1"/>
    <x v="136"/>
    <s v="Steven Cartwright"/>
    <x v="0"/>
    <x v="2"/>
    <x v="3"/>
    <n v="181.35"/>
    <x v="9"/>
    <x v="0"/>
    <n v="48.964500000000001"/>
    <n v="92374"/>
  </r>
  <r>
    <n v="3319"/>
    <x v="1650"/>
    <x v="2"/>
    <s v="SC-20725"/>
    <x v="0"/>
    <s v="LOC0520"/>
    <s v="OFF-LA-10003190"/>
    <d v="2015-09-11T00:00:00"/>
    <d v="2015-09-15T00:00:00"/>
    <x v="1190"/>
    <x v="1"/>
    <x v="9"/>
    <x v="0"/>
    <x v="1"/>
    <x v="1"/>
    <x v="136"/>
    <s v="Steven Cartwright"/>
    <x v="0"/>
    <x v="2"/>
    <x v="3"/>
    <n v="8.64"/>
    <x v="1"/>
    <x v="0"/>
    <n v="4.2336"/>
    <n v="92374"/>
  </r>
  <r>
    <n v="3320"/>
    <x v="1651"/>
    <x v="2"/>
    <s v="TS-21505"/>
    <x v="0"/>
    <s v="LOC0428"/>
    <s v="OFF-AP-10004868"/>
    <d v="2014-12-20T00:00:00"/>
    <d v="2014-12-25T00:00:00"/>
    <x v="593"/>
    <x v="1"/>
    <x v="13"/>
    <x v="0"/>
    <x v="0"/>
    <x v="20"/>
    <x v="113"/>
    <s v="Tony Sayre"/>
    <x v="0"/>
    <x v="2"/>
    <x v="1"/>
    <n v="43.512"/>
    <x v="3"/>
    <x v="1"/>
    <n v="3.8073000000000015"/>
    <n v="38401"/>
  </r>
  <r>
    <n v="3321"/>
    <x v="1651"/>
    <x v="2"/>
    <s v="TS-21505"/>
    <x v="0"/>
    <s v="LOC0428"/>
    <s v="FUR-CH-10004287"/>
    <d v="2014-12-20T00:00:00"/>
    <d v="2014-12-25T00:00:00"/>
    <x v="183"/>
    <x v="0"/>
    <x v="1"/>
    <x v="0"/>
    <x v="0"/>
    <x v="20"/>
    <x v="113"/>
    <s v="Tony Sayre"/>
    <x v="0"/>
    <x v="2"/>
    <x v="1"/>
    <n v="662.88"/>
    <x v="1"/>
    <x v="1"/>
    <n v="74.573999999999955"/>
    <n v="38401"/>
  </r>
  <r>
    <n v="3322"/>
    <x v="1651"/>
    <x v="2"/>
    <s v="TS-21505"/>
    <x v="0"/>
    <s v="LOC0428"/>
    <s v="OFF-PA-10002689"/>
    <d v="2014-12-20T00:00:00"/>
    <d v="2014-12-25T00:00:00"/>
    <x v="1048"/>
    <x v="1"/>
    <x v="5"/>
    <x v="0"/>
    <x v="0"/>
    <x v="20"/>
    <x v="113"/>
    <s v="Tony Sayre"/>
    <x v="0"/>
    <x v="2"/>
    <x v="1"/>
    <n v="25.920000000000005"/>
    <x v="4"/>
    <x v="1"/>
    <n v="9.0719999999999992"/>
    <n v="38401"/>
  </r>
  <r>
    <n v="3323"/>
    <x v="1652"/>
    <x v="2"/>
    <s v="TH-21550"/>
    <x v="1"/>
    <s v="LOC0263"/>
    <s v="OFF-AP-10002892"/>
    <d v="2015-07-23T00:00:00"/>
    <d v="2015-07-27T00:00:00"/>
    <x v="177"/>
    <x v="1"/>
    <x v="13"/>
    <x v="0"/>
    <x v="3"/>
    <x v="8"/>
    <x v="8"/>
    <s v="Tracy Hopkins"/>
    <x v="1"/>
    <x v="2"/>
    <x v="3"/>
    <n v="68.94"/>
    <x v="1"/>
    <x v="0"/>
    <n v="20.681999999999995"/>
    <n v="10009"/>
  </r>
  <r>
    <n v="3324"/>
    <x v="1652"/>
    <x v="2"/>
    <s v="TH-21550"/>
    <x v="1"/>
    <s v="LOC0263"/>
    <s v="FUR-FU-10002253"/>
    <d v="2015-07-23T00:00:00"/>
    <d v="2015-07-27T00:00:00"/>
    <x v="348"/>
    <x v="0"/>
    <x v="4"/>
    <x v="0"/>
    <x v="3"/>
    <x v="8"/>
    <x v="8"/>
    <s v="Tracy Hopkins"/>
    <x v="1"/>
    <x v="2"/>
    <x v="3"/>
    <n v="128.82"/>
    <x v="1"/>
    <x v="0"/>
    <n v="50.239800000000002"/>
    <n v="10009"/>
  </r>
  <r>
    <n v="3325"/>
    <x v="1653"/>
    <x v="2"/>
    <s v="KD-16270"/>
    <x v="0"/>
    <s v="LOC0156"/>
    <s v="OFF-BI-10001359"/>
    <d v="2014-11-11T00:00:00"/>
    <d v="2014-11-15T00:00:00"/>
    <x v="1180"/>
    <x v="1"/>
    <x v="3"/>
    <x v="0"/>
    <x v="2"/>
    <x v="6"/>
    <x v="15"/>
    <s v="Karen Daniels"/>
    <x v="0"/>
    <x v="2"/>
    <x v="3"/>
    <n v="896.98999999999978"/>
    <x v="4"/>
    <x v="2"/>
    <n v="-1480.0335000000009"/>
    <n v="77095"/>
  </r>
  <r>
    <n v="3326"/>
    <x v="1653"/>
    <x v="2"/>
    <s v="KD-16270"/>
    <x v="0"/>
    <s v="LOC0156"/>
    <s v="OFF-BI-10001267"/>
    <d v="2014-11-11T00:00:00"/>
    <d v="2014-11-15T00:00:00"/>
    <x v="1486"/>
    <x v="1"/>
    <x v="3"/>
    <x v="0"/>
    <x v="2"/>
    <x v="6"/>
    <x v="15"/>
    <s v="Karen Daniels"/>
    <x v="0"/>
    <x v="2"/>
    <x v="3"/>
    <n v="1.2339999999999998"/>
    <x v="5"/>
    <x v="2"/>
    <n v="-1.9744000000000002"/>
    <n v="77095"/>
  </r>
  <r>
    <n v="3327"/>
    <x v="1653"/>
    <x v="2"/>
    <s v="KD-16270"/>
    <x v="0"/>
    <s v="LOC0156"/>
    <s v="OFF-AR-10003582"/>
    <d v="2014-11-11T00:00:00"/>
    <d v="2014-11-15T00:00:00"/>
    <x v="1471"/>
    <x v="1"/>
    <x v="12"/>
    <x v="0"/>
    <x v="2"/>
    <x v="6"/>
    <x v="15"/>
    <s v="Karen Daniels"/>
    <x v="0"/>
    <x v="2"/>
    <x v="3"/>
    <n v="67.56"/>
    <x v="1"/>
    <x v="1"/>
    <n v="6.7560000000000038"/>
    <n v="77095"/>
  </r>
  <r>
    <n v="3328"/>
    <x v="1653"/>
    <x v="2"/>
    <s v="KD-16270"/>
    <x v="0"/>
    <s v="LOC0156"/>
    <s v="OFF-PA-10003724"/>
    <d v="2014-11-11T00:00:00"/>
    <d v="2014-11-15T00:00:00"/>
    <x v="539"/>
    <x v="1"/>
    <x v="5"/>
    <x v="0"/>
    <x v="2"/>
    <x v="6"/>
    <x v="15"/>
    <s v="Karen Daniels"/>
    <x v="0"/>
    <x v="2"/>
    <x v="3"/>
    <n v="21.720000000000002"/>
    <x v="4"/>
    <x v="1"/>
    <n v="7.8734999999999991"/>
    <n v="77095"/>
  </r>
  <r>
    <n v="3329"/>
    <x v="1653"/>
    <x v="2"/>
    <s v="KD-16270"/>
    <x v="0"/>
    <s v="LOC0156"/>
    <s v="OFF-PA-10001033"/>
    <d v="2014-11-11T00:00:00"/>
    <d v="2014-11-15T00:00:00"/>
    <x v="1519"/>
    <x v="1"/>
    <x v="5"/>
    <x v="0"/>
    <x v="2"/>
    <x v="6"/>
    <x v="15"/>
    <s v="Karen Daniels"/>
    <x v="0"/>
    <x v="2"/>
    <x v="3"/>
    <n v="262.33600000000001"/>
    <x v="6"/>
    <x v="1"/>
    <n v="95.096800000000002"/>
    <n v="77095"/>
  </r>
  <r>
    <n v="3330"/>
    <x v="1653"/>
    <x v="2"/>
    <s v="KD-16270"/>
    <x v="0"/>
    <s v="LOC0156"/>
    <s v="TEC-PH-10003505"/>
    <d v="2014-11-11T00:00:00"/>
    <d v="2014-11-15T00:00:00"/>
    <x v="1108"/>
    <x v="2"/>
    <x v="6"/>
    <x v="0"/>
    <x v="2"/>
    <x v="6"/>
    <x v="15"/>
    <s v="Karen Daniels"/>
    <x v="0"/>
    <x v="2"/>
    <x v="3"/>
    <n v="148.47999999999999"/>
    <x v="0"/>
    <x v="1"/>
    <n v="16.703999999999986"/>
    <n v="77095"/>
  </r>
  <r>
    <n v="3331"/>
    <x v="1653"/>
    <x v="2"/>
    <s v="KD-16270"/>
    <x v="0"/>
    <s v="LOC0156"/>
    <s v="TEC-PH-10004959"/>
    <d v="2014-11-11T00:00:00"/>
    <d v="2014-11-15T00:00:00"/>
    <x v="1173"/>
    <x v="2"/>
    <x v="6"/>
    <x v="0"/>
    <x v="2"/>
    <x v="6"/>
    <x v="15"/>
    <s v="Karen Daniels"/>
    <x v="0"/>
    <x v="2"/>
    <x v="3"/>
    <n v="241.17599999999999"/>
    <x v="1"/>
    <x v="1"/>
    <n v="15.07350000000001"/>
    <n v="77095"/>
  </r>
  <r>
    <n v="3332"/>
    <x v="1654"/>
    <x v="2"/>
    <s v="GM-14455"/>
    <x v="1"/>
    <s v="LOC0010"/>
    <s v="TEC-AC-10000474"/>
    <d v="2017-12-14T00:00:00"/>
    <d v="2017-12-20T00:00:00"/>
    <x v="1520"/>
    <x v="2"/>
    <x v="7"/>
    <x v="0"/>
    <x v="2"/>
    <x v="7"/>
    <x v="40"/>
    <s v="Gary Mitchum"/>
    <x v="1"/>
    <x v="2"/>
    <x v="5"/>
    <n v="227.976"/>
    <x v="1"/>
    <x v="1"/>
    <n v="28.496999999999957"/>
    <n v="60653"/>
  </r>
  <r>
    <n v="3333"/>
    <x v="1654"/>
    <x v="2"/>
    <s v="GM-14455"/>
    <x v="1"/>
    <s v="LOC0010"/>
    <s v="TEC-PH-10003095"/>
    <d v="2017-12-14T00:00:00"/>
    <d v="2017-12-20T00:00:00"/>
    <x v="1510"/>
    <x v="2"/>
    <x v="6"/>
    <x v="0"/>
    <x v="2"/>
    <x v="7"/>
    <x v="40"/>
    <s v="Gary Mitchum"/>
    <x v="1"/>
    <x v="2"/>
    <x v="5"/>
    <n v="52.679999999999993"/>
    <x v="1"/>
    <x v="1"/>
    <n v="19.754999999999999"/>
    <n v="60653"/>
  </r>
  <r>
    <n v="3334"/>
    <x v="1654"/>
    <x v="2"/>
    <s v="GM-14455"/>
    <x v="1"/>
    <s v="LOC0010"/>
    <s v="FUR-FU-10002963"/>
    <d v="2017-12-14T00:00:00"/>
    <d v="2017-12-20T00:00:00"/>
    <x v="1521"/>
    <x v="0"/>
    <x v="4"/>
    <x v="0"/>
    <x v="2"/>
    <x v="7"/>
    <x v="40"/>
    <s v="Gary Mitchum"/>
    <x v="1"/>
    <x v="2"/>
    <x v="5"/>
    <n v="2.032"/>
    <x v="5"/>
    <x v="6"/>
    <n v="-1.3208000000000002"/>
    <n v="60653"/>
  </r>
  <r>
    <n v="3335"/>
    <x v="1655"/>
    <x v="1"/>
    <s v="PR-18880"/>
    <x v="0"/>
    <s v="LOC0511"/>
    <s v="OFF-AR-10000203"/>
    <d v="2017-08-21T00:00:00"/>
    <d v="2017-08-22T00:00:00"/>
    <x v="714"/>
    <x v="1"/>
    <x v="12"/>
    <x v="0"/>
    <x v="1"/>
    <x v="1"/>
    <x v="104"/>
    <s v="Patrick Ryan"/>
    <x v="0"/>
    <x v="1"/>
    <x v="6"/>
    <n v="17.12"/>
    <x v="2"/>
    <x v="0"/>
    <n v="4.9647999999999985"/>
    <n v="94601"/>
  </r>
  <r>
    <n v="3336"/>
    <x v="1655"/>
    <x v="1"/>
    <s v="PR-18880"/>
    <x v="0"/>
    <s v="LOC0511"/>
    <s v="TEC-PH-10004667"/>
    <d v="2017-08-21T00:00:00"/>
    <d v="2017-08-22T00:00:00"/>
    <x v="740"/>
    <x v="2"/>
    <x v="6"/>
    <x v="0"/>
    <x v="1"/>
    <x v="1"/>
    <x v="104"/>
    <s v="Patrick Ryan"/>
    <x v="0"/>
    <x v="1"/>
    <x v="6"/>
    <n v="431.96800000000007"/>
    <x v="2"/>
    <x v="1"/>
    <n v="37.797199999999975"/>
    <n v="94601"/>
  </r>
  <r>
    <n v="3337"/>
    <x v="1655"/>
    <x v="1"/>
    <s v="PR-18880"/>
    <x v="0"/>
    <s v="LOC0511"/>
    <s v="FUR-FU-10000193"/>
    <d v="2017-08-21T00:00:00"/>
    <d v="2017-08-22T00:00:00"/>
    <x v="1522"/>
    <x v="0"/>
    <x v="4"/>
    <x v="0"/>
    <x v="1"/>
    <x v="1"/>
    <x v="104"/>
    <s v="Patrick Ryan"/>
    <x v="0"/>
    <x v="1"/>
    <x v="6"/>
    <n v="129.91999999999999"/>
    <x v="2"/>
    <x v="0"/>
    <n v="10.393599999999992"/>
    <n v="94601"/>
  </r>
  <r>
    <n v="3338"/>
    <x v="1655"/>
    <x v="1"/>
    <s v="PR-18880"/>
    <x v="0"/>
    <s v="LOC0511"/>
    <s v="FUR-TA-10001539"/>
    <d v="2017-08-21T00:00:00"/>
    <d v="2017-08-22T00:00:00"/>
    <x v="178"/>
    <x v="0"/>
    <x v="8"/>
    <x v="0"/>
    <x v="1"/>
    <x v="1"/>
    <x v="104"/>
    <s v="Patrick Ryan"/>
    <x v="0"/>
    <x v="1"/>
    <x v="6"/>
    <n v="568.72800000000007"/>
    <x v="1"/>
    <x v="1"/>
    <n v="28.436399999999935"/>
    <n v="94601"/>
  </r>
  <r>
    <n v="3339"/>
    <x v="1655"/>
    <x v="1"/>
    <s v="PR-18880"/>
    <x v="0"/>
    <s v="LOC0511"/>
    <s v="OFF-BI-10000962"/>
    <d v="2017-08-21T00:00:00"/>
    <d v="2017-08-22T00:00:00"/>
    <x v="1523"/>
    <x v="1"/>
    <x v="3"/>
    <x v="0"/>
    <x v="1"/>
    <x v="1"/>
    <x v="104"/>
    <s v="Patrick Ryan"/>
    <x v="0"/>
    <x v="1"/>
    <x v="6"/>
    <n v="117.14400000000001"/>
    <x v="9"/>
    <x v="1"/>
    <n v="42.464699999999993"/>
    <n v="94601"/>
  </r>
  <r>
    <n v="3340"/>
    <x v="1655"/>
    <x v="1"/>
    <s v="PR-18880"/>
    <x v="0"/>
    <s v="LOC0511"/>
    <s v="OFF-AP-10002867"/>
    <d v="2017-08-21T00:00:00"/>
    <d v="2017-08-22T00:00:00"/>
    <x v="1524"/>
    <x v="1"/>
    <x v="13"/>
    <x v="0"/>
    <x v="1"/>
    <x v="1"/>
    <x v="104"/>
    <s v="Patrick Ryan"/>
    <x v="0"/>
    <x v="1"/>
    <x v="6"/>
    <n v="203.52"/>
    <x v="1"/>
    <x v="0"/>
    <n v="54.950400000000002"/>
    <n v="94601"/>
  </r>
  <r>
    <n v="3341"/>
    <x v="1655"/>
    <x v="1"/>
    <s v="PR-18880"/>
    <x v="0"/>
    <s v="LOC0511"/>
    <s v="OFF-LA-10001158"/>
    <d v="2017-08-21T00:00:00"/>
    <d v="2017-08-22T00:00:00"/>
    <x v="480"/>
    <x v="1"/>
    <x v="9"/>
    <x v="0"/>
    <x v="1"/>
    <x v="1"/>
    <x v="104"/>
    <s v="Patrick Ryan"/>
    <x v="0"/>
    <x v="1"/>
    <x v="6"/>
    <n v="51.75"/>
    <x v="4"/>
    <x v="0"/>
    <n v="24.84"/>
    <n v="94601"/>
  </r>
  <r>
    <n v="3342"/>
    <x v="1656"/>
    <x v="0"/>
    <s v="TB-21055"/>
    <x v="0"/>
    <s v="LOC0231"/>
    <s v="OFF-PA-10000675"/>
    <d v="2016-08-27T00:00:00"/>
    <d v="2016-09-01T00:00:00"/>
    <x v="1068"/>
    <x v="1"/>
    <x v="5"/>
    <x v="0"/>
    <x v="3"/>
    <x v="19"/>
    <x v="198"/>
    <s v="Ted Butterfield"/>
    <x v="0"/>
    <x v="0"/>
    <x v="1"/>
    <n v="122.97"/>
    <x v="1"/>
    <x v="0"/>
    <n v="60.255300000000005"/>
    <n v="2169"/>
  </r>
  <r>
    <n v="3343"/>
    <x v="1656"/>
    <x v="0"/>
    <s v="TB-21055"/>
    <x v="0"/>
    <s v="LOC0231"/>
    <s v="FUR-TA-10001307"/>
    <d v="2016-08-27T00:00:00"/>
    <d v="2016-09-01T00:00:00"/>
    <x v="510"/>
    <x v="0"/>
    <x v="8"/>
    <x v="0"/>
    <x v="3"/>
    <x v="19"/>
    <x v="198"/>
    <s v="Ted Butterfield"/>
    <x v="0"/>
    <x v="0"/>
    <x v="1"/>
    <n v="244.61499999999998"/>
    <x v="5"/>
    <x v="3"/>
    <n v="20.966999999999999"/>
    <n v="2169"/>
  </r>
  <r>
    <n v="3344"/>
    <x v="1656"/>
    <x v="0"/>
    <s v="TB-21055"/>
    <x v="0"/>
    <s v="LOC0231"/>
    <s v="TEC-PH-10000011"/>
    <d v="2016-08-27T00:00:00"/>
    <d v="2016-09-01T00:00:00"/>
    <x v="139"/>
    <x v="2"/>
    <x v="6"/>
    <x v="0"/>
    <x v="3"/>
    <x v="19"/>
    <x v="198"/>
    <s v="Ted Butterfield"/>
    <x v="0"/>
    <x v="0"/>
    <x v="1"/>
    <n v="59.97"/>
    <x v="1"/>
    <x v="0"/>
    <n v="28.785599999999995"/>
    <n v="2169"/>
  </r>
  <r>
    <n v="3345"/>
    <x v="1656"/>
    <x v="0"/>
    <s v="TB-21055"/>
    <x v="0"/>
    <s v="LOC0231"/>
    <s v="OFF-PA-10002666"/>
    <d v="2016-08-27T00:00:00"/>
    <d v="2016-09-01T00:00:00"/>
    <x v="133"/>
    <x v="1"/>
    <x v="5"/>
    <x v="0"/>
    <x v="3"/>
    <x v="19"/>
    <x v="198"/>
    <s v="Ted Butterfield"/>
    <x v="0"/>
    <x v="0"/>
    <x v="1"/>
    <n v="81.540000000000006"/>
    <x v="9"/>
    <x v="0"/>
    <n v="36.692999999999998"/>
    <n v="2169"/>
  </r>
  <r>
    <n v="3346"/>
    <x v="1656"/>
    <x v="0"/>
    <s v="TB-21055"/>
    <x v="0"/>
    <s v="LOC0231"/>
    <s v="OFF-FA-10000735"/>
    <d v="2016-08-27T00:00:00"/>
    <d v="2016-09-01T00:00:00"/>
    <x v="89"/>
    <x v="1"/>
    <x v="14"/>
    <x v="0"/>
    <x v="3"/>
    <x v="19"/>
    <x v="198"/>
    <s v="Ted Butterfield"/>
    <x v="0"/>
    <x v="0"/>
    <x v="1"/>
    <n v="11.68"/>
    <x v="2"/>
    <x v="0"/>
    <n v="5.2559999999999993"/>
    <n v="2169"/>
  </r>
  <r>
    <n v="3347"/>
    <x v="1656"/>
    <x v="0"/>
    <s v="TB-21055"/>
    <x v="0"/>
    <s v="LOC0231"/>
    <s v="OFF-BI-10000174"/>
    <d v="2016-08-27T00:00:00"/>
    <d v="2016-09-01T00:00:00"/>
    <x v="1456"/>
    <x v="1"/>
    <x v="3"/>
    <x v="0"/>
    <x v="3"/>
    <x v="19"/>
    <x v="198"/>
    <s v="Ted Butterfield"/>
    <x v="0"/>
    <x v="0"/>
    <x v="1"/>
    <n v="29"/>
    <x v="4"/>
    <x v="0"/>
    <n v="13.919999999999998"/>
    <n v="2169"/>
  </r>
  <r>
    <n v="3348"/>
    <x v="1657"/>
    <x v="2"/>
    <s v="ON-18715"/>
    <x v="2"/>
    <s v="LOC0554"/>
    <s v="OFF-AR-10003156"/>
    <d v="2015-08-13T00:00:00"/>
    <d v="2015-08-20T00:00:00"/>
    <x v="585"/>
    <x v="1"/>
    <x v="12"/>
    <x v="0"/>
    <x v="1"/>
    <x v="1"/>
    <x v="358"/>
    <s v="Odella Nelson"/>
    <x v="2"/>
    <x v="2"/>
    <x v="7"/>
    <n v="50.8"/>
    <x v="4"/>
    <x v="0"/>
    <n v="13.208000000000002"/>
    <n v="92399"/>
  </r>
  <r>
    <n v="3349"/>
    <x v="1658"/>
    <x v="1"/>
    <s v="AH-10195"/>
    <x v="2"/>
    <s v="LOC0009"/>
    <s v="OFF-BI-10000474"/>
    <d v="2017-11-05T00:00:00"/>
    <d v="2017-11-07T00:00:00"/>
    <x v="44"/>
    <x v="1"/>
    <x v="3"/>
    <x v="0"/>
    <x v="2"/>
    <x v="7"/>
    <x v="40"/>
    <s v="Alan Haines"/>
    <x v="2"/>
    <x v="1"/>
    <x v="2"/>
    <n v="16.029999999999998"/>
    <x v="4"/>
    <x v="2"/>
    <n v="-25.648000000000003"/>
    <n v="60623"/>
  </r>
  <r>
    <n v="3350"/>
    <x v="1659"/>
    <x v="2"/>
    <s v="NM-18520"/>
    <x v="0"/>
    <s v="LOC0628"/>
    <s v="OFF-BI-10003712"/>
    <d v="2016-08-17T00:00:00"/>
    <d v="2016-08-21T00:00:00"/>
    <x v="775"/>
    <x v="1"/>
    <x v="3"/>
    <x v="0"/>
    <x v="1"/>
    <x v="11"/>
    <x v="51"/>
    <s v="Neoma Murray"/>
    <x v="0"/>
    <x v="2"/>
    <x v="3"/>
    <n v="15.712000000000002"/>
    <x v="2"/>
    <x v="1"/>
    <n v="5.6955999999999989"/>
    <n v="98105"/>
  </r>
  <r>
    <n v="3351"/>
    <x v="1660"/>
    <x v="2"/>
    <s v="AR-10510"/>
    <x v="0"/>
    <s v="LOC0265"/>
    <s v="TEC-AC-10003280"/>
    <d v="2016-12-26T00:00:00"/>
    <d v="2016-12-31T00:00:00"/>
    <x v="1146"/>
    <x v="2"/>
    <x v="7"/>
    <x v="0"/>
    <x v="3"/>
    <x v="8"/>
    <x v="8"/>
    <s v="Andrew Roberts"/>
    <x v="0"/>
    <x v="2"/>
    <x v="1"/>
    <n v="89.97"/>
    <x v="1"/>
    <x v="0"/>
    <n v="18.893699999999995"/>
    <n v="10024"/>
  </r>
  <r>
    <n v="3352"/>
    <x v="1661"/>
    <x v="2"/>
    <s v="BM-11650"/>
    <x v="2"/>
    <s v="LOC0530"/>
    <s v="FUR-BO-10002916"/>
    <d v="2014-09-23T00:00:00"/>
    <d v="2014-09-28T00:00:00"/>
    <x v="1525"/>
    <x v="0"/>
    <x v="0"/>
    <x v="0"/>
    <x v="1"/>
    <x v="1"/>
    <x v="14"/>
    <s v="Brian Moss"/>
    <x v="2"/>
    <x v="2"/>
    <x v="1"/>
    <n v="435.99900000000002"/>
    <x v="1"/>
    <x v="8"/>
    <n v="20.517599999999987"/>
    <n v="92037"/>
  </r>
  <r>
    <n v="3353"/>
    <x v="1661"/>
    <x v="2"/>
    <s v="BM-11650"/>
    <x v="2"/>
    <s v="LOC0530"/>
    <s v="TEC-PH-10002726"/>
    <d v="2014-09-23T00:00:00"/>
    <d v="2014-09-28T00:00:00"/>
    <x v="11"/>
    <x v="2"/>
    <x v="6"/>
    <x v="0"/>
    <x v="1"/>
    <x v="1"/>
    <x v="14"/>
    <s v="Brian Moss"/>
    <x v="2"/>
    <x v="2"/>
    <x v="1"/>
    <n v="83.984000000000009"/>
    <x v="0"/>
    <x v="1"/>
    <n v="31.494"/>
    <n v="92037"/>
  </r>
  <r>
    <n v="3354"/>
    <x v="1662"/>
    <x v="2"/>
    <s v="CA-12310"/>
    <x v="2"/>
    <s v="LOC0196"/>
    <s v="TEC-PH-10000895"/>
    <d v="2014-07-19T00:00:00"/>
    <d v="2014-07-24T00:00:00"/>
    <x v="1179"/>
    <x v="2"/>
    <x v="6"/>
    <x v="0"/>
    <x v="3"/>
    <x v="5"/>
    <x v="46"/>
    <s v="Christine Abelman"/>
    <x v="2"/>
    <x v="2"/>
    <x v="1"/>
    <n v="359.98"/>
    <x v="0"/>
    <x v="0"/>
    <n v="93.594800000000021"/>
    <n v="6010"/>
  </r>
  <r>
    <n v="3355"/>
    <x v="1662"/>
    <x v="2"/>
    <s v="CA-12310"/>
    <x v="2"/>
    <s v="LOC0196"/>
    <s v="FUR-TA-10004152"/>
    <d v="2014-07-19T00:00:00"/>
    <d v="2014-07-24T00:00:00"/>
    <x v="1526"/>
    <x v="0"/>
    <x v="8"/>
    <x v="0"/>
    <x v="3"/>
    <x v="5"/>
    <x v="46"/>
    <s v="Christine Abelman"/>
    <x v="2"/>
    <x v="2"/>
    <x v="1"/>
    <n v="70.559999999999988"/>
    <x v="5"/>
    <x v="3"/>
    <n v="-4.032"/>
    <n v="6010"/>
  </r>
  <r>
    <n v="3356"/>
    <x v="1662"/>
    <x v="2"/>
    <s v="CA-12310"/>
    <x v="2"/>
    <s v="LOC0196"/>
    <s v="OFF-BI-10003694"/>
    <d v="2014-07-19T00:00:00"/>
    <d v="2014-07-24T00:00:00"/>
    <x v="786"/>
    <x v="1"/>
    <x v="3"/>
    <x v="0"/>
    <x v="3"/>
    <x v="5"/>
    <x v="46"/>
    <s v="Christine Abelman"/>
    <x v="2"/>
    <x v="2"/>
    <x v="1"/>
    <n v="20.88"/>
    <x v="0"/>
    <x v="0"/>
    <n v="9.6047999999999991"/>
    <n v="6010"/>
  </r>
  <r>
    <n v="3357"/>
    <x v="1662"/>
    <x v="2"/>
    <s v="CA-12310"/>
    <x v="2"/>
    <s v="LOC0196"/>
    <s v="OFF-BI-10002160"/>
    <d v="2014-07-19T00:00:00"/>
    <d v="2014-07-24T00:00:00"/>
    <x v="469"/>
    <x v="1"/>
    <x v="3"/>
    <x v="0"/>
    <x v="3"/>
    <x v="5"/>
    <x v="46"/>
    <s v="Christine Abelman"/>
    <x v="2"/>
    <x v="2"/>
    <x v="1"/>
    <n v="3.81"/>
    <x v="5"/>
    <x v="0"/>
    <n v="1.8288"/>
    <n v="6010"/>
  </r>
  <r>
    <n v="3358"/>
    <x v="1663"/>
    <x v="2"/>
    <s v="NF-18595"/>
    <x v="1"/>
    <s v="LOC0008"/>
    <s v="OFF-PA-10001685"/>
    <d v="2017-09-07T00:00:00"/>
    <d v="2017-09-13T00:00:00"/>
    <x v="275"/>
    <x v="1"/>
    <x v="5"/>
    <x v="0"/>
    <x v="2"/>
    <x v="7"/>
    <x v="40"/>
    <s v="Nicole Fjeld"/>
    <x v="1"/>
    <x v="2"/>
    <x v="5"/>
    <n v="73.007999999999996"/>
    <x v="9"/>
    <x v="1"/>
    <n v="26.465400000000006"/>
    <n v="60610"/>
  </r>
  <r>
    <n v="3359"/>
    <x v="1664"/>
    <x v="2"/>
    <s v="AF-10870"/>
    <x v="0"/>
    <s v="LOC0008"/>
    <s v="OFF-BI-10000773"/>
    <d v="2016-05-06T00:00:00"/>
    <d v="2016-05-10T00:00:00"/>
    <x v="567"/>
    <x v="1"/>
    <x v="3"/>
    <x v="0"/>
    <x v="2"/>
    <x v="7"/>
    <x v="40"/>
    <s v="Art Ferguson"/>
    <x v="0"/>
    <x v="2"/>
    <x v="3"/>
    <n v="3.2079999999999993"/>
    <x v="0"/>
    <x v="2"/>
    <n v="-5.2932000000000023"/>
    <n v="60610"/>
  </r>
  <r>
    <n v="3360"/>
    <x v="1664"/>
    <x v="2"/>
    <s v="AF-10870"/>
    <x v="0"/>
    <s v="LOC0008"/>
    <s v="TEC-AC-10004510"/>
    <d v="2016-05-06T00:00:00"/>
    <d v="2016-05-10T00:00:00"/>
    <x v="1125"/>
    <x v="2"/>
    <x v="7"/>
    <x v="0"/>
    <x v="2"/>
    <x v="7"/>
    <x v="40"/>
    <s v="Art Ferguson"/>
    <x v="0"/>
    <x v="2"/>
    <x v="3"/>
    <n v="26.176000000000002"/>
    <x v="0"/>
    <x v="1"/>
    <n v="-3.272000000000002"/>
    <n v="60610"/>
  </r>
  <r>
    <n v="3361"/>
    <x v="1665"/>
    <x v="0"/>
    <s v="TC-21535"/>
    <x v="1"/>
    <s v="LOC0265"/>
    <s v="OFF-PA-10004569"/>
    <d v="2015-06-04T00:00:00"/>
    <d v="2015-06-08T00:00:00"/>
    <x v="353"/>
    <x v="1"/>
    <x v="5"/>
    <x v="0"/>
    <x v="3"/>
    <x v="8"/>
    <x v="8"/>
    <s v="Tracy Collins"/>
    <x v="1"/>
    <x v="0"/>
    <x v="3"/>
    <n v="30.44"/>
    <x v="2"/>
    <x v="0"/>
    <n v="14.306799999999999"/>
    <n v="10024"/>
  </r>
  <r>
    <n v="3362"/>
    <x v="1665"/>
    <x v="0"/>
    <s v="TC-21535"/>
    <x v="1"/>
    <s v="LOC0265"/>
    <s v="FUR-FU-10000672"/>
    <d v="2015-06-04T00:00:00"/>
    <d v="2015-06-08T00:00:00"/>
    <x v="1527"/>
    <x v="0"/>
    <x v="4"/>
    <x v="0"/>
    <x v="3"/>
    <x v="8"/>
    <x v="8"/>
    <s v="Tracy Collins"/>
    <x v="1"/>
    <x v="0"/>
    <x v="3"/>
    <n v="35.28"/>
    <x v="1"/>
    <x v="0"/>
    <n v="11.995199999999997"/>
    <n v="10024"/>
  </r>
  <r>
    <n v="3363"/>
    <x v="1666"/>
    <x v="2"/>
    <s v="Dp-13240"/>
    <x v="1"/>
    <s v="LOC0232"/>
    <s v="OFF-PA-10004451"/>
    <d v="2015-12-13T00:00:00"/>
    <d v="2015-12-20T00:00:00"/>
    <x v="697"/>
    <x v="1"/>
    <x v="5"/>
    <x v="0"/>
    <x v="3"/>
    <x v="19"/>
    <x v="359"/>
    <s v="Dean percer"/>
    <x v="1"/>
    <x v="2"/>
    <x v="7"/>
    <n v="19.440000000000001"/>
    <x v="1"/>
    <x v="0"/>
    <n v="9.3312000000000008"/>
    <n v="2151"/>
  </r>
  <r>
    <n v="3364"/>
    <x v="1666"/>
    <x v="2"/>
    <s v="Dp-13240"/>
    <x v="1"/>
    <s v="LOC0232"/>
    <s v="OFF-BI-10004738"/>
    <d v="2015-12-13T00:00:00"/>
    <d v="2015-12-20T00:00:00"/>
    <x v="173"/>
    <x v="1"/>
    <x v="3"/>
    <x v="0"/>
    <x v="3"/>
    <x v="19"/>
    <x v="359"/>
    <s v="Dean percer"/>
    <x v="1"/>
    <x v="2"/>
    <x v="7"/>
    <n v="37.880000000000003"/>
    <x v="0"/>
    <x v="0"/>
    <n v="18.940000000000001"/>
    <n v="2151"/>
  </r>
  <r>
    <n v="3365"/>
    <x v="1667"/>
    <x v="0"/>
    <s v="MC-17425"/>
    <x v="2"/>
    <s v="LOC0153"/>
    <s v="FUR-FU-10001940"/>
    <d v="2016-07-16T00:00:00"/>
    <d v="2016-07-18T00:00:00"/>
    <x v="138"/>
    <x v="0"/>
    <x v="4"/>
    <x v="0"/>
    <x v="2"/>
    <x v="6"/>
    <x v="15"/>
    <s v="Mark Cousins"/>
    <x v="2"/>
    <x v="0"/>
    <x v="2"/>
    <n v="9.5519999999999996"/>
    <x v="1"/>
    <x v="6"/>
    <n v="-3.8207999999999984"/>
    <n v="77036"/>
  </r>
  <r>
    <n v="3366"/>
    <x v="1668"/>
    <x v="1"/>
    <s v="LC-17050"/>
    <x v="0"/>
    <s v="LOC0505"/>
    <s v="FUR-BO-10003966"/>
    <d v="2014-01-31T00:00:00"/>
    <d v="2014-02-02T00:00:00"/>
    <x v="155"/>
    <x v="0"/>
    <x v="0"/>
    <x v="0"/>
    <x v="1"/>
    <x v="1"/>
    <x v="234"/>
    <s v="Liz Carlisle"/>
    <x v="0"/>
    <x v="1"/>
    <x v="2"/>
    <n v="290.666"/>
    <x v="0"/>
    <x v="8"/>
    <n v="3.4195999999999884"/>
    <n v="92691"/>
  </r>
  <r>
    <n v="3367"/>
    <x v="1669"/>
    <x v="2"/>
    <s v="BM-11650"/>
    <x v="2"/>
    <s v="LOC0141"/>
    <s v="OFF-PA-10003072"/>
    <d v="2014-07-09T00:00:00"/>
    <d v="2014-07-15T00:00:00"/>
    <x v="1019"/>
    <x v="1"/>
    <x v="5"/>
    <x v="0"/>
    <x v="2"/>
    <x v="6"/>
    <x v="101"/>
    <s v="Brian Moss"/>
    <x v="2"/>
    <x v="2"/>
    <x v="5"/>
    <n v="10.368000000000002"/>
    <x v="0"/>
    <x v="1"/>
    <n v="3.6288"/>
    <n v="75217"/>
  </r>
  <r>
    <n v="3368"/>
    <x v="1669"/>
    <x v="2"/>
    <s v="BM-11650"/>
    <x v="2"/>
    <s v="LOC0141"/>
    <s v="OFF-PA-10002245"/>
    <d v="2014-07-09T00:00:00"/>
    <d v="2014-07-15T00:00:00"/>
    <x v="1357"/>
    <x v="1"/>
    <x v="5"/>
    <x v="0"/>
    <x v="2"/>
    <x v="6"/>
    <x v="101"/>
    <s v="Brian Moss"/>
    <x v="2"/>
    <x v="2"/>
    <x v="5"/>
    <n v="14.352000000000002"/>
    <x v="1"/>
    <x v="1"/>
    <n v="4.4849999999999994"/>
    <n v="75217"/>
  </r>
  <r>
    <n v="3369"/>
    <x v="1670"/>
    <x v="2"/>
    <s v="NW-18400"/>
    <x v="0"/>
    <s v="LOC0583"/>
    <s v="FUR-BO-10002598"/>
    <d v="2015-11-21T00:00:00"/>
    <d v="2015-11-25T00:00:00"/>
    <x v="1528"/>
    <x v="0"/>
    <x v="0"/>
    <x v="0"/>
    <x v="1"/>
    <x v="16"/>
    <x v="203"/>
    <s v="Natalie Webber"/>
    <x v="0"/>
    <x v="2"/>
    <x v="3"/>
    <n v="141.96"/>
    <x v="0"/>
    <x v="0"/>
    <n v="41.168399999999991"/>
    <n v="89115"/>
  </r>
  <r>
    <n v="3370"/>
    <x v="1670"/>
    <x v="2"/>
    <s v="NW-18400"/>
    <x v="0"/>
    <s v="LOC0583"/>
    <s v="OFF-BI-10002225"/>
    <d v="2015-11-21T00:00:00"/>
    <d v="2015-11-25T00:00:00"/>
    <x v="509"/>
    <x v="1"/>
    <x v="3"/>
    <x v="0"/>
    <x v="1"/>
    <x v="16"/>
    <x v="203"/>
    <s v="Natalie Webber"/>
    <x v="0"/>
    <x v="2"/>
    <x v="3"/>
    <n v="66.048000000000002"/>
    <x v="2"/>
    <x v="1"/>
    <n v="23.116799999999998"/>
    <n v="89115"/>
  </r>
  <r>
    <n v="3371"/>
    <x v="1671"/>
    <x v="3"/>
    <s v="TB-21280"/>
    <x v="0"/>
    <s v="LOC0118"/>
    <s v="TEC-AC-10003832"/>
    <d v="2016-03-25T00:00:00"/>
    <d v="2016-03-25T00:00:00"/>
    <x v="162"/>
    <x v="2"/>
    <x v="7"/>
    <x v="0"/>
    <x v="2"/>
    <x v="37"/>
    <x v="214"/>
    <s v="Toby Braunhardt"/>
    <x v="0"/>
    <x v="3"/>
    <x v="4"/>
    <n v="1287.45"/>
    <x v="4"/>
    <x v="0"/>
    <n v="244.61549999999988"/>
    <n v="73071"/>
  </r>
  <r>
    <n v="3371"/>
    <x v="1671"/>
    <x v="3"/>
    <s v="TB-21280"/>
    <x v="0"/>
    <s v="LOC0118"/>
    <s v="TEC-AC-10003832"/>
    <d v="2016-03-25T00:00:00"/>
    <d v="2016-03-25T00:00:00"/>
    <x v="163"/>
    <x v="2"/>
    <x v="7"/>
    <x v="0"/>
    <x v="2"/>
    <x v="37"/>
    <x v="214"/>
    <s v="Toby Braunhardt"/>
    <x v="0"/>
    <x v="3"/>
    <x v="4"/>
    <n v="1287.45"/>
    <x v="4"/>
    <x v="0"/>
    <n v="244.61549999999988"/>
    <n v="73071"/>
  </r>
  <r>
    <n v="3372"/>
    <x v="1672"/>
    <x v="2"/>
    <s v="BS-11755"/>
    <x v="0"/>
    <s v="LOC0534"/>
    <s v="OFF-BI-10000822"/>
    <d v="2017-09-23T00:00:00"/>
    <d v="2017-09-30T00:00:00"/>
    <x v="778"/>
    <x v="1"/>
    <x v="3"/>
    <x v="0"/>
    <x v="1"/>
    <x v="1"/>
    <x v="1"/>
    <s v="Bruce Stewart"/>
    <x v="0"/>
    <x v="2"/>
    <x v="7"/>
    <n v="25.824000000000002"/>
    <x v="8"/>
    <x v="1"/>
    <n v="9.0383999999999993"/>
    <n v="94122"/>
  </r>
  <r>
    <n v="3373"/>
    <x v="1672"/>
    <x v="2"/>
    <s v="BS-11755"/>
    <x v="0"/>
    <s v="LOC0534"/>
    <s v="OFF-AP-10001242"/>
    <d v="2017-09-23T00:00:00"/>
    <d v="2017-09-30T00:00:00"/>
    <x v="1429"/>
    <x v="1"/>
    <x v="13"/>
    <x v="0"/>
    <x v="1"/>
    <x v="1"/>
    <x v="1"/>
    <s v="Bruce Stewart"/>
    <x v="0"/>
    <x v="2"/>
    <x v="7"/>
    <n v="160.96"/>
    <x v="0"/>
    <x v="0"/>
    <n v="48.287999999999997"/>
    <n v="94122"/>
  </r>
  <r>
    <n v="3374"/>
    <x v="1673"/>
    <x v="2"/>
    <s v="SO-20335"/>
    <x v="0"/>
    <s v="LOC0257"/>
    <s v="FUR-FU-10002445"/>
    <d v="2015-12-04T00:00:00"/>
    <d v="2015-12-10T00:00:00"/>
    <x v="1460"/>
    <x v="0"/>
    <x v="4"/>
    <x v="0"/>
    <x v="3"/>
    <x v="8"/>
    <x v="337"/>
    <s v="Sean O'Donnell"/>
    <x v="0"/>
    <x v="2"/>
    <x v="5"/>
    <n v="28.44"/>
    <x v="1"/>
    <x v="0"/>
    <n v="11.376000000000001"/>
    <n v="11550"/>
  </r>
  <r>
    <n v="3375"/>
    <x v="1673"/>
    <x v="2"/>
    <s v="SO-20335"/>
    <x v="0"/>
    <s v="LOC0257"/>
    <s v="FUR-CH-10002372"/>
    <d v="2015-12-04T00:00:00"/>
    <d v="2015-12-10T00:00:00"/>
    <x v="320"/>
    <x v="0"/>
    <x v="1"/>
    <x v="0"/>
    <x v="3"/>
    <x v="8"/>
    <x v="337"/>
    <s v="Sean O'Donnell"/>
    <x v="0"/>
    <x v="2"/>
    <x v="5"/>
    <n v="364.41"/>
    <x v="4"/>
    <x v="9"/>
    <n v="8.0980000000000203"/>
    <n v="11550"/>
  </r>
  <r>
    <n v="3376"/>
    <x v="1673"/>
    <x v="2"/>
    <s v="SO-20335"/>
    <x v="0"/>
    <s v="LOC0257"/>
    <s v="TEC-PH-10000376"/>
    <d v="2015-12-04T00:00:00"/>
    <d v="2015-12-10T00:00:00"/>
    <x v="623"/>
    <x v="2"/>
    <x v="6"/>
    <x v="0"/>
    <x v="3"/>
    <x v="8"/>
    <x v="337"/>
    <s v="Sean O'Donnell"/>
    <x v="0"/>
    <x v="2"/>
    <x v="5"/>
    <n v="39.96"/>
    <x v="2"/>
    <x v="0"/>
    <n v="10.389600000000002"/>
    <n v="11550"/>
  </r>
  <r>
    <n v="3377"/>
    <x v="1673"/>
    <x v="2"/>
    <s v="SO-20335"/>
    <x v="0"/>
    <s v="LOC0257"/>
    <s v="FUR-CH-10002965"/>
    <d v="2015-12-04T00:00:00"/>
    <d v="2015-12-10T00:00:00"/>
    <x v="325"/>
    <x v="0"/>
    <x v="1"/>
    <x v="0"/>
    <x v="3"/>
    <x v="8"/>
    <x v="337"/>
    <s v="Sean O'Donnell"/>
    <x v="0"/>
    <x v="2"/>
    <x v="5"/>
    <n v="361.76400000000001"/>
    <x v="0"/>
    <x v="9"/>
    <n v="68.333200000000005"/>
    <n v="11550"/>
  </r>
  <r>
    <n v="3378"/>
    <x v="1674"/>
    <x v="1"/>
    <s v="CS-12490"/>
    <x v="2"/>
    <s v="LOC0137"/>
    <s v="OFF-ST-10004950"/>
    <d v="2016-11-01T00:00:00"/>
    <d v="2016-11-04T00:00:00"/>
    <x v="1114"/>
    <x v="1"/>
    <x v="2"/>
    <x v="0"/>
    <x v="2"/>
    <x v="6"/>
    <x v="360"/>
    <s v="Cindy Schnelling"/>
    <x v="2"/>
    <x v="1"/>
    <x v="0"/>
    <n v="111.67200000000001"/>
    <x v="9"/>
    <x v="1"/>
    <n v="6.9794999999999909"/>
    <n v="77301"/>
  </r>
  <r>
    <n v="3378"/>
    <x v="1674"/>
    <x v="1"/>
    <s v="CS-12490"/>
    <x v="2"/>
    <s v="LOC0137"/>
    <s v="OFF-ST-10004950"/>
    <d v="2016-11-01T00:00:00"/>
    <d v="2016-11-04T00:00:00"/>
    <x v="1115"/>
    <x v="1"/>
    <x v="2"/>
    <x v="0"/>
    <x v="2"/>
    <x v="6"/>
    <x v="360"/>
    <s v="Cindy Schnelling"/>
    <x v="2"/>
    <x v="1"/>
    <x v="0"/>
    <n v="111.67200000000001"/>
    <x v="9"/>
    <x v="1"/>
    <n v="6.9794999999999909"/>
    <n v="77301"/>
  </r>
  <r>
    <n v="3379"/>
    <x v="1675"/>
    <x v="2"/>
    <s v="PO-19180"/>
    <x v="1"/>
    <s v="LOC0156"/>
    <s v="OFF-BI-10003166"/>
    <d v="2017-03-17T00:00:00"/>
    <d v="2017-03-21T00:00:00"/>
    <x v="1426"/>
    <x v="1"/>
    <x v="3"/>
    <x v="0"/>
    <x v="2"/>
    <x v="6"/>
    <x v="15"/>
    <s v="Philisse Overcash"/>
    <x v="1"/>
    <x v="2"/>
    <x v="3"/>
    <n v="13.775999999999996"/>
    <x v="8"/>
    <x v="2"/>
    <n v="-22.04160000000001"/>
    <n v="77095"/>
  </r>
  <r>
    <n v="3380"/>
    <x v="1675"/>
    <x v="2"/>
    <s v="PO-19180"/>
    <x v="1"/>
    <s v="LOC0156"/>
    <s v="OFF-PA-10004610"/>
    <d v="2017-03-17T00:00:00"/>
    <d v="2017-03-21T00:00:00"/>
    <x v="1529"/>
    <x v="1"/>
    <x v="5"/>
    <x v="0"/>
    <x v="2"/>
    <x v="6"/>
    <x v="15"/>
    <s v="Philisse Overcash"/>
    <x v="1"/>
    <x v="2"/>
    <x v="3"/>
    <n v="10.272000000000002"/>
    <x v="1"/>
    <x v="1"/>
    <n v="3.2099999999999982"/>
    <n v="77095"/>
  </r>
  <r>
    <n v="3381"/>
    <x v="1676"/>
    <x v="1"/>
    <s v="TD-20995"/>
    <x v="0"/>
    <s v="LOC0304"/>
    <s v="FUR-FU-10000320"/>
    <d v="2017-11-23T00:00:00"/>
    <d v="2017-11-24T00:00:00"/>
    <x v="1530"/>
    <x v="0"/>
    <x v="4"/>
    <x v="0"/>
    <x v="3"/>
    <x v="12"/>
    <x v="17"/>
    <s v="Tamara Dahlen"/>
    <x v="0"/>
    <x v="1"/>
    <x v="6"/>
    <n v="24.048000000000002"/>
    <x v="9"/>
    <x v="1"/>
    <n v="7.2144000000000013"/>
    <n v="19120"/>
  </r>
  <r>
    <n v="3382"/>
    <x v="1677"/>
    <x v="1"/>
    <s v="SP-20620"/>
    <x v="2"/>
    <s v="LOC0369"/>
    <s v="OFF-EN-10004030"/>
    <d v="2017-08-27T00:00:00"/>
    <d v="2017-08-30T00:00:00"/>
    <x v="402"/>
    <x v="1"/>
    <x v="11"/>
    <x v="0"/>
    <x v="0"/>
    <x v="13"/>
    <x v="38"/>
    <s v="Stefania Perrino"/>
    <x v="2"/>
    <x v="1"/>
    <x v="0"/>
    <n v="2.8960000000000004"/>
    <x v="5"/>
    <x v="1"/>
    <n v="0.97739999999999994"/>
    <n v="33614"/>
  </r>
  <r>
    <n v="3383"/>
    <x v="1678"/>
    <x v="0"/>
    <s v="MS-17365"/>
    <x v="0"/>
    <s v="LOC0266"/>
    <s v="OFF-EN-10004147"/>
    <d v="2015-12-04T00:00:00"/>
    <d v="2015-12-09T00:00:00"/>
    <x v="1305"/>
    <x v="1"/>
    <x v="11"/>
    <x v="0"/>
    <x v="3"/>
    <x v="8"/>
    <x v="8"/>
    <s v="Maribeth Schnelling"/>
    <x v="0"/>
    <x v="0"/>
    <x v="1"/>
    <n v="17.940000000000001"/>
    <x v="1"/>
    <x v="0"/>
    <n v="8.7906000000000013"/>
    <n v="10035"/>
  </r>
  <r>
    <n v="3384"/>
    <x v="1678"/>
    <x v="0"/>
    <s v="MS-17365"/>
    <x v="0"/>
    <s v="LOC0266"/>
    <s v="FUR-CH-10003535"/>
    <d v="2015-12-04T00:00:00"/>
    <d v="2015-12-09T00:00:00"/>
    <x v="1531"/>
    <x v="0"/>
    <x v="1"/>
    <x v="0"/>
    <x v="3"/>
    <x v="8"/>
    <x v="8"/>
    <s v="Maribeth Schnelling"/>
    <x v="0"/>
    <x v="0"/>
    <x v="1"/>
    <n v="384.17399999999998"/>
    <x v="3"/>
    <x v="9"/>
    <n v="29.880199999999981"/>
    <n v="10035"/>
  </r>
  <r>
    <n v="3385"/>
    <x v="1678"/>
    <x v="0"/>
    <s v="MS-17365"/>
    <x v="0"/>
    <s v="LOC0266"/>
    <s v="TEC-PH-10004586"/>
    <d v="2015-12-04T00:00:00"/>
    <d v="2015-12-09T00:00:00"/>
    <x v="1100"/>
    <x v="2"/>
    <x v="6"/>
    <x v="0"/>
    <x v="3"/>
    <x v="8"/>
    <x v="8"/>
    <s v="Maribeth Schnelling"/>
    <x v="0"/>
    <x v="0"/>
    <x v="1"/>
    <n v="1799.75"/>
    <x v="4"/>
    <x v="0"/>
    <n v="539.92499999999995"/>
    <n v="10035"/>
  </r>
  <r>
    <n v="3386"/>
    <x v="1679"/>
    <x v="2"/>
    <s v="Dp-13240"/>
    <x v="1"/>
    <s v="LOC0403"/>
    <s v="OFF-ST-10003208"/>
    <d v="2017-10-07T00:00:00"/>
    <d v="2017-10-11T00:00:00"/>
    <x v="376"/>
    <x v="1"/>
    <x v="2"/>
    <x v="0"/>
    <x v="0"/>
    <x v="4"/>
    <x v="43"/>
    <s v="Dean percer"/>
    <x v="1"/>
    <x v="2"/>
    <x v="3"/>
    <n v="580.67200000000003"/>
    <x v="2"/>
    <x v="1"/>
    <n v="65.325599999999895"/>
    <n v="28205"/>
  </r>
  <r>
    <n v="3387"/>
    <x v="1679"/>
    <x v="2"/>
    <s v="Dp-13240"/>
    <x v="1"/>
    <s v="LOC0403"/>
    <s v="OFF-FA-10003112"/>
    <d v="2017-10-07T00:00:00"/>
    <d v="2017-10-11T00:00:00"/>
    <x v="89"/>
    <x v="1"/>
    <x v="14"/>
    <x v="0"/>
    <x v="0"/>
    <x v="4"/>
    <x v="43"/>
    <s v="Dean percer"/>
    <x v="1"/>
    <x v="2"/>
    <x v="3"/>
    <n v="18.936"/>
    <x v="1"/>
    <x v="1"/>
    <n v="5.9174999999999986"/>
    <n v="28205"/>
  </r>
  <r>
    <n v="3388"/>
    <x v="1679"/>
    <x v="2"/>
    <s v="Dp-13240"/>
    <x v="1"/>
    <s v="LOC0403"/>
    <s v="TEC-PH-10004447"/>
    <d v="2017-10-07T00:00:00"/>
    <d v="2017-10-11T00:00:00"/>
    <x v="1074"/>
    <x v="2"/>
    <x v="6"/>
    <x v="0"/>
    <x v="0"/>
    <x v="4"/>
    <x v="43"/>
    <s v="Dean percer"/>
    <x v="1"/>
    <x v="2"/>
    <x v="3"/>
    <n v="222.38400000000001"/>
    <x v="0"/>
    <x v="1"/>
    <n v="16.678799999999995"/>
    <n v="28205"/>
  </r>
  <r>
    <n v="3389"/>
    <x v="1679"/>
    <x v="2"/>
    <s v="Dp-13240"/>
    <x v="1"/>
    <s v="LOC0403"/>
    <s v="OFF-BI-10002854"/>
    <d v="2017-10-07T00:00:00"/>
    <d v="2017-10-11T00:00:00"/>
    <x v="877"/>
    <x v="1"/>
    <x v="3"/>
    <x v="0"/>
    <x v="0"/>
    <x v="4"/>
    <x v="43"/>
    <s v="Dean percer"/>
    <x v="1"/>
    <x v="2"/>
    <x v="3"/>
    <n v="50.454000000000015"/>
    <x v="8"/>
    <x v="7"/>
    <n v="-33.635999999999996"/>
    <n v="28205"/>
  </r>
  <r>
    <n v="3390"/>
    <x v="1679"/>
    <x v="2"/>
    <s v="Dp-13240"/>
    <x v="1"/>
    <s v="LOC0403"/>
    <s v="FUR-TA-10001039"/>
    <d v="2017-10-07T00:00:00"/>
    <d v="2017-10-11T00:00:00"/>
    <x v="494"/>
    <x v="0"/>
    <x v="8"/>
    <x v="0"/>
    <x v="0"/>
    <x v="4"/>
    <x v="43"/>
    <s v="Dean percer"/>
    <x v="1"/>
    <x v="2"/>
    <x v="3"/>
    <n v="154.76400000000001"/>
    <x v="1"/>
    <x v="11"/>
    <n v="-36.11160000000001"/>
    <n v="28205"/>
  </r>
  <r>
    <n v="3391"/>
    <x v="1680"/>
    <x v="0"/>
    <s v="DB-13660"/>
    <x v="0"/>
    <s v="LOC0140"/>
    <s v="OFF-PA-10004239"/>
    <d v="2017-03-25T00:00:00"/>
    <d v="2017-03-30T00:00:00"/>
    <x v="1433"/>
    <x v="1"/>
    <x v="5"/>
    <x v="0"/>
    <x v="2"/>
    <x v="6"/>
    <x v="101"/>
    <s v="Duane Benoit"/>
    <x v="0"/>
    <x v="0"/>
    <x v="1"/>
    <n v="6.8480000000000008"/>
    <x v="0"/>
    <x v="1"/>
    <n v="2.1399999999999992"/>
    <n v="75081"/>
  </r>
  <r>
    <n v="3392"/>
    <x v="1681"/>
    <x v="2"/>
    <s v="MG-17650"/>
    <x v="1"/>
    <s v="LOC0627"/>
    <s v="TEC-PH-10001530"/>
    <d v="2014-08-09T00:00:00"/>
    <d v="2014-08-13T00:00:00"/>
    <x v="868"/>
    <x v="2"/>
    <x v="6"/>
    <x v="0"/>
    <x v="1"/>
    <x v="11"/>
    <x v="51"/>
    <s v="Matthew Grinstein"/>
    <x v="1"/>
    <x v="2"/>
    <x v="3"/>
    <n v="1091.1680000000001"/>
    <x v="2"/>
    <x v="1"/>
    <n v="68.197999999999979"/>
    <n v="98103"/>
  </r>
  <r>
    <n v="3392"/>
    <x v="1681"/>
    <x v="2"/>
    <s v="MG-17650"/>
    <x v="1"/>
    <s v="LOC0627"/>
    <s v="TEC-PH-10001530"/>
    <d v="2014-08-09T00:00:00"/>
    <d v="2014-08-13T00:00:00"/>
    <x v="869"/>
    <x v="2"/>
    <x v="6"/>
    <x v="0"/>
    <x v="1"/>
    <x v="11"/>
    <x v="51"/>
    <s v="Matthew Grinstein"/>
    <x v="1"/>
    <x v="2"/>
    <x v="3"/>
    <n v="1091.1680000000001"/>
    <x v="2"/>
    <x v="1"/>
    <n v="68.197999999999979"/>
    <n v="98103"/>
  </r>
  <r>
    <n v="3393"/>
    <x v="1681"/>
    <x v="2"/>
    <s v="MG-17650"/>
    <x v="1"/>
    <s v="LOC0627"/>
    <s v="TEC-PH-10000038"/>
    <d v="2014-08-09T00:00:00"/>
    <d v="2014-08-13T00:00:00"/>
    <x v="1165"/>
    <x v="2"/>
    <x v="6"/>
    <x v="0"/>
    <x v="1"/>
    <x v="11"/>
    <x v="51"/>
    <s v="Matthew Grinstein"/>
    <x v="1"/>
    <x v="2"/>
    <x v="3"/>
    <n v="219.16800000000001"/>
    <x v="0"/>
    <x v="1"/>
    <n v="-43.833600000000018"/>
    <n v="98103"/>
  </r>
  <r>
    <n v="3394"/>
    <x v="1682"/>
    <x v="1"/>
    <s v="EH-14185"/>
    <x v="0"/>
    <s v="LOC0169"/>
    <s v="OFF-BI-10001765"/>
    <d v="2014-11-22T00:00:00"/>
    <d v="2014-11-25T00:00:00"/>
    <x v="907"/>
    <x v="1"/>
    <x v="3"/>
    <x v="0"/>
    <x v="2"/>
    <x v="6"/>
    <x v="74"/>
    <s v="Evan Henry"/>
    <x v="0"/>
    <x v="1"/>
    <x v="0"/>
    <n v="6.9279999999999982"/>
    <x v="5"/>
    <x v="2"/>
    <n v="-11.084800000000005"/>
    <n v="77506"/>
  </r>
  <r>
    <n v="3395"/>
    <x v="1683"/>
    <x v="3"/>
    <s v="CL-11890"/>
    <x v="0"/>
    <s v="LOC0307"/>
    <s v="OFF-PA-10000380"/>
    <d v="2017-06-10T00:00:00"/>
    <d v="2017-06-10T00:00:00"/>
    <x v="1307"/>
    <x v="1"/>
    <x v="5"/>
    <x v="0"/>
    <x v="3"/>
    <x v="12"/>
    <x v="17"/>
    <s v="Carl Ludwig"/>
    <x v="0"/>
    <x v="3"/>
    <x v="4"/>
    <n v="40.032000000000004"/>
    <x v="8"/>
    <x v="1"/>
    <n v="15.011999999999999"/>
    <n v="19143"/>
  </r>
  <r>
    <n v="3396"/>
    <x v="1684"/>
    <x v="2"/>
    <s v="KF-16285"/>
    <x v="1"/>
    <s v="LOC0040"/>
    <s v="OFF-ST-10001128"/>
    <d v="2017-07-01T00:00:00"/>
    <d v="2017-07-08T00:00:00"/>
    <x v="1439"/>
    <x v="1"/>
    <x v="2"/>
    <x v="0"/>
    <x v="2"/>
    <x v="26"/>
    <x v="103"/>
    <s v="Karen Ferguson"/>
    <x v="1"/>
    <x v="2"/>
    <x v="7"/>
    <n v="443.92"/>
    <x v="2"/>
    <x v="0"/>
    <n v="13.317600000000027"/>
    <n v="46203"/>
  </r>
  <r>
    <n v="3397"/>
    <x v="1684"/>
    <x v="2"/>
    <s v="KF-16285"/>
    <x v="1"/>
    <s v="LOC0040"/>
    <s v="OFF-BI-10003656"/>
    <d v="2017-07-01T00:00:00"/>
    <d v="2017-07-08T00:00:00"/>
    <x v="88"/>
    <x v="1"/>
    <x v="3"/>
    <x v="0"/>
    <x v="2"/>
    <x v="26"/>
    <x v="103"/>
    <s v="Karen Ferguson"/>
    <x v="1"/>
    <x v="2"/>
    <x v="7"/>
    <n v="169.99"/>
    <x v="5"/>
    <x v="0"/>
    <n v="78.195399999999992"/>
    <n v="46203"/>
  </r>
  <r>
    <n v="3398"/>
    <x v="1684"/>
    <x v="2"/>
    <s v="KF-16285"/>
    <x v="1"/>
    <s v="LOC0040"/>
    <s v="OFF-PA-10003441"/>
    <d v="2017-07-01T00:00:00"/>
    <d v="2017-07-08T00:00:00"/>
    <x v="687"/>
    <x v="1"/>
    <x v="5"/>
    <x v="0"/>
    <x v="2"/>
    <x v="26"/>
    <x v="103"/>
    <s v="Karen Ferguson"/>
    <x v="1"/>
    <x v="2"/>
    <x v="7"/>
    <n v="25.92"/>
    <x v="2"/>
    <x v="0"/>
    <n v="12.441600000000001"/>
    <n v="46203"/>
  </r>
  <r>
    <n v="3399"/>
    <x v="1685"/>
    <x v="2"/>
    <s v="DH-13075"/>
    <x v="2"/>
    <s v="LOC0389"/>
    <s v="TEC-PH-10002923"/>
    <d v="2014-11-21T00:00:00"/>
    <d v="2014-11-26T00:00:00"/>
    <x v="921"/>
    <x v="2"/>
    <x v="6"/>
    <x v="0"/>
    <x v="0"/>
    <x v="0"/>
    <x v="44"/>
    <s v="Dave Hallsten"/>
    <x v="2"/>
    <x v="2"/>
    <x v="1"/>
    <n v="36.99"/>
    <x v="5"/>
    <x v="0"/>
    <n v="9.9873000000000012"/>
    <n v="40475"/>
  </r>
  <r>
    <n v="3400"/>
    <x v="1685"/>
    <x v="2"/>
    <s v="DH-13075"/>
    <x v="2"/>
    <s v="LOC0389"/>
    <s v="OFF-PA-10004359"/>
    <d v="2014-11-21T00:00:00"/>
    <d v="2014-11-26T00:00:00"/>
    <x v="1029"/>
    <x v="1"/>
    <x v="5"/>
    <x v="0"/>
    <x v="0"/>
    <x v="0"/>
    <x v="44"/>
    <s v="Dave Hallsten"/>
    <x v="2"/>
    <x v="2"/>
    <x v="1"/>
    <n v="629.09999999999991"/>
    <x v="8"/>
    <x v="0"/>
    <n v="301.96799999999996"/>
    <n v="40475"/>
  </r>
  <r>
    <n v="3401"/>
    <x v="1685"/>
    <x v="2"/>
    <s v="DH-13075"/>
    <x v="2"/>
    <s v="LOC0389"/>
    <s v="OFF-ST-10001511"/>
    <d v="2014-11-21T00:00:00"/>
    <d v="2014-11-26T00:00:00"/>
    <x v="776"/>
    <x v="1"/>
    <x v="2"/>
    <x v="0"/>
    <x v="0"/>
    <x v="0"/>
    <x v="44"/>
    <s v="Dave Hallsten"/>
    <x v="2"/>
    <x v="2"/>
    <x v="1"/>
    <n v="193.95000000000002"/>
    <x v="1"/>
    <x v="0"/>
    <n v="9.6974999999999838"/>
    <n v="40475"/>
  </r>
  <r>
    <n v="3402"/>
    <x v="1685"/>
    <x v="2"/>
    <s v="DH-13075"/>
    <x v="2"/>
    <s v="LOC0389"/>
    <s v="OFF-AR-10002833"/>
    <d v="2014-11-21T00:00:00"/>
    <d v="2014-11-26T00:00:00"/>
    <x v="56"/>
    <x v="1"/>
    <x v="12"/>
    <x v="0"/>
    <x v="0"/>
    <x v="0"/>
    <x v="44"/>
    <s v="Dave Hallsten"/>
    <x v="2"/>
    <x v="2"/>
    <x v="1"/>
    <n v="5.46"/>
    <x v="1"/>
    <x v="0"/>
    <n v="1.4742000000000002"/>
    <n v="40475"/>
  </r>
  <r>
    <n v="3403"/>
    <x v="1686"/>
    <x v="1"/>
    <s v="LA-16780"/>
    <x v="2"/>
    <s v="LOC0033"/>
    <s v="FUR-FU-10001940"/>
    <d v="2015-05-04T00:00:00"/>
    <d v="2015-05-05T00:00:00"/>
    <x v="138"/>
    <x v="0"/>
    <x v="4"/>
    <x v="0"/>
    <x v="2"/>
    <x v="7"/>
    <x v="361"/>
    <s v="Laura Armstrong"/>
    <x v="2"/>
    <x v="1"/>
    <x v="6"/>
    <n v="22.288"/>
    <x v="3"/>
    <x v="6"/>
    <n v="-8.9151999999999987"/>
    <n v="60477"/>
  </r>
  <r>
    <n v="3404"/>
    <x v="1687"/>
    <x v="2"/>
    <s v="HZ-14950"/>
    <x v="0"/>
    <s v="LOC0156"/>
    <s v="FUR-FU-10003919"/>
    <d v="2017-05-29T00:00:00"/>
    <d v="2017-06-05T00:00:00"/>
    <x v="1532"/>
    <x v="0"/>
    <x v="4"/>
    <x v="0"/>
    <x v="2"/>
    <x v="6"/>
    <x v="15"/>
    <s v="Henia Zydlo"/>
    <x v="0"/>
    <x v="2"/>
    <x v="7"/>
    <n v="65.424000000000007"/>
    <x v="2"/>
    <x v="6"/>
    <n v="-52.339199999999991"/>
    <n v="77095"/>
  </r>
  <r>
    <n v="3405"/>
    <x v="1688"/>
    <x v="3"/>
    <s v="CM-12190"/>
    <x v="0"/>
    <s v="LOC0498"/>
    <s v="OFF-ST-10003479"/>
    <d v="2015-10-17T00:00:00"/>
    <d v="2015-10-17T00:00:00"/>
    <x v="230"/>
    <x v="1"/>
    <x v="2"/>
    <x v="0"/>
    <x v="1"/>
    <x v="1"/>
    <x v="19"/>
    <s v="Charlotte Melton"/>
    <x v="0"/>
    <x v="3"/>
    <x v="4"/>
    <n v="77.88"/>
    <x v="0"/>
    <x v="0"/>
    <n v="3.8939999999999912"/>
    <n v="90004"/>
  </r>
  <r>
    <n v="3406"/>
    <x v="1689"/>
    <x v="2"/>
    <s v="LB-16795"/>
    <x v="1"/>
    <s v="LOC0279"/>
    <s v="FUR-CH-10002965"/>
    <d v="2014-04-23T00:00:00"/>
    <d v="2014-04-27T00:00:00"/>
    <x v="325"/>
    <x v="0"/>
    <x v="1"/>
    <x v="0"/>
    <x v="3"/>
    <x v="15"/>
    <x v="50"/>
    <s v="Laurel Beltran"/>
    <x v="1"/>
    <x v="2"/>
    <x v="3"/>
    <n v="281.37199999999996"/>
    <x v="0"/>
    <x v="3"/>
    <n v="-12.058799999999991"/>
    <n v="43229"/>
  </r>
  <r>
    <n v="3407"/>
    <x v="1689"/>
    <x v="2"/>
    <s v="LB-16795"/>
    <x v="1"/>
    <s v="LOC0279"/>
    <s v="FUR-CH-10002965"/>
    <d v="2014-04-23T00:00:00"/>
    <d v="2014-04-27T00:00:00"/>
    <x v="325"/>
    <x v="0"/>
    <x v="1"/>
    <x v="0"/>
    <x v="3"/>
    <x v="15"/>
    <x v="50"/>
    <s v="Laurel Beltran"/>
    <x v="1"/>
    <x v="2"/>
    <x v="3"/>
    <n v="281.37199999999996"/>
    <x v="0"/>
    <x v="3"/>
    <n v="-12.058799999999991"/>
    <n v="43229"/>
  </r>
  <r>
    <n v="3408"/>
    <x v="1689"/>
    <x v="2"/>
    <s v="LB-16795"/>
    <x v="1"/>
    <s v="LOC0279"/>
    <s v="OFF-BI-10000145"/>
    <d v="2014-04-23T00:00:00"/>
    <d v="2014-04-27T00:00:00"/>
    <x v="918"/>
    <x v="1"/>
    <x v="3"/>
    <x v="0"/>
    <x v="3"/>
    <x v="15"/>
    <x v="50"/>
    <s v="Laurel Beltran"/>
    <x v="1"/>
    <x v="2"/>
    <x v="3"/>
    <n v="7.4880000000000013"/>
    <x v="6"/>
    <x v="7"/>
    <n v="-5.2415999999999983"/>
    <n v="43229"/>
  </r>
  <r>
    <n v="3409"/>
    <x v="1689"/>
    <x v="2"/>
    <s v="LB-16795"/>
    <x v="1"/>
    <s v="LOC0279"/>
    <s v="FUR-FU-10002191"/>
    <d v="2014-04-23T00:00:00"/>
    <d v="2014-04-27T00:00:00"/>
    <x v="398"/>
    <x v="0"/>
    <x v="4"/>
    <x v="0"/>
    <x v="3"/>
    <x v="15"/>
    <x v="50"/>
    <s v="Laurel Beltran"/>
    <x v="1"/>
    <x v="2"/>
    <x v="3"/>
    <n v="22.336000000000002"/>
    <x v="2"/>
    <x v="1"/>
    <n v="7.8175999999999997"/>
    <n v="43229"/>
  </r>
  <r>
    <n v="3410"/>
    <x v="1690"/>
    <x v="2"/>
    <s v="JF-15490"/>
    <x v="0"/>
    <s v="LOC0279"/>
    <s v="OFF-PA-10004451"/>
    <d v="2017-04-30T00:00:00"/>
    <d v="2017-05-06T00:00:00"/>
    <x v="697"/>
    <x v="1"/>
    <x v="5"/>
    <x v="0"/>
    <x v="3"/>
    <x v="15"/>
    <x v="50"/>
    <s v="Jeremy Farry"/>
    <x v="0"/>
    <x v="2"/>
    <x v="5"/>
    <n v="10.368000000000002"/>
    <x v="0"/>
    <x v="1"/>
    <n v="3.6288"/>
    <n v="43229"/>
  </r>
  <r>
    <n v="3411"/>
    <x v="1691"/>
    <x v="2"/>
    <s v="GM-14695"/>
    <x v="2"/>
    <s v="LOC0534"/>
    <s v="OFF-PA-10001471"/>
    <d v="2016-09-20T00:00:00"/>
    <d v="2016-09-24T00:00:00"/>
    <x v="1488"/>
    <x v="1"/>
    <x v="5"/>
    <x v="0"/>
    <x v="1"/>
    <x v="1"/>
    <x v="1"/>
    <s v="Greg Maxwell"/>
    <x v="2"/>
    <x v="2"/>
    <x v="3"/>
    <n v="65.789999999999992"/>
    <x v="9"/>
    <x v="0"/>
    <n v="30.263399999999997"/>
    <n v="94122"/>
  </r>
  <r>
    <n v="3412"/>
    <x v="1691"/>
    <x v="2"/>
    <s v="GM-14695"/>
    <x v="2"/>
    <s v="LOC0534"/>
    <s v="OFF-BI-10003656"/>
    <d v="2016-09-20T00:00:00"/>
    <d v="2016-09-24T00:00:00"/>
    <x v="88"/>
    <x v="1"/>
    <x v="3"/>
    <x v="0"/>
    <x v="1"/>
    <x v="1"/>
    <x v="1"/>
    <s v="Greg Maxwell"/>
    <x v="2"/>
    <x v="2"/>
    <x v="3"/>
    <n v="271.98400000000004"/>
    <x v="0"/>
    <x v="1"/>
    <n v="88.394799999999975"/>
    <n v="94122"/>
  </r>
  <r>
    <n v="3413"/>
    <x v="1691"/>
    <x v="2"/>
    <s v="GM-14695"/>
    <x v="2"/>
    <s v="LOC0534"/>
    <s v="OFF-AR-10000940"/>
    <d v="2016-09-20T00:00:00"/>
    <d v="2016-09-24T00:00:00"/>
    <x v="401"/>
    <x v="1"/>
    <x v="12"/>
    <x v="0"/>
    <x v="1"/>
    <x v="1"/>
    <x v="1"/>
    <s v="Greg Maxwell"/>
    <x v="2"/>
    <x v="2"/>
    <x v="3"/>
    <n v="11.76"/>
    <x v="2"/>
    <x v="0"/>
    <n v="3.1752000000000002"/>
    <n v="94122"/>
  </r>
  <r>
    <n v="3414"/>
    <x v="1691"/>
    <x v="2"/>
    <s v="GM-14695"/>
    <x v="2"/>
    <s v="LOC0534"/>
    <s v="OFF-PA-10002319"/>
    <d v="2016-09-20T00:00:00"/>
    <d v="2016-09-24T00:00:00"/>
    <x v="1413"/>
    <x v="1"/>
    <x v="5"/>
    <x v="0"/>
    <x v="1"/>
    <x v="1"/>
    <x v="1"/>
    <s v="Greg Maxwell"/>
    <x v="2"/>
    <x v="2"/>
    <x v="3"/>
    <n v="77.52"/>
    <x v="0"/>
    <x v="0"/>
    <n v="37.9848"/>
    <n v="94122"/>
  </r>
  <r>
    <n v="3415"/>
    <x v="1691"/>
    <x v="2"/>
    <s v="GM-14695"/>
    <x v="2"/>
    <s v="LOC0534"/>
    <s v="OFF-BI-10000977"/>
    <d v="2016-09-20T00:00:00"/>
    <d v="2016-09-24T00:00:00"/>
    <x v="867"/>
    <x v="1"/>
    <x v="3"/>
    <x v="0"/>
    <x v="1"/>
    <x v="1"/>
    <x v="1"/>
    <s v="Greg Maxwell"/>
    <x v="2"/>
    <x v="2"/>
    <x v="3"/>
    <n v="48.64"/>
    <x v="0"/>
    <x v="1"/>
    <n v="15.807999999999996"/>
    <n v="94122"/>
  </r>
  <r>
    <n v="3416"/>
    <x v="1692"/>
    <x v="3"/>
    <s v="SS-20590"/>
    <x v="0"/>
    <s v="LOC0189"/>
    <s v="OFF-FA-10002676"/>
    <d v="2016-09-02T00:00:00"/>
    <d v="2016-09-02T00:00:00"/>
    <x v="958"/>
    <x v="1"/>
    <x v="14"/>
    <x v="0"/>
    <x v="2"/>
    <x v="9"/>
    <x v="118"/>
    <s v="Sonia Sunley"/>
    <x v="0"/>
    <x v="3"/>
    <x v="4"/>
    <n v="1.81"/>
    <x v="5"/>
    <x v="0"/>
    <n v="0.65159999999999996"/>
    <n v="53711"/>
  </r>
  <r>
    <n v="3417"/>
    <x v="1692"/>
    <x v="3"/>
    <s v="SS-20590"/>
    <x v="0"/>
    <s v="LOC0189"/>
    <s v="OFF-BI-10004970"/>
    <d v="2016-09-02T00:00:00"/>
    <d v="2016-09-02T00:00:00"/>
    <x v="782"/>
    <x v="1"/>
    <x v="3"/>
    <x v="0"/>
    <x v="2"/>
    <x v="9"/>
    <x v="118"/>
    <s v="Sonia Sunley"/>
    <x v="0"/>
    <x v="3"/>
    <x v="4"/>
    <n v="8.26"/>
    <x v="0"/>
    <x v="0"/>
    <n v="3.8822000000000001"/>
    <n v="53711"/>
  </r>
  <r>
    <n v="3418"/>
    <x v="1693"/>
    <x v="2"/>
    <s v="TC-21475"/>
    <x v="1"/>
    <s v="LOC0556"/>
    <s v="OFF-AP-10003971"/>
    <d v="2015-04-27T00:00:00"/>
    <d v="2015-05-02T00:00:00"/>
    <x v="532"/>
    <x v="1"/>
    <x v="13"/>
    <x v="0"/>
    <x v="1"/>
    <x v="21"/>
    <x v="7"/>
    <s v="Tony Chapman"/>
    <x v="1"/>
    <x v="2"/>
    <x v="1"/>
    <n v="43.560000000000009"/>
    <x v="4"/>
    <x v="1"/>
    <n v="3.2669999999999995"/>
    <n v="80013"/>
  </r>
  <r>
    <n v="3419"/>
    <x v="1693"/>
    <x v="2"/>
    <s v="TC-21475"/>
    <x v="1"/>
    <s v="LOC0556"/>
    <s v="OFF-SU-10001574"/>
    <d v="2015-04-27T00:00:00"/>
    <d v="2015-05-02T00:00:00"/>
    <x v="705"/>
    <x v="1"/>
    <x v="10"/>
    <x v="0"/>
    <x v="1"/>
    <x v="21"/>
    <x v="7"/>
    <s v="Tony Chapman"/>
    <x v="1"/>
    <x v="2"/>
    <x v="1"/>
    <n v="5.84"/>
    <x v="0"/>
    <x v="1"/>
    <n v="0.72999999999999954"/>
    <n v="80013"/>
  </r>
  <r>
    <n v="3420"/>
    <x v="1694"/>
    <x v="2"/>
    <s v="CC-12430"/>
    <x v="1"/>
    <s v="LOC0265"/>
    <s v="FUR-CH-10000665"/>
    <d v="2015-09-06T00:00:00"/>
    <d v="2015-09-13T00:00:00"/>
    <x v="252"/>
    <x v="0"/>
    <x v="1"/>
    <x v="0"/>
    <x v="3"/>
    <x v="8"/>
    <x v="8"/>
    <s v="Chuck Clark"/>
    <x v="1"/>
    <x v="2"/>
    <x v="7"/>
    <n v="271.76400000000001"/>
    <x v="0"/>
    <x v="9"/>
    <n v="60.391999999999967"/>
    <n v="10024"/>
  </r>
  <r>
    <n v="3421"/>
    <x v="1695"/>
    <x v="2"/>
    <s v="CL-12565"/>
    <x v="0"/>
    <s v="LOC0498"/>
    <s v="OFF-AP-10000891"/>
    <d v="2016-05-28T00:00:00"/>
    <d v="2016-06-03T00:00:00"/>
    <x v="166"/>
    <x v="1"/>
    <x v="13"/>
    <x v="0"/>
    <x v="1"/>
    <x v="1"/>
    <x v="19"/>
    <s v="Clay Ludtke"/>
    <x v="0"/>
    <x v="2"/>
    <x v="5"/>
    <n v="262.24"/>
    <x v="0"/>
    <x v="0"/>
    <n v="78.671999999999997"/>
    <n v="90004"/>
  </r>
  <r>
    <n v="3422"/>
    <x v="1695"/>
    <x v="2"/>
    <s v="CL-12565"/>
    <x v="0"/>
    <s v="LOC0498"/>
    <s v="OFF-PA-10003790"/>
    <d v="2016-05-28T00:00:00"/>
    <d v="2016-06-03T00:00:00"/>
    <x v="1277"/>
    <x v="1"/>
    <x v="5"/>
    <x v="0"/>
    <x v="1"/>
    <x v="1"/>
    <x v="19"/>
    <s v="Clay Ludtke"/>
    <x v="0"/>
    <x v="2"/>
    <x v="5"/>
    <n v="182.72"/>
    <x v="6"/>
    <x v="0"/>
    <n v="84.051199999999994"/>
    <n v="90004"/>
  </r>
  <r>
    <n v="3423"/>
    <x v="1695"/>
    <x v="2"/>
    <s v="CL-12565"/>
    <x v="0"/>
    <s v="LOC0498"/>
    <s v="TEC-AC-10002217"/>
    <d v="2016-05-28T00:00:00"/>
    <d v="2016-06-03T00:00:00"/>
    <x v="1205"/>
    <x v="2"/>
    <x v="7"/>
    <x v="0"/>
    <x v="1"/>
    <x v="1"/>
    <x v="19"/>
    <s v="Clay Ludtke"/>
    <x v="0"/>
    <x v="2"/>
    <x v="5"/>
    <n v="131.6"/>
    <x v="3"/>
    <x v="0"/>
    <n v="7.8960000000000008"/>
    <n v="90004"/>
  </r>
  <r>
    <n v="3424"/>
    <x v="1695"/>
    <x v="2"/>
    <s v="CL-12565"/>
    <x v="0"/>
    <s v="LOC0498"/>
    <s v="OFF-BI-10002215"/>
    <d v="2016-05-28T00:00:00"/>
    <d v="2016-06-03T00:00:00"/>
    <x v="329"/>
    <x v="1"/>
    <x v="3"/>
    <x v="0"/>
    <x v="1"/>
    <x v="1"/>
    <x v="19"/>
    <s v="Clay Ludtke"/>
    <x v="0"/>
    <x v="2"/>
    <x v="5"/>
    <n v="22.72"/>
    <x v="2"/>
    <x v="1"/>
    <n v="7.3839999999999986"/>
    <n v="90004"/>
  </r>
  <r>
    <n v="3425"/>
    <x v="1695"/>
    <x v="2"/>
    <s v="CL-12565"/>
    <x v="0"/>
    <s v="LOC0498"/>
    <s v="TEC-MA-10001972"/>
    <d v="2016-05-28T00:00:00"/>
    <d v="2016-06-03T00:00:00"/>
    <x v="1489"/>
    <x v="2"/>
    <x v="15"/>
    <x v="0"/>
    <x v="1"/>
    <x v="1"/>
    <x v="19"/>
    <s v="Clay Ludtke"/>
    <x v="0"/>
    <x v="2"/>
    <x v="5"/>
    <n v="558.4"/>
    <x v="0"/>
    <x v="1"/>
    <n v="41.880000000000024"/>
    <n v="90004"/>
  </r>
  <r>
    <n v="3426"/>
    <x v="1696"/>
    <x v="2"/>
    <s v="DE-13255"/>
    <x v="1"/>
    <s v="LOC0054"/>
    <s v="OFF-BI-10001525"/>
    <d v="2015-09-24T00:00:00"/>
    <d v="2015-09-28T00:00:00"/>
    <x v="272"/>
    <x v="1"/>
    <x v="3"/>
    <x v="0"/>
    <x v="2"/>
    <x v="25"/>
    <x v="362"/>
    <s v="Deanra Eno"/>
    <x v="1"/>
    <x v="2"/>
    <x v="3"/>
    <n v="15.24"/>
    <x v="2"/>
    <x v="0"/>
    <n v="6.8579999999999988"/>
    <n v="52001"/>
  </r>
  <r>
    <n v="3427"/>
    <x v="1696"/>
    <x v="2"/>
    <s v="DE-13255"/>
    <x v="1"/>
    <s v="LOC0054"/>
    <s v="FUR-CH-10000988"/>
    <d v="2015-09-24T00:00:00"/>
    <d v="2015-09-28T00:00:00"/>
    <x v="393"/>
    <x v="0"/>
    <x v="1"/>
    <x v="0"/>
    <x v="2"/>
    <x v="25"/>
    <x v="362"/>
    <s v="Deanra Eno"/>
    <x v="1"/>
    <x v="2"/>
    <x v="3"/>
    <n v="1408.1"/>
    <x v="11"/>
    <x v="0"/>
    <n v="394.26800000000003"/>
    <n v="52001"/>
  </r>
  <r>
    <n v="3428"/>
    <x v="1697"/>
    <x v="0"/>
    <s v="SZ-20035"/>
    <x v="1"/>
    <s v="LOC0288"/>
    <s v="OFF-PA-10000174"/>
    <d v="2017-07-03T00:00:00"/>
    <d v="2017-07-06T00:00:00"/>
    <x v="1533"/>
    <x v="1"/>
    <x v="5"/>
    <x v="0"/>
    <x v="3"/>
    <x v="15"/>
    <x v="160"/>
    <s v="Sam Zeldin"/>
    <x v="1"/>
    <x v="0"/>
    <x v="0"/>
    <n v="32.896000000000001"/>
    <x v="2"/>
    <x v="1"/>
    <n v="11.102399999999996"/>
    <n v="43130"/>
  </r>
  <r>
    <n v="3429"/>
    <x v="1697"/>
    <x v="0"/>
    <s v="SZ-20035"/>
    <x v="1"/>
    <s v="LOC0288"/>
    <s v="FUR-TA-10002041"/>
    <d v="2017-07-03T00:00:00"/>
    <d v="2017-07-06T00:00:00"/>
    <x v="460"/>
    <x v="0"/>
    <x v="8"/>
    <x v="0"/>
    <x v="3"/>
    <x v="15"/>
    <x v="160"/>
    <s v="Sam Zeldin"/>
    <x v="1"/>
    <x v="0"/>
    <x v="0"/>
    <n v="215.148"/>
    <x v="0"/>
    <x v="11"/>
    <n v="-103.98819999999998"/>
    <n v="43130"/>
  </r>
  <r>
    <n v="3430"/>
    <x v="1697"/>
    <x v="0"/>
    <s v="SZ-20035"/>
    <x v="1"/>
    <s v="LOC0288"/>
    <s v="OFF-PA-10002246"/>
    <d v="2017-07-03T00:00:00"/>
    <d v="2017-07-06T00:00:00"/>
    <x v="1408"/>
    <x v="1"/>
    <x v="5"/>
    <x v="0"/>
    <x v="3"/>
    <x v="15"/>
    <x v="160"/>
    <s v="Sam Zeldin"/>
    <x v="1"/>
    <x v="0"/>
    <x v="0"/>
    <n v="30.96"/>
    <x v="8"/>
    <x v="1"/>
    <n v="11.223000000000001"/>
    <n v="43130"/>
  </r>
  <r>
    <n v="3431"/>
    <x v="1698"/>
    <x v="1"/>
    <s v="LF-17185"/>
    <x v="0"/>
    <s v="LOC0488"/>
    <s v="OFF-ST-10003327"/>
    <d v="2017-12-08T00:00:00"/>
    <d v="2017-12-09T00:00:00"/>
    <x v="505"/>
    <x v="1"/>
    <x v="2"/>
    <x v="0"/>
    <x v="1"/>
    <x v="1"/>
    <x v="42"/>
    <s v="Luke Foster"/>
    <x v="0"/>
    <x v="1"/>
    <x v="6"/>
    <n v="29.79"/>
    <x v="1"/>
    <x v="0"/>
    <n v="8.6390999999999956"/>
    <n v="90301"/>
  </r>
  <r>
    <n v="3432"/>
    <x v="1698"/>
    <x v="1"/>
    <s v="LF-17185"/>
    <x v="0"/>
    <s v="LOC0488"/>
    <s v="FUR-FU-10002703"/>
    <d v="2017-12-08T00:00:00"/>
    <d v="2017-12-09T00:00:00"/>
    <x v="1534"/>
    <x v="0"/>
    <x v="4"/>
    <x v="0"/>
    <x v="1"/>
    <x v="1"/>
    <x v="42"/>
    <s v="Luke Foster"/>
    <x v="0"/>
    <x v="1"/>
    <x v="6"/>
    <n v="128.9"/>
    <x v="0"/>
    <x v="0"/>
    <n v="15.468000000000004"/>
    <n v="90301"/>
  </r>
  <r>
    <n v="3433"/>
    <x v="1698"/>
    <x v="1"/>
    <s v="LF-17185"/>
    <x v="0"/>
    <s v="LOC0488"/>
    <s v="OFF-PA-10003651"/>
    <d v="2017-12-08T00:00:00"/>
    <d v="2017-12-09T00:00:00"/>
    <x v="885"/>
    <x v="1"/>
    <x v="5"/>
    <x v="0"/>
    <x v="1"/>
    <x v="1"/>
    <x v="42"/>
    <s v="Luke Foster"/>
    <x v="0"/>
    <x v="1"/>
    <x v="6"/>
    <n v="60.12"/>
    <x v="9"/>
    <x v="0"/>
    <n v="28.857599999999998"/>
    <n v="90301"/>
  </r>
  <r>
    <n v="3434"/>
    <x v="1699"/>
    <x v="2"/>
    <s v="AB-10165"/>
    <x v="0"/>
    <s v="LOC0614"/>
    <s v="OFF-BI-10001617"/>
    <d v="2017-12-05T00:00:00"/>
    <d v="2017-12-09T00:00:00"/>
    <x v="1339"/>
    <x v="1"/>
    <x v="3"/>
    <x v="0"/>
    <x v="1"/>
    <x v="11"/>
    <x v="228"/>
    <s v="Alan Barnes"/>
    <x v="0"/>
    <x v="2"/>
    <x v="3"/>
    <n v="24.816000000000003"/>
    <x v="1"/>
    <x v="1"/>
    <n v="8.3753999999999991"/>
    <n v="98006"/>
  </r>
  <r>
    <n v="3435"/>
    <x v="1699"/>
    <x v="2"/>
    <s v="AB-10165"/>
    <x v="0"/>
    <s v="LOC0614"/>
    <s v="OFF-BI-10000145"/>
    <d v="2017-12-05T00:00:00"/>
    <d v="2017-12-09T00:00:00"/>
    <x v="918"/>
    <x v="1"/>
    <x v="3"/>
    <x v="0"/>
    <x v="1"/>
    <x v="11"/>
    <x v="228"/>
    <s v="Alan Barnes"/>
    <x v="0"/>
    <x v="2"/>
    <x v="3"/>
    <n v="14.976000000000003"/>
    <x v="8"/>
    <x v="1"/>
    <n v="5.4287999999999981"/>
    <n v="98006"/>
  </r>
  <r>
    <n v="3436"/>
    <x v="1700"/>
    <x v="1"/>
    <s v="NM-18520"/>
    <x v="0"/>
    <s v="LOC0008"/>
    <s v="OFF-BI-10001670"/>
    <d v="2015-09-27T00:00:00"/>
    <d v="2015-09-29T00:00:00"/>
    <x v="632"/>
    <x v="1"/>
    <x v="3"/>
    <x v="0"/>
    <x v="2"/>
    <x v="7"/>
    <x v="40"/>
    <s v="Neoma Murray"/>
    <x v="0"/>
    <x v="1"/>
    <x v="2"/>
    <n v="15.079999999999998"/>
    <x v="0"/>
    <x v="2"/>
    <n v="-22.620000000000005"/>
    <n v="60610"/>
  </r>
  <r>
    <n v="3437"/>
    <x v="1700"/>
    <x v="1"/>
    <s v="NM-18520"/>
    <x v="0"/>
    <s v="LOC0008"/>
    <s v="FUR-FU-10003849"/>
    <d v="2015-09-27T00:00:00"/>
    <d v="2015-09-29T00:00:00"/>
    <x v="208"/>
    <x v="0"/>
    <x v="4"/>
    <x v="0"/>
    <x v="2"/>
    <x v="7"/>
    <x v="40"/>
    <s v="Neoma Murray"/>
    <x v="0"/>
    <x v="1"/>
    <x v="2"/>
    <n v="24.288"/>
    <x v="1"/>
    <x v="6"/>
    <n v="-12.751199999999997"/>
    <n v="60610"/>
  </r>
  <r>
    <n v="3438"/>
    <x v="1701"/>
    <x v="3"/>
    <s v="RA-19945"/>
    <x v="0"/>
    <s v="LOC0141"/>
    <s v="FUR-FU-10003849"/>
    <d v="2017-10-30T00:00:00"/>
    <d v="2017-10-30T00:00:00"/>
    <x v="208"/>
    <x v="0"/>
    <x v="4"/>
    <x v="0"/>
    <x v="2"/>
    <x v="6"/>
    <x v="101"/>
    <s v="Ryan Akin"/>
    <x v="0"/>
    <x v="3"/>
    <x v="4"/>
    <n v="16.192"/>
    <x v="0"/>
    <x v="6"/>
    <n v="-8.5007999999999981"/>
    <n v="75217"/>
  </r>
  <r>
    <n v="3439"/>
    <x v="1701"/>
    <x v="3"/>
    <s v="RA-19945"/>
    <x v="0"/>
    <s v="LOC0141"/>
    <s v="FUR-TA-10002041"/>
    <d v="2017-10-30T00:00:00"/>
    <d v="2017-10-30T00:00:00"/>
    <x v="460"/>
    <x v="0"/>
    <x v="8"/>
    <x v="0"/>
    <x v="2"/>
    <x v="6"/>
    <x v="101"/>
    <s v="Ryan Akin"/>
    <x v="0"/>
    <x v="3"/>
    <x v="4"/>
    <n v="251.00599999999997"/>
    <x v="0"/>
    <x v="3"/>
    <n v="-68.130199999999988"/>
    <n v="75217"/>
  </r>
  <r>
    <n v="3440"/>
    <x v="1701"/>
    <x v="3"/>
    <s v="RA-19945"/>
    <x v="0"/>
    <s v="LOC0141"/>
    <s v="OFF-ST-10002214"/>
    <d v="2017-10-30T00:00:00"/>
    <d v="2017-10-30T00:00:00"/>
    <x v="1140"/>
    <x v="1"/>
    <x v="2"/>
    <x v="0"/>
    <x v="2"/>
    <x v="6"/>
    <x v="101"/>
    <s v="Ryan Akin"/>
    <x v="0"/>
    <x v="3"/>
    <x v="4"/>
    <n v="54.192"/>
    <x v="8"/>
    <x v="1"/>
    <n v="4.0643999999999973"/>
    <n v="75217"/>
  </r>
  <r>
    <n v="3441"/>
    <x v="1702"/>
    <x v="3"/>
    <s v="PO-19195"/>
    <x v="1"/>
    <s v="LOC0534"/>
    <s v="OFF-BI-10001078"/>
    <d v="2015-11-29T00:00:00"/>
    <d v="2015-11-30T00:00:00"/>
    <x v="335"/>
    <x v="1"/>
    <x v="3"/>
    <x v="0"/>
    <x v="1"/>
    <x v="1"/>
    <x v="1"/>
    <s v="Phillina Ober"/>
    <x v="1"/>
    <x v="3"/>
    <x v="6"/>
    <n v="4.3040000000000003"/>
    <x v="5"/>
    <x v="1"/>
    <n v="1.5602"/>
    <n v="94122"/>
  </r>
  <r>
    <n v="3442"/>
    <x v="1703"/>
    <x v="0"/>
    <s v="KA-16525"/>
    <x v="0"/>
    <s v="LOC0265"/>
    <s v="OFF-PA-10002137"/>
    <d v="2014-03-11T00:00:00"/>
    <d v="2014-03-14T00:00:00"/>
    <x v="789"/>
    <x v="1"/>
    <x v="5"/>
    <x v="0"/>
    <x v="3"/>
    <x v="8"/>
    <x v="8"/>
    <s v="Kelly Andreada"/>
    <x v="0"/>
    <x v="0"/>
    <x v="0"/>
    <n v="108.92"/>
    <x v="10"/>
    <x v="0"/>
    <n v="49.013999999999996"/>
    <n v="10024"/>
  </r>
  <r>
    <n v="3443"/>
    <x v="1704"/>
    <x v="2"/>
    <s v="JD-16150"/>
    <x v="2"/>
    <s v="LOC0264"/>
    <s v="OFF-EN-10001415"/>
    <d v="2017-11-19T00:00:00"/>
    <d v="2017-11-23T00:00:00"/>
    <x v="263"/>
    <x v="1"/>
    <x v="11"/>
    <x v="0"/>
    <x v="3"/>
    <x v="8"/>
    <x v="8"/>
    <s v="Justin Deggeller"/>
    <x v="2"/>
    <x v="2"/>
    <x v="3"/>
    <n v="16.740000000000002"/>
    <x v="1"/>
    <x v="0"/>
    <n v="8.370000000000001"/>
    <n v="10011"/>
  </r>
  <r>
    <n v="3444"/>
    <x v="1704"/>
    <x v="2"/>
    <s v="JD-16150"/>
    <x v="2"/>
    <s v="LOC0264"/>
    <s v="OFF-AP-10003849"/>
    <d v="2017-11-19T00:00:00"/>
    <d v="2017-11-23T00:00:00"/>
    <x v="598"/>
    <x v="1"/>
    <x v="13"/>
    <x v="0"/>
    <x v="3"/>
    <x v="8"/>
    <x v="8"/>
    <s v="Justin Deggeller"/>
    <x v="2"/>
    <x v="2"/>
    <x v="3"/>
    <n v="2504.7399999999998"/>
    <x v="3"/>
    <x v="0"/>
    <n v="626.18499999999995"/>
    <n v="10011"/>
  </r>
  <r>
    <n v="3445"/>
    <x v="1705"/>
    <x v="2"/>
    <s v="JO-15145"/>
    <x v="2"/>
    <s v="LOC0306"/>
    <s v="OFF-ST-10001713"/>
    <d v="2016-07-29T00:00:00"/>
    <d v="2016-08-02T00:00:00"/>
    <x v="289"/>
    <x v="1"/>
    <x v="2"/>
    <x v="0"/>
    <x v="3"/>
    <x v="12"/>
    <x v="17"/>
    <s v="Jack O'Briant"/>
    <x v="2"/>
    <x v="2"/>
    <x v="3"/>
    <n v="84.784000000000006"/>
    <x v="0"/>
    <x v="1"/>
    <n v="-16.956800000000005"/>
    <n v="19140"/>
  </r>
  <r>
    <n v="3446"/>
    <x v="1706"/>
    <x v="2"/>
    <s v="LE-16810"/>
    <x v="0"/>
    <s v="LOC0207"/>
    <s v="OFF-ST-10001505"/>
    <d v="2015-06-12T00:00:00"/>
    <d v="2015-06-17T00:00:00"/>
    <x v="1201"/>
    <x v="1"/>
    <x v="2"/>
    <x v="0"/>
    <x v="3"/>
    <x v="29"/>
    <x v="64"/>
    <s v="Laurel Elliston"/>
    <x v="0"/>
    <x v="2"/>
    <x v="1"/>
    <n v="29.900000000000002"/>
    <x v="4"/>
    <x v="0"/>
    <n v="5.0829999999999975"/>
    <n v="19711"/>
  </r>
  <r>
    <n v="3447"/>
    <x v="1707"/>
    <x v="1"/>
    <s v="AH-10690"/>
    <x v="2"/>
    <s v="LOC0265"/>
    <s v="OFF-PA-10000474"/>
    <d v="2016-08-06T00:00:00"/>
    <d v="2016-08-07T00:00:00"/>
    <x v="275"/>
    <x v="1"/>
    <x v="5"/>
    <x v="0"/>
    <x v="3"/>
    <x v="8"/>
    <x v="8"/>
    <s v="Anna Häberlin"/>
    <x v="2"/>
    <x v="1"/>
    <x v="6"/>
    <n v="70.88"/>
    <x v="0"/>
    <x v="0"/>
    <n v="33.313599999999994"/>
    <n v="10024"/>
  </r>
  <r>
    <n v="3448"/>
    <x v="1708"/>
    <x v="2"/>
    <s v="KN-16705"/>
    <x v="1"/>
    <s v="LOC0316"/>
    <s v="OFF-AR-10001919"/>
    <d v="2017-06-11T00:00:00"/>
    <d v="2017-06-15T00:00:00"/>
    <x v="730"/>
    <x v="1"/>
    <x v="12"/>
    <x v="0"/>
    <x v="0"/>
    <x v="31"/>
    <x v="36"/>
    <s v="Kristina Nunn"/>
    <x v="1"/>
    <x v="2"/>
    <x v="3"/>
    <n v="3.76"/>
    <x v="0"/>
    <x v="0"/>
    <n v="1.0903999999999998"/>
    <n v="36830"/>
  </r>
  <r>
    <n v="3449"/>
    <x v="1709"/>
    <x v="2"/>
    <s v="TB-21250"/>
    <x v="0"/>
    <s v="LOC0503"/>
    <s v="OFF-BI-10004001"/>
    <d v="2016-10-07T00:00:00"/>
    <d v="2016-10-13T00:00:00"/>
    <x v="854"/>
    <x v="1"/>
    <x v="3"/>
    <x v="0"/>
    <x v="1"/>
    <x v="1"/>
    <x v="19"/>
    <s v="Tim Brockman"/>
    <x v="0"/>
    <x v="2"/>
    <x v="5"/>
    <n v="27.263999999999999"/>
    <x v="0"/>
    <x v="1"/>
    <n v="8.8607999999999976"/>
    <n v="90049"/>
  </r>
  <r>
    <n v="3450"/>
    <x v="1710"/>
    <x v="2"/>
    <s v="DP-13390"/>
    <x v="1"/>
    <s v="LOC0533"/>
    <s v="OFF-AP-10004785"/>
    <d v="2014-09-08T00:00:00"/>
    <d v="2014-09-14T00:00:00"/>
    <x v="1204"/>
    <x v="1"/>
    <x v="13"/>
    <x v="0"/>
    <x v="1"/>
    <x v="1"/>
    <x v="1"/>
    <s v="Dennis Pardue"/>
    <x v="1"/>
    <x v="2"/>
    <x v="5"/>
    <n v="56.65"/>
    <x v="4"/>
    <x v="0"/>
    <n v="24.359500000000004"/>
    <n v="94110"/>
  </r>
  <r>
    <n v="3451"/>
    <x v="1710"/>
    <x v="2"/>
    <s v="DP-13390"/>
    <x v="1"/>
    <s v="LOC0533"/>
    <s v="OFF-ST-10002406"/>
    <d v="2014-09-08T00:00:00"/>
    <d v="2014-09-14T00:00:00"/>
    <x v="490"/>
    <x v="1"/>
    <x v="2"/>
    <x v="0"/>
    <x v="1"/>
    <x v="1"/>
    <x v="1"/>
    <s v="Dennis Pardue"/>
    <x v="1"/>
    <x v="2"/>
    <x v="5"/>
    <n v="14.97"/>
    <x v="5"/>
    <x v="0"/>
    <n v="4.1916000000000011"/>
    <n v="94110"/>
  </r>
  <r>
    <n v="3452"/>
    <x v="1710"/>
    <x v="2"/>
    <s v="DP-13390"/>
    <x v="1"/>
    <s v="LOC0533"/>
    <s v="OFF-FA-10002988"/>
    <d v="2014-09-08T00:00:00"/>
    <d v="2014-09-14T00:00:00"/>
    <x v="292"/>
    <x v="1"/>
    <x v="14"/>
    <x v="0"/>
    <x v="1"/>
    <x v="1"/>
    <x v="1"/>
    <s v="Dennis Pardue"/>
    <x v="1"/>
    <x v="2"/>
    <x v="5"/>
    <n v="4.0199999999999996"/>
    <x v="0"/>
    <x v="0"/>
    <n v="1.9697999999999998"/>
    <n v="94110"/>
  </r>
  <r>
    <n v="3453"/>
    <x v="1711"/>
    <x v="0"/>
    <s v="KN-16705"/>
    <x v="1"/>
    <s v="LOC0414"/>
    <s v="TEC-PH-10002415"/>
    <d v="2014-03-16T00:00:00"/>
    <d v="2014-03-21T00:00:00"/>
    <x v="1535"/>
    <x v="2"/>
    <x v="6"/>
    <x v="0"/>
    <x v="0"/>
    <x v="4"/>
    <x v="262"/>
    <s v="Kristina Nunn"/>
    <x v="1"/>
    <x v="0"/>
    <x v="1"/>
    <n v="471.92"/>
    <x v="0"/>
    <x v="1"/>
    <n v="29.495000000000019"/>
    <n v="27604"/>
  </r>
  <r>
    <n v="3454"/>
    <x v="1712"/>
    <x v="0"/>
    <s v="ST-20530"/>
    <x v="0"/>
    <s v="LOC0375"/>
    <s v="OFF-BI-10004236"/>
    <d v="2015-03-01T00:00:00"/>
    <d v="2015-03-02T00:00:00"/>
    <x v="916"/>
    <x v="1"/>
    <x v="3"/>
    <x v="0"/>
    <x v="0"/>
    <x v="28"/>
    <x v="250"/>
    <s v="Shui Tom"/>
    <x v="0"/>
    <x v="0"/>
    <x v="6"/>
    <n v="58.72"/>
    <x v="2"/>
    <x v="0"/>
    <n v="27.011199999999999"/>
    <n v="31204"/>
  </r>
  <r>
    <n v="3455"/>
    <x v="1713"/>
    <x v="2"/>
    <s v="EB-13870"/>
    <x v="0"/>
    <s v="LOC0437"/>
    <s v="OFF-AR-10000657"/>
    <d v="2015-07-09T00:00:00"/>
    <d v="2015-07-14T00:00:00"/>
    <x v="1536"/>
    <x v="1"/>
    <x v="12"/>
    <x v="0"/>
    <x v="0"/>
    <x v="20"/>
    <x v="316"/>
    <s v="Emily Burns"/>
    <x v="0"/>
    <x v="2"/>
    <x v="1"/>
    <n v="5.16"/>
    <x v="1"/>
    <x v="1"/>
    <n v="0.83849999999999936"/>
    <n v="37211"/>
  </r>
  <r>
    <n v="3456"/>
    <x v="1714"/>
    <x v="2"/>
    <s v="AH-10210"/>
    <x v="0"/>
    <s v="LOC0437"/>
    <s v="OFF-PA-10004996"/>
    <d v="2016-02-20T00:00:00"/>
    <d v="2016-02-27T00:00:00"/>
    <x v="1537"/>
    <x v="1"/>
    <x v="5"/>
    <x v="0"/>
    <x v="0"/>
    <x v="20"/>
    <x v="316"/>
    <s v="Alan Hwang"/>
    <x v="0"/>
    <x v="2"/>
    <x v="7"/>
    <n v="16.496000000000002"/>
    <x v="0"/>
    <x v="1"/>
    <n v="5.5673999999999992"/>
    <n v="37211"/>
  </r>
  <r>
    <n v="3457"/>
    <x v="1715"/>
    <x v="1"/>
    <s v="AS-10090"/>
    <x v="0"/>
    <s v="LOC0307"/>
    <s v="TEC-AC-10001109"/>
    <d v="2017-09-16T00:00:00"/>
    <d v="2017-09-18T00:00:00"/>
    <x v="1148"/>
    <x v="2"/>
    <x v="7"/>
    <x v="0"/>
    <x v="3"/>
    <x v="12"/>
    <x v="17"/>
    <s v="Adam Shillingsburg"/>
    <x v="0"/>
    <x v="1"/>
    <x v="2"/>
    <n v="71.975999999999999"/>
    <x v="1"/>
    <x v="1"/>
    <n v="19.793400000000005"/>
    <n v="19143"/>
  </r>
  <r>
    <n v="3458"/>
    <x v="1715"/>
    <x v="1"/>
    <s v="AS-10090"/>
    <x v="0"/>
    <s v="LOC0307"/>
    <s v="FUR-FU-10003832"/>
    <d v="2017-09-16T00:00:00"/>
    <d v="2017-09-18T00:00:00"/>
    <x v="1441"/>
    <x v="0"/>
    <x v="4"/>
    <x v="0"/>
    <x v="3"/>
    <x v="12"/>
    <x v="17"/>
    <s v="Adam Shillingsburg"/>
    <x v="0"/>
    <x v="1"/>
    <x v="2"/>
    <n v="22.512000000000004"/>
    <x v="1"/>
    <x v="1"/>
    <n v="2.2511999999999999"/>
    <n v="19143"/>
  </r>
  <r>
    <n v="3459"/>
    <x v="1715"/>
    <x v="1"/>
    <s v="AS-10090"/>
    <x v="0"/>
    <s v="LOC0307"/>
    <s v="OFF-BI-10002393"/>
    <d v="2017-09-16T00:00:00"/>
    <d v="2017-09-18T00:00:00"/>
    <x v="1215"/>
    <x v="1"/>
    <x v="3"/>
    <x v="0"/>
    <x v="3"/>
    <x v="12"/>
    <x v="17"/>
    <s v="Adam Shillingsburg"/>
    <x v="0"/>
    <x v="1"/>
    <x v="2"/>
    <n v="3.4440000000000008"/>
    <x v="0"/>
    <x v="7"/>
    <n v="-2.7551999999999994"/>
    <n v="19143"/>
  </r>
  <r>
    <n v="3460"/>
    <x v="1715"/>
    <x v="1"/>
    <s v="AS-10090"/>
    <x v="0"/>
    <s v="LOC0307"/>
    <s v="OFF-BI-10001359"/>
    <d v="2017-09-16T00:00:00"/>
    <d v="2017-09-18T00:00:00"/>
    <x v="1180"/>
    <x v="1"/>
    <x v="3"/>
    <x v="0"/>
    <x v="3"/>
    <x v="12"/>
    <x v="17"/>
    <s v="Adam Shillingsburg"/>
    <x v="0"/>
    <x v="1"/>
    <x v="2"/>
    <n v="538.19400000000007"/>
    <x v="0"/>
    <x v="7"/>
    <n v="-412.61539999999991"/>
    <n v="19143"/>
  </r>
  <r>
    <n v="3461"/>
    <x v="1715"/>
    <x v="1"/>
    <s v="AS-10090"/>
    <x v="0"/>
    <s v="LOC0307"/>
    <s v="TEC-AC-10003628"/>
    <d v="2017-09-16T00:00:00"/>
    <d v="2017-09-18T00:00:00"/>
    <x v="74"/>
    <x v="2"/>
    <x v="7"/>
    <x v="0"/>
    <x v="3"/>
    <x v="12"/>
    <x v="17"/>
    <s v="Adam Shillingsburg"/>
    <x v="0"/>
    <x v="1"/>
    <x v="2"/>
    <n v="47.984000000000002"/>
    <x v="0"/>
    <x v="1"/>
    <n v="14.395200000000004"/>
    <n v="19143"/>
  </r>
  <r>
    <n v="3462"/>
    <x v="1716"/>
    <x v="0"/>
    <s v="EM-13825"/>
    <x v="2"/>
    <s v="LOC0140"/>
    <s v="TEC-PH-10003012"/>
    <d v="2017-11-05T00:00:00"/>
    <d v="2017-11-10T00:00:00"/>
    <x v="519"/>
    <x v="2"/>
    <x v="6"/>
    <x v="0"/>
    <x v="2"/>
    <x v="6"/>
    <x v="101"/>
    <s v="Elizabeth Moffitt"/>
    <x v="2"/>
    <x v="0"/>
    <x v="1"/>
    <n v="492.76800000000003"/>
    <x v="2"/>
    <x v="1"/>
    <n v="55.436399999999935"/>
    <n v="75081"/>
  </r>
  <r>
    <n v="3463"/>
    <x v="1717"/>
    <x v="0"/>
    <s v="KA-16525"/>
    <x v="0"/>
    <s v="LOC0250"/>
    <s v="OFF-AR-10003903"/>
    <d v="2015-02-20T00:00:00"/>
    <d v="2015-02-23T00:00:00"/>
    <x v="748"/>
    <x v="1"/>
    <x v="12"/>
    <x v="0"/>
    <x v="3"/>
    <x v="17"/>
    <x v="275"/>
    <s v="Kelly Andreada"/>
    <x v="0"/>
    <x v="0"/>
    <x v="0"/>
    <n v="286.78999999999996"/>
    <x v="3"/>
    <x v="0"/>
    <n v="74.565400000000011"/>
    <n v="8861"/>
  </r>
  <r>
    <n v="3464"/>
    <x v="1718"/>
    <x v="2"/>
    <s v="HJ-14875"/>
    <x v="1"/>
    <s v="LOC0345"/>
    <s v="OFF-PA-10004675"/>
    <d v="2016-11-25T00:00:00"/>
    <d v="2016-11-30T00:00:00"/>
    <x v="274"/>
    <x v="1"/>
    <x v="5"/>
    <x v="0"/>
    <x v="0"/>
    <x v="13"/>
    <x v="24"/>
    <s v="Heather Jas"/>
    <x v="1"/>
    <x v="2"/>
    <x v="1"/>
    <n v="5.08"/>
    <x v="5"/>
    <x v="1"/>
    <n v="1.6509999999999998"/>
    <n v="32216"/>
  </r>
  <r>
    <n v="3465"/>
    <x v="1719"/>
    <x v="0"/>
    <s v="ND-18370"/>
    <x v="0"/>
    <s v="LOC0345"/>
    <s v="TEC-AC-10001990"/>
    <d v="2017-12-03T00:00:00"/>
    <d v="2017-12-05T00:00:00"/>
    <x v="1076"/>
    <x v="2"/>
    <x v="7"/>
    <x v="0"/>
    <x v="0"/>
    <x v="13"/>
    <x v="24"/>
    <s v="Natalie DeCherney"/>
    <x v="0"/>
    <x v="0"/>
    <x v="2"/>
    <n v="47.992000000000004"/>
    <x v="5"/>
    <x v="1"/>
    <n v="7.198799999999995"/>
    <n v="32216"/>
  </r>
  <r>
    <n v="3466"/>
    <x v="1720"/>
    <x v="2"/>
    <s v="EH-13765"/>
    <x v="2"/>
    <s v="LOC0232"/>
    <s v="OFF-AP-10003842"/>
    <d v="2015-09-10T00:00:00"/>
    <d v="2015-09-14T00:00:00"/>
    <x v="1274"/>
    <x v="1"/>
    <x v="13"/>
    <x v="0"/>
    <x v="3"/>
    <x v="19"/>
    <x v="359"/>
    <s v="Edward Hooks"/>
    <x v="2"/>
    <x v="2"/>
    <x v="3"/>
    <n v="61.96"/>
    <x v="0"/>
    <x v="0"/>
    <n v="16.1096"/>
    <n v="2151"/>
  </r>
  <r>
    <n v="3467"/>
    <x v="1720"/>
    <x v="2"/>
    <s v="EH-13765"/>
    <x v="2"/>
    <s v="LOC0232"/>
    <s v="FUR-BO-10004695"/>
    <d v="2015-09-10T00:00:00"/>
    <d v="2015-09-14T00:00:00"/>
    <x v="291"/>
    <x v="0"/>
    <x v="0"/>
    <x v="0"/>
    <x v="3"/>
    <x v="19"/>
    <x v="359"/>
    <s v="Edward Hooks"/>
    <x v="2"/>
    <x v="2"/>
    <x v="3"/>
    <n v="361.96"/>
    <x v="0"/>
    <x v="0"/>
    <n v="83.25079999999997"/>
    <n v="2151"/>
  </r>
  <r>
    <n v="3468"/>
    <x v="1720"/>
    <x v="2"/>
    <s v="EH-13765"/>
    <x v="2"/>
    <s v="LOC0232"/>
    <s v="OFF-PA-10003039"/>
    <d v="2015-09-10T00:00:00"/>
    <d v="2015-09-14T00:00:00"/>
    <x v="500"/>
    <x v="1"/>
    <x v="5"/>
    <x v="0"/>
    <x v="3"/>
    <x v="19"/>
    <x v="359"/>
    <s v="Edward Hooks"/>
    <x v="2"/>
    <x v="2"/>
    <x v="3"/>
    <n v="278.82"/>
    <x v="9"/>
    <x v="0"/>
    <n v="125.46899999999999"/>
    <n v="2151"/>
  </r>
  <r>
    <n v="3469"/>
    <x v="1721"/>
    <x v="2"/>
    <s v="MC-17845"/>
    <x v="0"/>
    <s v="LOC0397"/>
    <s v="FUR-FU-10002045"/>
    <d v="2016-12-14T00:00:00"/>
    <d v="2016-12-19T00:00:00"/>
    <x v="1380"/>
    <x v="0"/>
    <x v="4"/>
    <x v="0"/>
    <x v="0"/>
    <x v="22"/>
    <x v="56"/>
    <s v="Michael Chen"/>
    <x v="0"/>
    <x v="2"/>
    <x v="1"/>
    <n v="133.38"/>
    <x v="8"/>
    <x v="0"/>
    <n v="58.687200000000011"/>
    <n v="39212"/>
  </r>
  <r>
    <n v="3470"/>
    <x v="1722"/>
    <x v="2"/>
    <s v="MH-17455"/>
    <x v="0"/>
    <s v="LOC0412"/>
    <s v="OFF-PA-10001019"/>
    <d v="2015-04-06T00:00:00"/>
    <d v="2015-04-10T00:00:00"/>
    <x v="914"/>
    <x v="1"/>
    <x v="5"/>
    <x v="0"/>
    <x v="0"/>
    <x v="4"/>
    <x v="24"/>
    <s v="Mark Hamilton"/>
    <x v="0"/>
    <x v="2"/>
    <x v="3"/>
    <n v="47.952000000000005"/>
    <x v="1"/>
    <x v="1"/>
    <n v="16.183799999999998"/>
    <n v="28540"/>
  </r>
  <r>
    <n v="3471"/>
    <x v="1723"/>
    <x v="2"/>
    <s v="CL-11890"/>
    <x v="0"/>
    <s v="LOC0534"/>
    <s v="FUR-FU-10003724"/>
    <d v="2016-12-01T00:00:00"/>
    <d v="2016-12-05T00:00:00"/>
    <x v="439"/>
    <x v="0"/>
    <x v="4"/>
    <x v="0"/>
    <x v="1"/>
    <x v="1"/>
    <x v="1"/>
    <s v="Carl Ludwig"/>
    <x v="0"/>
    <x v="2"/>
    <x v="3"/>
    <n v="16.739999999999998"/>
    <x v="0"/>
    <x v="0"/>
    <n v="4.3523999999999994"/>
    <n v="94122"/>
  </r>
  <r>
    <n v="3472"/>
    <x v="1724"/>
    <x v="2"/>
    <s v="SF-20965"/>
    <x v="2"/>
    <s v="LOC0279"/>
    <s v="OFF-PA-10003673"/>
    <d v="2017-11-12T00:00:00"/>
    <d v="2017-11-17T00:00:00"/>
    <x v="1042"/>
    <x v="1"/>
    <x v="5"/>
    <x v="0"/>
    <x v="3"/>
    <x v="15"/>
    <x v="50"/>
    <s v="Sylvia Foulston"/>
    <x v="2"/>
    <x v="2"/>
    <x v="1"/>
    <n v="10.848000000000001"/>
    <x v="0"/>
    <x v="1"/>
    <n v="3.5255999999999994"/>
    <n v="43229"/>
  </r>
  <r>
    <n v="3473"/>
    <x v="1724"/>
    <x v="2"/>
    <s v="SF-20965"/>
    <x v="2"/>
    <s v="LOC0279"/>
    <s v="TEC-AC-10003614"/>
    <d v="2017-11-12T00:00:00"/>
    <d v="2017-11-17T00:00:00"/>
    <x v="792"/>
    <x v="2"/>
    <x v="7"/>
    <x v="0"/>
    <x v="3"/>
    <x v="15"/>
    <x v="50"/>
    <s v="Sylvia Foulston"/>
    <x v="2"/>
    <x v="2"/>
    <x v="1"/>
    <n v="18.544"/>
    <x v="0"/>
    <x v="1"/>
    <n v="3.0133999999999981"/>
    <n v="43229"/>
  </r>
  <r>
    <n v="3474"/>
    <x v="1725"/>
    <x v="2"/>
    <s v="EP-13915"/>
    <x v="0"/>
    <s v="LOC0067"/>
    <s v="FUR-CH-10000785"/>
    <d v="2017-03-03T00:00:00"/>
    <d v="2017-03-10T00:00:00"/>
    <x v="78"/>
    <x v="0"/>
    <x v="1"/>
    <x v="0"/>
    <x v="2"/>
    <x v="23"/>
    <x v="363"/>
    <s v="Emily Phan"/>
    <x v="0"/>
    <x v="2"/>
    <x v="7"/>
    <n v="180.98"/>
    <x v="5"/>
    <x v="0"/>
    <n v="47.0548"/>
    <n v="48127"/>
  </r>
  <r>
    <n v="3475"/>
    <x v="1725"/>
    <x v="2"/>
    <s v="EP-13915"/>
    <x v="0"/>
    <s v="LOC0067"/>
    <s v="TEC-AC-10002926"/>
    <d v="2017-03-03T00:00:00"/>
    <d v="2017-03-10T00:00:00"/>
    <x v="1154"/>
    <x v="2"/>
    <x v="7"/>
    <x v="0"/>
    <x v="2"/>
    <x v="23"/>
    <x v="363"/>
    <s v="Emily Phan"/>
    <x v="0"/>
    <x v="2"/>
    <x v="7"/>
    <n v="99.98"/>
    <x v="0"/>
    <x v="0"/>
    <n v="42.991400000000006"/>
    <n v="48127"/>
  </r>
  <r>
    <n v="3476"/>
    <x v="1726"/>
    <x v="1"/>
    <s v="RW-19630"/>
    <x v="2"/>
    <s v="LOC0062"/>
    <s v="TEC-AC-10004633"/>
    <d v="2016-11-27T00:00:00"/>
    <d v="2016-11-30T00:00:00"/>
    <x v="391"/>
    <x v="2"/>
    <x v="7"/>
    <x v="0"/>
    <x v="2"/>
    <x v="41"/>
    <x v="356"/>
    <s v="Rob Williams"/>
    <x v="2"/>
    <x v="1"/>
    <x v="0"/>
    <n v="34.950000000000003"/>
    <x v="4"/>
    <x v="0"/>
    <n v="15.378000000000004"/>
    <n v="66212"/>
  </r>
  <r>
    <n v="3477"/>
    <x v="1726"/>
    <x v="1"/>
    <s v="RW-19630"/>
    <x v="2"/>
    <s v="LOC0062"/>
    <s v="OFF-BI-10000977"/>
    <d v="2016-11-27T00:00:00"/>
    <d v="2016-11-30T00:00:00"/>
    <x v="867"/>
    <x v="1"/>
    <x v="3"/>
    <x v="0"/>
    <x v="2"/>
    <x v="41"/>
    <x v="356"/>
    <s v="Rob Williams"/>
    <x v="2"/>
    <x v="1"/>
    <x v="0"/>
    <n v="152"/>
    <x v="4"/>
    <x v="0"/>
    <n v="69.919999999999987"/>
    <n v="66212"/>
  </r>
  <r>
    <n v="3478"/>
    <x v="1727"/>
    <x v="2"/>
    <s v="SJ-20500"/>
    <x v="0"/>
    <s v="LOC0593"/>
    <s v="TEC-AC-10001635"/>
    <d v="2014-08-31T00:00:00"/>
    <d v="2014-09-05T00:00:00"/>
    <x v="1386"/>
    <x v="2"/>
    <x v="7"/>
    <x v="0"/>
    <x v="1"/>
    <x v="38"/>
    <x v="364"/>
    <s v="Shirley Jackson"/>
    <x v="0"/>
    <x v="2"/>
    <x v="1"/>
    <n v="92.52"/>
    <x v="9"/>
    <x v="0"/>
    <n v="18.503999999999991"/>
    <n v="87505"/>
  </r>
  <r>
    <n v="3479"/>
    <x v="1728"/>
    <x v="2"/>
    <s v="SP-20620"/>
    <x v="2"/>
    <s v="LOC0533"/>
    <s v="OFF-AR-10003056"/>
    <d v="2016-12-08T00:00:00"/>
    <d v="2016-12-14T00:00:00"/>
    <x v="327"/>
    <x v="1"/>
    <x v="12"/>
    <x v="0"/>
    <x v="1"/>
    <x v="1"/>
    <x v="1"/>
    <s v="Stefania Perrino"/>
    <x v="2"/>
    <x v="2"/>
    <x v="5"/>
    <n v="8.56"/>
    <x v="0"/>
    <x v="0"/>
    <n v="2.4823999999999993"/>
    <n v="94110"/>
  </r>
  <r>
    <n v="3480"/>
    <x v="1728"/>
    <x v="2"/>
    <s v="SP-20620"/>
    <x v="2"/>
    <s v="LOC0533"/>
    <s v="OFF-PA-10003363"/>
    <d v="2016-12-08T00:00:00"/>
    <d v="2016-12-14T00:00:00"/>
    <x v="1538"/>
    <x v="1"/>
    <x v="5"/>
    <x v="0"/>
    <x v="1"/>
    <x v="1"/>
    <x v="1"/>
    <s v="Stefania Perrino"/>
    <x v="2"/>
    <x v="2"/>
    <x v="5"/>
    <n v="45.36"/>
    <x v="3"/>
    <x v="0"/>
    <n v="21.772800000000004"/>
    <n v="94110"/>
  </r>
  <r>
    <n v="3481"/>
    <x v="1728"/>
    <x v="2"/>
    <s v="SP-20620"/>
    <x v="2"/>
    <s v="LOC0533"/>
    <s v="FUR-TA-10003954"/>
    <d v="2016-12-08T00:00:00"/>
    <d v="2016-12-14T00:00:00"/>
    <x v="1236"/>
    <x v="0"/>
    <x v="8"/>
    <x v="0"/>
    <x v="1"/>
    <x v="1"/>
    <x v="1"/>
    <s v="Stefania Perrino"/>
    <x v="2"/>
    <x v="2"/>
    <x v="5"/>
    <n v="1421.6640000000002"/>
    <x v="8"/>
    <x v="1"/>
    <n v="-195.47879999999998"/>
    <n v="94110"/>
  </r>
  <r>
    <n v="3482"/>
    <x v="1729"/>
    <x v="1"/>
    <s v="PJ-19015"/>
    <x v="0"/>
    <s v="LOC0321"/>
    <s v="FUR-FU-10004415"/>
    <d v="2014-04-07T00:00:00"/>
    <d v="2014-04-10T00:00:00"/>
    <x v="120"/>
    <x v="0"/>
    <x v="4"/>
    <x v="0"/>
    <x v="0"/>
    <x v="31"/>
    <x v="244"/>
    <s v="Pauline Johnson"/>
    <x v="0"/>
    <x v="1"/>
    <x v="0"/>
    <n v="8.9600000000000009"/>
    <x v="0"/>
    <x v="0"/>
    <n v="2.7775999999999996"/>
    <n v="36608"/>
  </r>
  <r>
    <n v="3483"/>
    <x v="1730"/>
    <x v="1"/>
    <s v="CC-12610"/>
    <x v="2"/>
    <s v="LOC0448"/>
    <s v="TEC-PH-10000455"/>
    <d v="2014-08-27T00:00:00"/>
    <d v="2014-08-29T00:00:00"/>
    <x v="1175"/>
    <x v="2"/>
    <x v="6"/>
    <x v="0"/>
    <x v="0"/>
    <x v="18"/>
    <x v="29"/>
    <s v="Corey Catlett"/>
    <x v="2"/>
    <x v="1"/>
    <x v="2"/>
    <n v="579.94999999999993"/>
    <x v="4"/>
    <x v="0"/>
    <n v="168.18549999999993"/>
    <n v="22153"/>
  </r>
  <r>
    <n v="3484"/>
    <x v="1730"/>
    <x v="1"/>
    <s v="CC-12610"/>
    <x v="2"/>
    <s v="LOC0448"/>
    <s v="FUR-FU-10002456"/>
    <d v="2014-08-27T00:00:00"/>
    <d v="2014-08-29T00:00:00"/>
    <x v="236"/>
    <x v="0"/>
    <x v="4"/>
    <x v="0"/>
    <x v="0"/>
    <x v="18"/>
    <x v="29"/>
    <s v="Corey Catlett"/>
    <x v="2"/>
    <x v="1"/>
    <x v="2"/>
    <n v="29.12"/>
    <x v="2"/>
    <x v="0"/>
    <n v="12.521600000000003"/>
    <n v="22153"/>
  </r>
  <r>
    <n v="3485"/>
    <x v="1730"/>
    <x v="1"/>
    <s v="CC-12610"/>
    <x v="2"/>
    <s v="LOC0448"/>
    <s v="FUR-TA-10003569"/>
    <d v="2014-08-27T00:00:00"/>
    <d v="2014-08-29T00:00:00"/>
    <x v="1382"/>
    <x v="0"/>
    <x v="8"/>
    <x v="0"/>
    <x v="0"/>
    <x v="18"/>
    <x v="29"/>
    <s v="Corey Catlett"/>
    <x v="2"/>
    <x v="1"/>
    <x v="2"/>
    <n v="1202.94"/>
    <x v="1"/>
    <x v="0"/>
    <n v="300.73500000000001"/>
    <n v="22153"/>
  </r>
  <r>
    <n v="3486"/>
    <x v="1731"/>
    <x v="2"/>
    <s v="MY-18295"/>
    <x v="2"/>
    <s v="LOC0207"/>
    <s v="OFF-BI-10002813"/>
    <d v="2016-10-21T00:00:00"/>
    <d v="2016-10-26T00:00:00"/>
    <x v="808"/>
    <x v="1"/>
    <x v="3"/>
    <x v="0"/>
    <x v="3"/>
    <x v="29"/>
    <x v="64"/>
    <s v="Muhammed Yedwab"/>
    <x v="2"/>
    <x v="2"/>
    <x v="1"/>
    <n v="7.92"/>
    <x v="2"/>
    <x v="0"/>
    <n v="3.5640000000000001"/>
    <n v="19711"/>
  </r>
  <r>
    <n v="3487"/>
    <x v="1732"/>
    <x v="3"/>
    <s v="DB-13210"/>
    <x v="0"/>
    <s v="LOC0411"/>
    <s v="TEC-PH-10002890"/>
    <d v="2016-11-30T00:00:00"/>
    <d v="2016-11-30T00:00:00"/>
    <x v="1409"/>
    <x v="2"/>
    <x v="6"/>
    <x v="0"/>
    <x v="0"/>
    <x v="4"/>
    <x v="365"/>
    <s v="Dean Braden"/>
    <x v="0"/>
    <x v="3"/>
    <x v="4"/>
    <n v="36.192"/>
    <x v="5"/>
    <x v="1"/>
    <n v="2.7143999999999995"/>
    <n v="28601"/>
  </r>
  <r>
    <n v="3488"/>
    <x v="1733"/>
    <x v="2"/>
    <s v="MG-17875"/>
    <x v="1"/>
    <s v="LOC0341"/>
    <s v="OFF-ST-10001522"/>
    <d v="2017-09-05T00:00:00"/>
    <d v="2017-09-11T00:00:00"/>
    <x v="210"/>
    <x v="1"/>
    <x v="2"/>
    <x v="0"/>
    <x v="0"/>
    <x v="13"/>
    <x v="58"/>
    <s v="Michael Grace"/>
    <x v="1"/>
    <x v="2"/>
    <x v="5"/>
    <n v="147.184"/>
    <x v="0"/>
    <x v="1"/>
    <n v="-29.436800000000012"/>
    <n v="33311"/>
  </r>
  <r>
    <n v="3489"/>
    <x v="1734"/>
    <x v="2"/>
    <s v="RH-19600"/>
    <x v="0"/>
    <s v="LOC0006"/>
    <s v="FUR-CH-10004086"/>
    <d v="2015-07-02T00:00:00"/>
    <d v="2015-07-06T00:00:00"/>
    <x v="197"/>
    <x v="0"/>
    <x v="1"/>
    <x v="0"/>
    <x v="2"/>
    <x v="7"/>
    <x v="366"/>
    <s v="Rob Haberlin"/>
    <x v="0"/>
    <x v="2"/>
    <x v="3"/>
    <n v="408.42200000000003"/>
    <x v="0"/>
    <x v="3"/>
    <n v="-5.8346000000000231"/>
    <n v="60188"/>
  </r>
  <r>
    <n v="3490"/>
    <x v="1734"/>
    <x v="2"/>
    <s v="RH-19600"/>
    <x v="0"/>
    <s v="LOC0006"/>
    <s v="FUR-CH-10003774"/>
    <d v="2015-07-02T00:00:00"/>
    <d v="2015-07-06T00:00:00"/>
    <x v="1212"/>
    <x v="0"/>
    <x v="1"/>
    <x v="0"/>
    <x v="2"/>
    <x v="7"/>
    <x v="366"/>
    <s v="Rob Haberlin"/>
    <x v="0"/>
    <x v="2"/>
    <x v="3"/>
    <n v="382.11599999999999"/>
    <x v="8"/>
    <x v="3"/>
    <n v="-92.799600000000027"/>
    <n v="60188"/>
  </r>
  <r>
    <n v="3491"/>
    <x v="1734"/>
    <x v="2"/>
    <s v="RH-19600"/>
    <x v="0"/>
    <s v="LOC0006"/>
    <s v="OFF-ST-10004507"/>
    <d v="2015-07-02T00:00:00"/>
    <d v="2015-07-06T00:00:00"/>
    <x v="649"/>
    <x v="1"/>
    <x v="2"/>
    <x v="0"/>
    <x v="2"/>
    <x v="7"/>
    <x v="366"/>
    <s v="Rob Haberlin"/>
    <x v="0"/>
    <x v="2"/>
    <x v="3"/>
    <n v="68.599999999999994"/>
    <x v="4"/>
    <x v="1"/>
    <n v="6.0024999999999977"/>
    <n v="60188"/>
  </r>
  <r>
    <n v="3492"/>
    <x v="1734"/>
    <x v="2"/>
    <s v="RH-19600"/>
    <x v="0"/>
    <s v="LOC0006"/>
    <s v="OFF-ST-10003208"/>
    <d v="2015-07-02T00:00:00"/>
    <d v="2015-07-06T00:00:00"/>
    <x v="376"/>
    <x v="1"/>
    <x v="2"/>
    <x v="0"/>
    <x v="2"/>
    <x v="7"/>
    <x v="366"/>
    <s v="Rob Haberlin"/>
    <x v="0"/>
    <x v="2"/>
    <x v="3"/>
    <n v="435.50400000000002"/>
    <x v="1"/>
    <x v="1"/>
    <n v="48.994199999999921"/>
    <n v="60188"/>
  </r>
  <r>
    <n v="3493"/>
    <x v="1734"/>
    <x v="2"/>
    <s v="RH-19600"/>
    <x v="0"/>
    <s v="LOC0006"/>
    <s v="OFF-PA-10000659"/>
    <d v="2015-07-02T00:00:00"/>
    <d v="2015-07-06T00:00:00"/>
    <x v="260"/>
    <x v="1"/>
    <x v="5"/>
    <x v="0"/>
    <x v="2"/>
    <x v="7"/>
    <x v="366"/>
    <s v="Rob Haberlin"/>
    <x v="0"/>
    <x v="2"/>
    <x v="3"/>
    <n v="11.168000000000001"/>
    <x v="0"/>
    <x v="1"/>
    <n v="3.7692000000000001"/>
    <n v="60188"/>
  </r>
  <r>
    <n v="3493"/>
    <x v="1734"/>
    <x v="2"/>
    <s v="RH-19600"/>
    <x v="0"/>
    <s v="LOC0006"/>
    <s v="OFF-PA-10000659"/>
    <d v="2015-07-02T00:00:00"/>
    <d v="2015-07-06T00:00:00"/>
    <x v="261"/>
    <x v="1"/>
    <x v="5"/>
    <x v="0"/>
    <x v="2"/>
    <x v="7"/>
    <x v="366"/>
    <s v="Rob Haberlin"/>
    <x v="0"/>
    <x v="2"/>
    <x v="3"/>
    <n v="11.168000000000001"/>
    <x v="0"/>
    <x v="1"/>
    <n v="3.7692000000000001"/>
    <n v="60188"/>
  </r>
  <r>
    <n v="3494"/>
    <x v="1735"/>
    <x v="2"/>
    <s v="KB-16240"/>
    <x v="2"/>
    <s v="LOC0097"/>
    <s v="TEC-AC-10002305"/>
    <d v="2017-09-24T00:00:00"/>
    <d v="2017-09-28T00:00:00"/>
    <x v="1539"/>
    <x v="2"/>
    <x v="7"/>
    <x v="0"/>
    <x v="2"/>
    <x v="2"/>
    <x v="367"/>
    <s v="Karen Bern"/>
    <x v="2"/>
    <x v="2"/>
    <x v="3"/>
    <n v="72"/>
    <x v="2"/>
    <x v="0"/>
    <n v="12.959999999999994"/>
    <n v="56301"/>
  </r>
  <r>
    <n v="3495"/>
    <x v="1735"/>
    <x v="2"/>
    <s v="KB-16240"/>
    <x v="2"/>
    <s v="LOC0097"/>
    <s v="TEC-AC-10000990"/>
    <d v="2017-09-24T00:00:00"/>
    <d v="2017-09-28T00:00:00"/>
    <x v="1540"/>
    <x v="2"/>
    <x v="7"/>
    <x v="0"/>
    <x v="2"/>
    <x v="2"/>
    <x v="367"/>
    <s v="Karen Bern"/>
    <x v="2"/>
    <x v="2"/>
    <x v="3"/>
    <n v="655.90000000000009"/>
    <x v="4"/>
    <x v="0"/>
    <n v="275.47800000000001"/>
    <n v="56301"/>
  </r>
  <r>
    <n v="3496"/>
    <x v="1735"/>
    <x v="2"/>
    <s v="KB-16240"/>
    <x v="2"/>
    <s v="LOC0097"/>
    <s v="FUR-CH-10000665"/>
    <d v="2017-09-24T00:00:00"/>
    <d v="2017-09-28T00:00:00"/>
    <x v="252"/>
    <x v="0"/>
    <x v="1"/>
    <x v="0"/>
    <x v="2"/>
    <x v="2"/>
    <x v="367"/>
    <s v="Karen Bern"/>
    <x v="2"/>
    <x v="2"/>
    <x v="3"/>
    <n v="603.91999999999996"/>
    <x v="2"/>
    <x v="0"/>
    <n v="181.17599999999993"/>
    <n v="56301"/>
  </r>
  <r>
    <n v="3497"/>
    <x v="1736"/>
    <x v="2"/>
    <s v="CA-12055"/>
    <x v="1"/>
    <s v="LOC0501"/>
    <s v="FUR-TA-10001932"/>
    <d v="2016-08-08T00:00:00"/>
    <d v="2016-08-15T00:00:00"/>
    <x v="470"/>
    <x v="0"/>
    <x v="8"/>
    <x v="0"/>
    <x v="1"/>
    <x v="1"/>
    <x v="19"/>
    <s v="Cathy Armstrong"/>
    <x v="1"/>
    <x v="2"/>
    <x v="7"/>
    <n v="513.024"/>
    <x v="0"/>
    <x v="1"/>
    <n v="12.82559999999998"/>
    <n v="90036"/>
  </r>
  <r>
    <n v="3498"/>
    <x v="1736"/>
    <x v="2"/>
    <s v="CA-12055"/>
    <x v="1"/>
    <s v="LOC0501"/>
    <s v="OFF-AP-10004487"/>
    <d v="2016-08-08T00:00:00"/>
    <d v="2016-08-15T00:00:00"/>
    <x v="602"/>
    <x v="1"/>
    <x v="13"/>
    <x v="0"/>
    <x v="1"/>
    <x v="1"/>
    <x v="19"/>
    <s v="Cathy Armstrong"/>
    <x v="1"/>
    <x v="2"/>
    <x v="7"/>
    <n v="487.91999999999996"/>
    <x v="8"/>
    <x v="0"/>
    <n v="136.61759999999998"/>
    <n v="90036"/>
  </r>
  <r>
    <n v="3499"/>
    <x v="1736"/>
    <x v="2"/>
    <s v="CA-12055"/>
    <x v="1"/>
    <s v="LOC0501"/>
    <s v="OFF-BI-10002160"/>
    <d v="2016-08-08T00:00:00"/>
    <d v="2016-08-15T00:00:00"/>
    <x v="469"/>
    <x v="1"/>
    <x v="3"/>
    <x v="0"/>
    <x v="1"/>
    <x v="1"/>
    <x v="19"/>
    <s v="Cathy Armstrong"/>
    <x v="1"/>
    <x v="2"/>
    <x v="7"/>
    <n v="15.24"/>
    <x v="4"/>
    <x v="1"/>
    <n v="5.3339999999999996"/>
    <n v="90036"/>
  </r>
  <r>
    <n v="3500"/>
    <x v="1737"/>
    <x v="2"/>
    <s v="JK-15730"/>
    <x v="0"/>
    <s v="LOC0321"/>
    <s v="TEC-AC-10000420"/>
    <d v="2016-09-29T00:00:00"/>
    <d v="2016-10-03T00:00:00"/>
    <x v="1506"/>
    <x v="2"/>
    <x v="7"/>
    <x v="0"/>
    <x v="0"/>
    <x v="31"/>
    <x v="244"/>
    <s v="Joe Kamberova"/>
    <x v="0"/>
    <x v="2"/>
    <x v="3"/>
    <n v="209.96999999999997"/>
    <x v="1"/>
    <x v="0"/>
    <n v="71.389799999999994"/>
    <n v="36608"/>
  </r>
  <r>
    <n v="3501"/>
    <x v="1737"/>
    <x v="2"/>
    <s v="JK-15730"/>
    <x v="0"/>
    <s v="LOC0321"/>
    <s v="OFF-BI-10001989"/>
    <d v="2016-09-29T00:00:00"/>
    <d v="2016-10-03T00:00:00"/>
    <x v="759"/>
    <x v="1"/>
    <x v="3"/>
    <x v="0"/>
    <x v="0"/>
    <x v="31"/>
    <x v="244"/>
    <s v="Joe Kamberova"/>
    <x v="0"/>
    <x v="2"/>
    <x v="3"/>
    <n v="62.94"/>
    <x v="1"/>
    <x v="0"/>
    <n v="30.211199999999998"/>
    <n v="36608"/>
  </r>
  <r>
    <n v="3502"/>
    <x v="1737"/>
    <x v="2"/>
    <s v="JK-15730"/>
    <x v="0"/>
    <s v="LOC0321"/>
    <s v="OFF-AR-10001149"/>
    <d v="2016-09-29T00:00:00"/>
    <d v="2016-10-03T00:00:00"/>
    <x v="331"/>
    <x v="1"/>
    <x v="12"/>
    <x v="0"/>
    <x v="0"/>
    <x v="31"/>
    <x v="244"/>
    <s v="Joe Kamberova"/>
    <x v="0"/>
    <x v="2"/>
    <x v="3"/>
    <n v="25.919999999999998"/>
    <x v="9"/>
    <x v="0"/>
    <n v="7.7759999999999989"/>
    <n v="36608"/>
  </r>
  <r>
    <n v="3502"/>
    <x v="1737"/>
    <x v="2"/>
    <s v="JK-15730"/>
    <x v="0"/>
    <s v="LOC0321"/>
    <s v="OFF-AR-10001149"/>
    <d v="2016-09-29T00:00:00"/>
    <d v="2016-10-03T00:00:00"/>
    <x v="332"/>
    <x v="1"/>
    <x v="12"/>
    <x v="0"/>
    <x v="0"/>
    <x v="31"/>
    <x v="244"/>
    <s v="Joe Kamberova"/>
    <x v="0"/>
    <x v="2"/>
    <x v="3"/>
    <n v="25.919999999999998"/>
    <x v="9"/>
    <x v="0"/>
    <n v="7.7759999999999989"/>
    <n v="36608"/>
  </r>
  <r>
    <n v="3503"/>
    <x v="1738"/>
    <x v="3"/>
    <s v="RD-19930"/>
    <x v="0"/>
    <s v="LOC0128"/>
    <s v="OFF-PA-10004101"/>
    <d v="2017-04-10T00:00:00"/>
    <d v="2017-04-10T00:00:00"/>
    <x v="719"/>
    <x v="1"/>
    <x v="5"/>
    <x v="0"/>
    <x v="2"/>
    <x v="6"/>
    <x v="96"/>
    <s v="Russell D'Ascenzo"/>
    <x v="0"/>
    <x v="3"/>
    <x v="4"/>
    <n v="10.368000000000002"/>
    <x v="0"/>
    <x v="1"/>
    <n v="3.6288"/>
    <n v="78745"/>
  </r>
  <r>
    <n v="3504"/>
    <x v="1738"/>
    <x v="3"/>
    <s v="RD-19930"/>
    <x v="0"/>
    <s v="LOC0128"/>
    <s v="TEC-AC-10001714"/>
    <d v="2017-04-10T00:00:00"/>
    <d v="2017-04-10T00:00:00"/>
    <x v="920"/>
    <x v="2"/>
    <x v="7"/>
    <x v="0"/>
    <x v="2"/>
    <x v="6"/>
    <x v="96"/>
    <s v="Russell D'Ascenzo"/>
    <x v="0"/>
    <x v="3"/>
    <x v="4"/>
    <n v="95.736000000000004"/>
    <x v="1"/>
    <x v="1"/>
    <n v="20.343900000000001"/>
    <n v="78745"/>
  </r>
  <r>
    <n v="3505"/>
    <x v="1739"/>
    <x v="0"/>
    <s v="JK-16120"/>
    <x v="1"/>
    <s v="LOC0263"/>
    <s v="OFF-ST-10003716"/>
    <d v="2016-12-18T00:00:00"/>
    <d v="2016-12-20T00:00:00"/>
    <x v="1099"/>
    <x v="1"/>
    <x v="2"/>
    <x v="0"/>
    <x v="3"/>
    <x v="8"/>
    <x v="8"/>
    <s v="Julie Kriz"/>
    <x v="1"/>
    <x v="0"/>
    <x v="2"/>
    <n v="900.08"/>
    <x v="2"/>
    <x v="0"/>
    <n v="117.0104"/>
    <n v="10009"/>
  </r>
  <r>
    <n v="3506"/>
    <x v="1740"/>
    <x v="2"/>
    <s v="SC-20020"/>
    <x v="0"/>
    <s v="LOC0172"/>
    <s v="TEC-PH-10000369"/>
    <d v="2014-06-20T00:00:00"/>
    <d v="2014-06-24T00:00:00"/>
    <x v="1370"/>
    <x v="2"/>
    <x v="6"/>
    <x v="0"/>
    <x v="2"/>
    <x v="6"/>
    <x v="6"/>
    <s v="Sam Craven"/>
    <x v="0"/>
    <x v="2"/>
    <x v="3"/>
    <n v="201.584"/>
    <x v="0"/>
    <x v="1"/>
    <n v="20.158400000000015"/>
    <n v="75023"/>
  </r>
  <r>
    <n v="3507"/>
    <x v="1740"/>
    <x v="2"/>
    <s v="SC-20020"/>
    <x v="0"/>
    <s v="LOC0172"/>
    <s v="OFF-BI-10000756"/>
    <d v="2014-06-20T00:00:00"/>
    <d v="2014-06-24T00:00:00"/>
    <x v="246"/>
    <x v="1"/>
    <x v="3"/>
    <x v="0"/>
    <x v="2"/>
    <x v="6"/>
    <x v="6"/>
    <s v="Sam Craven"/>
    <x v="0"/>
    <x v="2"/>
    <x v="3"/>
    <n v="3.3919999999999995"/>
    <x v="2"/>
    <x v="2"/>
    <n v="-5.088000000000001"/>
    <n v="75023"/>
  </r>
  <r>
    <n v="3508"/>
    <x v="1740"/>
    <x v="2"/>
    <s v="SC-20020"/>
    <x v="0"/>
    <s v="LOC0172"/>
    <s v="FUR-BO-10001608"/>
    <d v="2014-06-20T00:00:00"/>
    <d v="2014-06-24T00:00:00"/>
    <x v="1541"/>
    <x v="0"/>
    <x v="0"/>
    <x v="0"/>
    <x v="2"/>
    <x v="6"/>
    <x v="6"/>
    <s v="Sam Craven"/>
    <x v="0"/>
    <x v="2"/>
    <x v="3"/>
    <n v="193.06559999999999"/>
    <x v="2"/>
    <x v="5"/>
    <n v="-19.874399999999994"/>
    <n v="75023"/>
  </r>
  <r>
    <n v="3509"/>
    <x v="1740"/>
    <x v="2"/>
    <s v="SC-20020"/>
    <x v="0"/>
    <s v="LOC0172"/>
    <s v="OFF-PA-10001166"/>
    <d v="2014-06-20T00:00:00"/>
    <d v="2014-06-24T00:00:00"/>
    <x v="1005"/>
    <x v="1"/>
    <x v="5"/>
    <x v="0"/>
    <x v="2"/>
    <x v="6"/>
    <x v="6"/>
    <s v="Sam Craven"/>
    <x v="0"/>
    <x v="2"/>
    <x v="3"/>
    <n v="15.552000000000003"/>
    <x v="1"/>
    <x v="1"/>
    <n v="5.4432"/>
    <n v="75023"/>
  </r>
  <r>
    <n v="3509"/>
    <x v="1740"/>
    <x v="2"/>
    <s v="SC-20020"/>
    <x v="0"/>
    <s v="LOC0172"/>
    <s v="OFF-PA-10001166"/>
    <d v="2014-06-20T00:00:00"/>
    <d v="2014-06-24T00:00:00"/>
    <x v="1006"/>
    <x v="1"/>
    <x v="5"/>
    <x v="0"/>
    <x v="2"/>
    <x v="6"/>
    <x v="6"/>
    <s v="Sam Craven"/>
    <x v="0"/>
    <x v="2"/>
    <x v="3"/>
    <n v="15.552000000000003"/>
    <x v="1"/>
    <x v="1"/>
    <n v="5.4432"/>
    <n v="75023"/>
  </r>
  <r>
    <n v="3510"/>
    <x v="1740"/>
    <x v="2"/>
    <s v="SC-20020"/>
    <x v="0"/>
    <s v="LOC0172"/>
    <s v="OFF-PA-10000587"/>
    <d v="2014-06-20T00:00:00"/>
    <d v="2014-06-24T00:00:00"/>
    <x v="387"/>
    <x v="1"/>
    <x v="5"/>
    <x v="0"/>
    <x v="2"/>
    <x v="6"/>
    <x v="6"/>
    <s v="Sam Craven"/>
    <x v="0"/>
    <x v="2"/>
    <x v="3"/>
    <n v="11.648000000000001"/>
    <x v="0"/>
    <x v="1"/>
    <n v="4.0768000000000004"/>
    <n v="75023"/>
  </r>
  <r>
    <n v="3511"/>
    <x v="1740"/>
    <x v="2"/>
    <s v="SC-20020"/>
    <x v="0"/>
    <s v="LOC0172"/>
    <s v="TEC-MA-10001972"/>
    <d v="2014-06-20T00:00:00"/>
    <d v="2014-06-24T00:00:00"/>
    <x v="1489"/>
    <x v="2"/>
    <x v="15"/>
    <x v="0"/>
    <x v="2"/>
    <x v="6"/>
    <x v="6"/>
    <s v="Sam Craven"/>
    <x v="0"/>
    <x v="2"/>
    <x v="3"/>
    <n v="418.8"/>
    <x v="0"/>
    <x v="11"/>
    <n v="-97.71999999999997"/>
    <n v="75023"/>
  </r>
  <r>
    <n v="3512"/>
    <x v="1740"/>
    <x v="2"/>
    <s v="SC-20020"/>
    <x v="0"/>
    <s v="LOC0172"/>
    <s v="OFF-ST-10004123"/>
    <d v="2014-06-20T00:00:00"/>
    <d v="2014-06-24T00:00:00"/>
    <x v="79"/>
    <x v="1"/>
    <x v="2"/>
    <x v="0"/>
    <x v="2"/>
    <x v="6"/>
    <x v="6"/>
    <s v="Sam Craven"/>
    <x v="0"/>
    <x v="2"/>
    <x v="3"/>
    <n v="509.48800000000006"/>
    <x v="3"/>
    <x v="1"/>
    <n v="-127.37200000000001"/>
    <n v="75023"/>
  </r>
  <r>
    <n v="3513"/>
    <x v="1741"/>
    <x v="1"/>
    <s v="HW-14935"/>
    <x v="2"/>
    <s v="LOC0010"/>
    <s v="FUR-BO-10000112"/>
    <d v="2017-09-04T00:00:00"/>
    <d v="2017-09-06T00:00:00"/>
    <x v="1542"/>
    <x v="0"/>
    <x v="0"/>
    <x v="0"/>
    <x v="2"/>
    <x v="7"/>
    <x v="40"/>
    <s v="Helen Wasserman"/>
    <x v="2"/>
    <x v="1"/>
    <x v="2"/>
    <n v="825.17399999999998"/>
    <x v="9"/>
    <x v="3"/>
    <n v="-117.88199999999998"/>
    <n v="60653"/>
  </r>
  <r>
    <n v="3514"/>
    <x v="1741"/>
    <x v="1"/>
    <s v="HW-14935"/>
    <x v="2"/>
    <s v="LOC0010"/>
    <s v="OFF-PA-10004041"/>
    <d v="2017-09-04T00:00:00"/>
    <d v="2017-09-06T00:00:00"/>
    <x v="1025"/>
    <x v="1"/>
    <x v="5"/>
    <x v="0"/>
    <x v="2"/>
    <x v="7"/>
    <x v="40"/>
    <s v="Helen Wasserman"/>
    <x v="2"/>
    <x v="1"/>
    <x v="2"/>
    <n v="17.760000000000002"/>
    <x v="1"/>
    <x v="1"/>
    <n v="5.55"/>
    <n v="60653"/>
  </r>
  <r>
    <n v="3515"/>
    <x v="1741"/>
    <x v="1"/>
    <s v="HW-14935"/>
    <x v="2"/>
    <s v="LOC0010"/>
    <s v="OFF-AR-10001149"/>
    <d v="2017-09-04T00:00:00"/>
    <d v="2017-09-06T00:00:00"/>
    <x v="331"/>
    <x v="1"/>
    <x v="12"/>
    <x v="0"/>
    <x v="2"/>
    <x v="7"/>
    <x v="40"/>
    <s v="Helen Wasserman"/>
    <x v="2"/>
    <x v="1"/>
    <x v="2"/>
    <n v="6.911999999999999"/>
    <x v="1"/>
    <x v="1"/>
    <n v="0.86399999999999988"/>
    <n v="60653"/>
  </r>
  <r>
    <n v="3515"/>
    <x v="1741"/>
    <x v="1"/>
    <s v="HW-14935"/>
    <x v="2"/>
    <s v="LOC0010"/>
    <s v="OFF-AR-10001149"/>
    <d v="2017-09-04T00:00:00"/>
    <d v="2017-09-06T00:00:00"/>
    <x v="332"/>
    <x v="1"/>
    <x v="12"/>
    <x v="0"/>
    <x v="2"/>
    <x v="7"/>
    <x v="40"/>
    <s v="Helen Wasserman"/>
    <x v="2"/>
    <x v="1"/>
    <x v="2"/>
    <n v="6.911999999999999"/>
    <x v="1"/>
    <x v="1"/>
    <n v="0.86399999999999988"/>
    <n v="60653"/>
  </r>
  <r>
    <n v="3516"/>
    <x v="1742"/>
    <x v="2"/>
    <s v="SC-20800"/>
    <x v="0"/>
    <s v="LOC0397"/>
    <s v="TEC-AC-10002323"/>
    <d v="2016-12-20T00:00:00"/>
    <d v="2016-12-24T00:00:00"/>
    <x v="104"/>
    <x v="2"/>
    <x v="7"/>
    <x v="0"/>
    <x v="0"/>
    <x v="22"/>
    <x v="56"/>
    <s v="Stuart Calhoun"/>
    <x v="0"/>
    <x v="2"/>
    <x v="3"/>
    <n v="66.300000000000011"/>
    <x v="1"/>
    <x v="0"/>
    <n v="8.6190000000000033"/>
    <n v="39212"/>
  </r>
  <r>
    <n v="3517"/>
    <x v="1743"/>
    <x v="1"/>
    <s v="HA-14920"/>
    <x v="0"/>
    <s v="LOC0406"/>
    <s v="OFF-PA-10000130"/>
    <d v="2016-08-09T00:00:00"/>
    <d v="2016-08-12T00:00:00"/>
    <x v="1098"/>
    <x v="1"/>
    <x v="5"/>
    <x v="0"/>
    <x v="0"/>
    <x v="4"/>
    <x v="154"/>
    <s v="Helen Andreada"/>
    <x v="0"/>
    <x v="1"/>
    <x v="0"/>
    <n v="30.816000000000003"/>
    <x v="9"/>
    <x v="1"/>
    <n v="9.6299999999999955"/>
    <n v="28314"/>
  </r>
  <r>
    <n v="3518"/>
    <x v="1743"/>
    <x v="1"/>
    <s v="HA-14920"/>
    <x v="0"/>
    <s v="LOC0406"/>
    <s v="TEC-PH-10002350"/>
    <d v="2016-08-09T00:00:00"/>
    <d v="2016-08-12T00:00:00"/>
    <x v="1478"/>
    <x v="2"/>
    <x v="6"/>
    <x v="0"/>
    <x v="0"/>
    <x v="4"/>
    <x v="154"/>
    <s v="Helen Andreada"/>
    <x v="0"/>
    <x v="1"/>
    <x v="0"/>
    <n v="44.783999999999999"/>
    <x v="0"/>
    <x v="1"/>
    <n v="4.4783999999999988"/>
    <n v="28314"/>
  </r>
  <r>
    <n v="3519"/>
    <x v="1743"/>
    <x v="1"/>
    <s v="HA-14920"/>
    <x v="0"/>
    <s v="LOC0406"/>
    <s v="OFF-AP-10002518"/>
    <d v="2016-08-09T00:00:00"/>
    <d v="2016-08-12T00:00:00"/>
    <x v="188"/>
    <x v="1"/>
    <x v="13"/>
    <x v="0"/>
    <x v="0"/>
    <x v="4"/>
    <x v="154"/>
    <s v="Helen Andreada"/>
    <x v="0"/>
    <x v="1"/>
    <x v="0"/>
    <n v="569.53599999999994"/>
    <x v="2"/>
    <x v="1"/>
    <n v="64.072799999999944"/>
    <n v="28314"/>
  </r>
  <r>
    <n v="3520"/>
    <x v="1744"/>
    <x v="1"/>
    <s v="MG-17875"/>
    <x v="1"/>
    <s v="LOC0002"/>
    <s v="FUR-TA-10002645"/>
    <d v="2015-06-22T00:00:00"/>
    <d v="2015-06-25T00:00:00"/>
    <x v="1337"/>
    <x v="0"/>
    <x v="8"/>
    <x v="0"/>
    <x v="2"/>
    <x v="7"/>
    <x v="7"/>
    <s v="Michael Grace"/>
    <x v="1"/>
    <x v="1"/>
    <x v="0"/>
    <n v="796.42500000000007"/>
    <x v="3"/>
    <x v="4"/>
    <n v="-525.6405000000002"/>
    <n v="60505"/>
  </r>
  <r>
    <n v="3521"/>
    <x v="1745"/>
    <x v="2"/>
    <s v="DM-12955"/>
    <x v="2"/>
    <s v="LOC0525"/>
    <s v="OFF-BI-10000773"/>
    <d v="2015-04-10T00:00:00"/>
    <d v="2015-04-15T00:00:00"/>
    <x v="567"/>
    <x v="1"/>
    <x v="3"/>
    <x v="0"/>
    <x v="1"/>
    <x v="1"/>
    <x v="301"/>
    <s v="Dario Medina"/>
    <x v="2"/>
    <x v="2"/>
    <x v="1"/>
    <n v="12.832000000000001"/>
    <x v="0"/>
    <x v="1"/>
    <n v="4.3307999999999982"/>
    <n v="95823"/>
  </r>
  <r>
    <n v="3522"/>
    <x v="1746"/>
    <x v="0"/>
    <s v="DM-13345"/>
    <x v="2"/>
    <s v="LOC0053"/>
    <s v="OFF-PA-10003845"/>
    <d v="2016-11-21T00:00:00"/>
    <d v="2016-11-25T00:00:00"/>
    <x v="549"/>
    <x v="1"/>
    <x v="5"/>
    <x v="0"/>
    <x v="2"/>
    <x v="25"/>
    <x v="66"/>
    <s v="Denise Monton"/>
    <x v="2"/>
    <x v="0"/>
    <x v="3"/>
    <n v="40.46"/>
    <x v="3"/>
    <x v="0"/>
    <n v="19.825400000000002"/>
    <n v="50315"/>
  </r>
  <r>
    <n v="3523"/>
    <x v="1746"/>
    <x v="0"/>
    <s v="DM-13345"/>
    <x v="2"/>
    <s v="LOC0053"/>
    <s v="TEC-PH-10001580"/>
    <d v="2016-11-21T00:00:00"/>
    <d v="2016-11-25T00:00:00"/>
    <x v="165"/>
    <x v="2"/>
    <x v="6"/>
    <x v="0"/>
    <x v="2"/>
    <x v="25"/>
    <x v="66"/>
    <s v="Denise Monton"/>
    <x v="2"/>
    <x v="0"/>
    <x v="3"/>
    <n v="404.93999999999994"/>
    <x v="1"/>
    <x v="0"/>
    <n v="109.33379999999998"/>
    <n v="50315"/>
  </r>
  <r>
    <n v="3524"/>
    <x v="1747"/>
    <x v="2"/>
    <s v="ML-17395"/>
    <x v="2"/>
    <s v="LOC0531"/>
    <s v="TEC-AC-10002345"/>
    <d v="2016-09-05T00:00:00"/>
    <d v="2016-09-10T00:00:00"/>
    <x v="417"/>
    <x v="2"/>
    <x v="7"/>
    <x v="0"/>
    <x v="1"/>
    <x v="1"/>
    <x v="14"/>
    <s v="Marina Lichtenstein"/>
    <x v="2"/>
    <x v="2"/>
    <x v="1"/>
    <n v="116"/>
    <x v="6"/>
    <x v="0"/>
    <n v="29"/>
    <n v="92105"/>
  </r>
  <r>
    <n v="3525"/>
    <x v="1748"/>
    <x v="2"/>
    <s v="GA-14515"/>
    <x v="0"/>
    <s v="LOC0140"/>
    <s v="TEC-PH-10004120"/>
    <d v="2016-11-24T00:00:00"/>
    <d v="2016-11-28T00:00:00"/>
    <x v="1543"/>
    <x v="2"/>
    <x v="6"/>
    <x v="0"/>
    <x v="2"/>
    <x v="6"/>
    <x v="101"/>
    <s v="George Ashbrook"/>
    <x v="0"/>
    <x v="2"/>
    <x v="3"/>
    <n v="657.55200000000013"/>
    <x v="8"/>
    <x v="1"/>
    <n v="49.316399999999987"/>
    <n v="75081"/>
  </r>
  <r>
    <n v="3526"/>
    <x v="1749"/>
    <x v="0"/>
    <s v="SU-20665"/>
    <x v="1"/>
    <s v="LOC0397"/>
    <s v="TEC-AC-10001838"/>
    <d v="2017-12-10T00:00:00"/>
    <d v="2017-12-15T00:00:00"/>
    <x v="884"/>
    <x v="2"/>
    <x v="7"/>
    <x v="0"/>
    <x v="0"/>
    <x v="22"/>
    <x v="56"/>
    <s v="Stephanie Ulpright"/>
    <x v="1"/>
    <x v="0"/>
    <x v="1"/>
    <n v="599.97"/>
    <x v="1"/>
    <x v="0"/>
    <n v="257.98710000000005"/>
    <n v="39212"/>
  </r>
  <r>
    <n v="3527"/>
    <x v="1749"/>
    <x v="0"/>
    <s v="SU-20665"/>
    <x v="1"/>
    <s v="LOC0397"/>
    <s v="TEC-PH-10000148"/>
    <d v="2017-12-10T00:00:00"/>
    <d v="2017-12-15T00:00:00"/>
    <x v="1010"/>
    <x v="2"/>
    <x v="6"/>
    <x v="0"/>
    <x v="0"/>
    <x v="22"/>
    <x v="56"/>
    <s v="Stephanie Ulpright"/>
    <x v="1"/>
    <x v="0"/>
    <x v="1"/>
    <n v="38.97"/>
    <x v="1"/>
    <x v="0"/>
    <n v="0.77940000000000076"/>
    <n v="39212"/>
  </r>
  <r>
    <n v="3528"/>
    <x v="1749"/>
    <x v="0"/>
    <s v="SU-20665"/>
    <x v="1"/>
    <s v="LOC0397"/>
    <s v="OFF-BI-10003476"/>
    <d v="2017-12-10T00:00:00"/>
    <d v="2017-12-15T00:00:00"/>
    <x v="1544"/>
    <x v="1"/>
    <x v="3"/>
    <x v="0"/>
    <x v="0"/>
    <x v="22"/>
    <x v="56"/>
    <s v="Stephanie Ulpright"/>
    <x v="1"/>
    <x v="0"/>
    <x v="1"/>
    <n v="45.84"/>
    <x v="6"/>
    <x v="0"/>
    <n v="22.0032"/>
    <n v="39212"/>
  </r>
  <r>
    <n v="3529"/>
    <x v="1750"/>
    <x v="2"/>
    <s v="BD-11320"/>
    <x v="0"/>
    <s v="LOC0529"/>
    <s v="TEC-PH-10004833"/>
    <d v="2016-06-24T00:00:00"/>
    <d v="2016-06-29T00:00:00"/>
    <x v="1378"/>
    <x v="2"/>
    <x v="6"/>
    <x v="0"/>
    <x v="1"/>
    <x v="1"/>
    <x v="14"/>
    <s v="Bill Donatelli"/>
    <x v="0"/>
    <x v="2"/>
    <x v="1"/>
    <n v="38.24"/>
    <x v="2"/>
    <x v="1"/>
    <n v="-9.56"/>
    <n v="92024"/>
  </r>
  <r>
    <n v="3530"/>
    <x v="1751"/>
    <x v="2"/>
    <s v="DB-13405"/>
    <x v="0"/>
    <s v="LOC0356"/>
    <s v="TEC-AC-10001465"/>
    <d v="2015-09-17T00:00:00"/>
    <d v="2015-09-23T00:00:00"/>
    <x v="674"/>
    <x v="2"/>
    <x v="7"/>
    <x v="0"/>
    <x v="0"/>
    <x v="13"/>
    <x v="333"/>
    <s v="Denny Blanton"/>
    <x v="0"/>
    <x v="2"/>
    <x v="5"/>
    <n v="87.168000000000006"/>
    <x v="1"/>
    <x v="1"/>
    <n v="10.895999999999987"/>
    <n v="32839"/>
  </r>
  <r>
    <n v="3531"/>
    <x v="1752"/>
    <x v="2"/>
    <s v="RP-19855"/>
    <x v="2"/>
    <s v="LOC0042"/>
    <s v="OFF-AR-10003056"/>
    <d v="2016-05-19T00:00:00"/>
    <d v="2016-05-23T00:00:00"/>
    <x v="327"/>
    <x v="1"/>
    <x v="12"/>
    <x v="0"/>
    <x v="2"/>
    <x v="26"/>
    <x v="162"/>
    <s v="Roy Phan"/>
    <x v="2"/>
    <x v="2"/>
    <x v="3"/>
    <n v="21.400000000000002"/>
    <x v="4"/>
    <x v="0"/>
    <n v="6.2059999999999977"/>
    <n v="47905"/>
  </r>
  <r>
    <n v="3532"/>
    <x v="1753"/>
    <x v="3"/>
    <s v="EH-13765"/>
    <x v="2"/>
    <s v="LOC0266"/>
    <s v="OFF-SU-10001218"/>
    <d v="2016-05-28T00:00:00"/>
    <d v="2016-05-28T00:00:00"/>
    <x v="25"/>
    <x v="1"/>
    <x v="10"/>
    <x v="0"/>
    <x v="3"/>
    <x v="8"/>
    <x v="8"/>
    <s v="Edward Hooks"/>
    <x v="2"/>
    <x v="3"/>
    <x v="4"/>
    <n v="54.900000000000006"/>
    <x v="4"/>
    <x v="0"/>
    <n v="15.372000000000003"/>
    <n v="10035"/>
  </r>
  <r>
    <n v="3533"/>
    <x v="1754"/>
    <x v="2"/>
    <s v="JL-15835"/>
    <x v="0"/>
    <s v="LOC0503"/>
    <s v="TEC-MA-10002859"/>
    <d v="2014-04-18T00:00:00"/>
    <d v="2014-04-23T00:00:00"/>
    <x v="1545"/>
    <x v="2"/>
    <x v="15"/>
    <x v="0"/>
    <x v="1"/>
    <x v="1"/>
    <x v="19"/>
    <s v="John Lee"/>
    <x v="0"/>
    <x v="2"/>
    <x v="1"/>
    <n v="287.96800000000002"/>
    <x v="2"/>
    <x v="1"/>
    <n v="97.189199999999985"/>
    <n v="90049"/>
  </r>
  <r>
    <n v="3534"/>
    <x v="1754"/>
    <x v="2"/>
    <s v="JL-15835"/>
    <x v="0"/>
    <s v="LOC0503"/>
    <s v="OFF-AR-10002375"/>
    <d v="2014-04-18T00:00:00"/>
    <d v="2014-04-23T00:00:00"/>
    <x v="728"/>
    <x v="1"/>
    <x v="12"/>
    <x v="0"/>
    <x v="1"/>
    <x v="1"/>
    <x v="19"/>
    <s v="John Lee"/>
    <x v="0"/>
    <x v="2"/>
    <x v="1"/>
    <n v="13.12"/>
    <x v="2"/>
    <x v="0"/>
    <n v="3.8047999999999984"/>
    <n v="90049"/>
  </r>
  <r>
    <n v="3535"/>
    <x v="1754"/>
    <x v="2"/>
    <s v="JL-15835"/>
    <x v="0"/>
    <s v="LOC0503"/>
    <s v="OFF-AR-10000657"/>
    <d v="2014-04-18T00:00:00"/>
    <d v="2014-04-23T00:00:00"/>
    <x v="1536"/>
    <x v="1"/>
    <x v="12"/>
    <x v="0"/>
    <x v="1"/>
    <x v="1"/>
    <x v="19"/>
    <s v="John Lee"/>
    <x v="0"/>
    <x v="2"/>
    <x v="1"/>
    <n v="10.75"/>
    <x v="4"/>
    <x v="0"/>
    <n v="3.547499999999999"/>
    <n v="90049"/>
  </r>
  <r>
    <n v="3536"/>
    <x v="1754"/>
    <x v="2"/>
    <s v="JL-15835"/>
    <x v="0"/>
    <s v="LOC0503"/>
    <s v="OFF-FA-10000134"/>
    <d v="2014-04-18T00:00:00"/>
    <d v="2014-04-23T00:00:00"/>
    <x v="367"/>
    <x v="1"/>
    <x v="14"/>
    <x v="0"/>
    <x v="1"/>
    <x v="1"/>
    <x v="19"/>
    <s v="John Lee"/>
    <x v="0"/>
    <x v="2"/>
    <x v="1"/>
    <n v="11.62"/>
    <x v="0"/>
    <x v="0"/>
    <n v="3.6021999999999998"/>
    <n v="90049"/>
  </r>
  <r>
    <n v="3537"/>
    <x v="1755"/>
    <x v="0"/>
    <s v="FM-14380"/>
    <x v="0"/>
    <s v="LOC0265"/>
    <s v="OFF-ST-10000419"/>
    <d v="2016-06-17T00:00:00"/>
    <d v="2016-06-20T00:00:00"/>
    <x v="1132"/>
    <x v="1"/>
    <x v="2"/>
    <x v="0"/>
    <x v="3"/>
    <x v="8"/>
    <x v="8"/>
    <s v="Fred McMath"/>
    <x v="0"/>
    <x v="0"/>
    <x v="0"/>
    <n v="40.74"/>
    <x v="1"/>
    <x v="0"/>
    <n v="0.4073999999999991"/>
    <n v="10024"/>
  </r>
  <r>
    <n v="3538"/>
    <x v="1756"/>
    <x v="3"/>
    <s v="SB-20290"/>
    <x v="2"/>
    <s v="LOC0385"/>
    <s v="OFF-ST-10000107"/>
    <d v="2014-05-09T00:00:00"/>
    <d v="2014-05-09T00:00:00"/>
    <x v="40"/>
    <x v="1"/>
    <x v="2"/>
    <x v="0"/>
    <x v="0"/>
    <x v="0"/>
    <x v="0"/>
    <s v="Sean Braxton"/>
    <x v="2"/>
    <x v="3"/>
    <x v="4"/>
    <n v="83.25"/>
    <x v="1"/>
    <x v="0"/>
    <n v="14.984999999999992"/>
    <n v="42420"/>
  </r>
  <r>
    <n v="3539"/>
    <x v="1756"/>
    <x v="3"/>
    <s v="SB-20290"/>
    <x v="2"/>
    <s v="LOC0385"/>
    <s v="OFF-LA-10001641"/>
    <d v="2014-05-09T00:00:00"/>
    <d v="2014-05-09T00:00:00"/>
    <x v="999"/>
    <x v="1"/>
    <x v="9"/>
    <x v="0"/>
    <x v="0"/>
    <x v="0"/>
    <x v="0"/>
    <s v="Sean Braxton"/>
    <x v="2"/>
    <x v="3"/>
    <x v="4"/>
    <n v="9.4499999999999993"/>
    <x v="1"/>
    <x v="0"/>
    <n v="4.5359999999999996"/>
    <n v="42420"/>
  </r>
  <r>
    <n v="3540"/>
    <x v="1756"/>
    <x v="3"/>
    <s v="SB-20290"/>
    <x v="2"/>
    <s v="LOC0385"/>
    <s v="OFF-LA-10003121"/>
    <d v="2014-05-09T00:00:00"/>
    <d v="2014-05-09T00:00:00"/>
    <x v="991"/>
    <x v="1"/>
    <x v="9"/>
    <x v="0"/>
    <x v="0"/>
    <x v="0"/>
    <x v="0"/>
    <s v="Sean Braxton"/>
    <x v="2"/>
    <x v="3"/>
    <x v="4"/>
    <n v="20.65"/>
    <x v="4"/>
    <x v="0"/>
    <n v="9.4989999999999988"/>
    <n v="42420"/>
  </r>
  <r>
    <n v="3541"/>
    <x v="1756"/>
    <x v="3"/>
    <s v="SB-20290"/>
    <x v="2"/>
    <s v="LOC0385"/>
    <s v="OFF-PA-10002689"/>
    <d v="2014-05-09T00:00:00"/>
    <d v="2014-05-09T00:00:00"/>
    <x v="1048"/>
    <x v="1"/>
    <x v="5"/>
    <x v="0"/>
    <x v="0"/>
    <x v="0"/>
    <x v="0"/>
    <s v="Sean Braxton"/>
    <x v="2"/>
    <x v="3"/>
    <x v="4"/>
    <n v="45.36"/>
    <x v="3"/>
    <x v="0"/>
    <n v="21.772800000000004"/>
    <n v="42420"/>
  </r>
  <r>
    <n v="3542"/>
    <x v="1757"/>
    <x v="1"/>
    <s v="SV-20365"/>
    <x v="0"/>
    <s v="LOC0279"/>
    <s v="FUR-FU-10002107"/>
    <d v="2016-09-18T00:00:00"/>
    <d v="2016-09-20T00:00:00"/>
    <x v="1348"/>
    <x v="0"/>
    <x v="4"/>
    <x v="0"/>
    <x v="3"/>
    <x v="15"/>
    <x v="50"/>
    <s v="Seth Vernon"/>
    <x v="0"/>
    <x v="1"/>
    <x v="2"/>
    <n v="5.3520000000000003"/>
    <x v="1"/>
    <x v="1"/>
    <n v="1.6055999999999999"/>
    <n v="43229"/>
  </r>
  <r>
    <n v="3543"/>
    <x v="1757"/>
    <x v="1"/>
    <s v="SV-20365"/>
    <x v="0"/>
    <s v="LOC0279"/>
    <s v="FUR-CH-10002647"/>
    <d v="2016-09-18T00:00:00"/>
    <d v="2016-09-20T00:00:00"/>
    <x v="6"/>
    <x v="0"/>
    <x v="1"/>
    <x v="0"/>
    <x v="3"/>
    <x v="15"/>
    <x v="50"/>
    <s v="Seth Vernon"/>
    <x v="0"/>
    <x v="1"/>
    <x v="2"/>
    <n v="99.372"/>
    <x v="0"/>
    <x v="3"/>
    <n v="-7.0979999999999919"/>
    <n v="43229"/>
  </r>
  <r>
    <n v="3544"/>
    <x v="1757"/>
    <x v="1"/>
    <s v="SV-20365"/>
    <x v="0"/>
    <s v="LOC0279"/>
    <s v="OFF-AR-10002257"/>
    <d v="2016-09-18T00:00:00"/>
    <d v="2016-09-20T00:00:00"/>
    <x v="1218"/>
    <x v="1"/>
    <x v="12"/>
    <x v="0"/>
    <x v="3"/>
    <x v="15"/>
    <x v="50"/>
    <s v="Seth Vernon"/>
    <x v="0"/>
    <x v="1"/>
    <x v="2"/>
    <n v="2.6720000000000002"/>
    <x v="5"/>
    <x v="1"/>
    <n v="0.36739999999999962"/>
    <n v="43229"/>
  </r>
  <r>
    <n v="3545"/>
    <x v="1758"/>
    <x v="0"/>
    <s v="MM-17920"/>
    <x v="0"/>
    <s v="LOC0136"/>
    <s v="OFF-PA-10004519"/>
    <d v="2017-12-23T00:00:00"/>
    <d v="2017-12-25T00:00:00"/>
    <x v="1041"/>
    <x v="1"/>
    <x v="5"/>
    <x v="0"/>
    <x v="2"/>
    <x v="6"/>
    <x v="284"/>
    <s v="Michael Moore"/>
    <x v="0"/>
    <x v="0"/>
    <x v="2"/>
    <n v="28.672000000000004"/>
    <x v="6"/>
    <x v="1"/>
    <n v="10.393600000000001"/>
    <n v="77840"/>
  </r>
  <r>
    <n v="3546"/>
    <x v="1758"/>
    <x v="0"/>
    <s v="MM-17920"/>
    <x v="0"/>
    <s v="LOC0136"/>
    <s v="OFF-AP-10001947"/>
    <d v="2017-12-23T00:00:00"/>
    <d v="2017-12-25T00:00:00"/>
    <x v="1546"/>
    <x v="1"/>
    <x v="13"/>
    <x v="0"/>
    <x v="2"/>
    <x v="6"/>
    <x v="284"/>
    <s v="Michael Moore"/>
    <x v="0"/>
    <x v="0"/>
    <x v="2"/>
    <n v="29.311999999999994"/>
    <x v="6"/>
    <x v="2"/>
    <n v="-74.74560000000001"/>
    <n v="77840"/>
  </r>
  <r>
    <n v="3547"/>
    <x v="1759"/>
    <x v="1"/>
    <s v="RD-19810"/>
    <x v="1"/>
    <s v="LOC0389"/>
    <s v="OFF-ST-10004963"/>
    <d v="2017-10-30T00:00:00"/>
    <d v="2017-11-01T00:00:00"/>
    <x v="658"/>
    <x v="1"/>
    <x v="2"/>
    <x v="0"/>
    <x v="0"/>
    <x v="0"/>
    <x v="44"/>
    <s v="Ross DeVincentis"/>
    <x v="1"/>
    <x v="1"/>
    <x v="2"/>
    <n v="105.98"/>
    <x v="3"/>
    <x v="0"/>
    <n v="4.2391999999999932"/>
    <n v="40475"/>
  </r>
  <r>
    <n v="3548"/>
    <x v="1759"/>
    <x v="1"/>
    <s v="RD-19810"/>
    <x v="1"/>
    <s v="LOC0389"/>
    <s v="OFF-SU-10002573"/>
    <d v="2017-10-30T00:00:00"/>
    <d v="2017-11-01T00:00:00"/>
    <x v="526"/>
    <x v="1"/>
    <x v="10"/>
    <x v="0"/>
    <x v="0"/>
    <x v="0"/>
    <x v="44"/>
    <s v="Ross DeVincentis"/>
    <x v="1"/>
    <x v="1"/>
    <x v="2"/>
    <n v="35.06"/>
    <x v="0"/>
    <x v="0"/>
    <n v="10.517999999999997"/>
    <n v="40475"/>
  </r>
  <r>
    <n v="3549"/>
    <x v="1759"/>
    <x v="1"/>
    <s v="RD-19810"/>
    <x v="1"/>
    <s v="LOC0389"/>
    <s v="FUR-CH-10000553"/>
    <d v="2017-10-30T00:00:00"/>
    <d v="2017-11-01T00:00:00"/>
    <x v="1275"/>
    <x v="0"/>
    <x v="1"/>
    <x v="0"/>
    <x v="0"/>
    <x v="0"/>
    <x v="44"/>
    <s v="Ross DeVincentis"/>
    <x v="1"/>
    <x v="1"/>
    <x v="2"/>
    <n v="33.94"/>
    <x v="5"/>
    <x v="0"/>
    <n v="9.1637999999999984"/>
    <n v="40475"/>
  </r>
  <r>
    <n v="3550"/>
    <x v="1759"/>
    <x v="1"/>
    <s v="RD-19810"/>
    <x v="1"/>
    <s v="LOC0389"/>
    <s v="OFF-LA-10001982"/>
    <d v="2017-10-30T00:00:00"/>
    <d v="2017-11-01T00:00:00"/>
    <x v="1547"/>
    <x v="1"/>
    <x v="9"/>
    <x v="0"/>
    <x v="0"/>
    <x v="0"/>
    <x v="44"/>
    <s v="Ross DeVincentis"/>
    <x v="1"/>
    <x v="1"/>
    <x v="2"/>
    <n v="30"/>
    <x v="6"/>
    <x v="0"/>
    <n v="14.399999999999999"/>
    <n v="40475"/>
  </r>
  <r>
    <n v="3551"/>
    <x v="1760"/>
    <x v="0"/>
    <s v="ME-17320"/>
    <x v="1"/>
    <s v="LOC0010"/>
    <s v="OFF-PA-10001295"/>
    <d v="2016-03-29T00:00:00"/>
    <d v="2016-04-02T00:00:00"/>
    <x v="1239"/>
    <x v="1"/>
    <x v="5"/>
    <x v="0"/>
    <x v="2"/>
    <x v="7"/>
    <x v="40"/>
    <s v="Maria Etezadi"/>
    <x v="1"/>
    <x v="0"/>
    <x v="3"/>
    <n v="45.527999999999999"/>
    <x v="1"/>
    <x v="1"/>
    <n v="15.934799999999997"/>
    <n v="60653"/>
  </r>
  <r>
    <n v="3552"/>
    <x v="1760"/>
    <x v="0"/>
    <s v="ME-17320"/>
    <x v="1"/>
    <s v="LOC0010"/>
    <s v="FUR-CH-10002965"/>
    <d v="2016-03-29T00:00:00"/>
    <d v="2016-04-02T00:00:00"/>
    <x v="325"/>
    <x v="0"/>
    <x v="1"/>
    <x v="0"/>
    <x v="2"/>
    <x v="7"/>
    <x v="40"/>
    <s v="Maria Etezadi"/>
    <x v="1"/>
    <x v="0"/>
    <x v="3"/>
    <n v="844.11599999999987"/>
    <x v="8"/>
    <x v="3"/>
    <n v="-36.176400000000001"/>
    <n v="60653"/>
  </r>
  <r>
    <n v="3553"/>
    <x v="1760"/>
    <x v="0"/>
    <s v="ME-17320"/>
    <x v="1"/>
    <s v="LOC0010"/>
    <s v="TEC-PH-10001254"/>
    <d v="2016-03-29T00:00:00"/>
    <d v="2016-04-02T00:00:00"/>
    <x v="313"/>
    <x v="2"/>
    <x v="6"/>
    <x v="0"/>
    <x v="2"/>
    <x v="7"/>
    <x v="40"/>
    <s v="Maria Etezadi"/>
    <x v="1"/>
    <x v="0"/>
    <x v="3"/>
    <n v="812.73599999999999"/>
    <x v="6"/>
    <x v="1"/>
    <n v="60.955199999999962"/>
    <n v="60653"/>
  </r>
  <r>
    <n v="3554"/>
    <x v="1761"/>
    <x v="0"/>
    <s v="FH-14275"/>
    <x v="2"/>
    <s v="LOC0304"/>
    <s v="OFF-BI-10001658"/>
    <d v="2017-11-23T00:00:00"/>
    <d v="2017-11-26T00:00:00"/>
    <x v="634"/>
    <x v="1"/>
    <x v="3"/>
    <x v="0"/>
    <x v="3"/>
    <x v="12"/>
    <x v="17"/>
    <s v="Frank Hawley"/>
    <x v="2"/>
    <x v="0"/>
    <x v="0"/>
    <n v="7.4760000000000018"/>
    <x v="5"/>
    <x v="7"/>
    <n v="-5.9807999999999986"/>
    <n v="19120"/>
  </r>
  <r>
    <n v="3555"/>
    <x v="1762"/>
    <x v="0"/>
    <s v="PO-18865"/>
    <x v="0"/>
    <s v="LOC0501"/>
    <s v="OFF-ST-10000585"/>
    <d v="2014-03-23T00:00:00"/>
    <d v="2014-03-26T00:00:00"/>
    <x v="762"/>
    <x v="1"/>
    <x v="2"/>
    <x v="0"/>
    <x v="1"/>
    <x v="1"/>
    <x v="19"/>
    <s v="Patrick O'Donnell"/>
    <x v="0"/>
    <x v="0"/>
    <x v="0"/>
    <n v="330.4"/>
    <x v="0"/>
    <x v="0"/>
    <n v="85.903999999999996"/>
    <n v="90036"/>
  </r>
  <r>
    <n v="3556"/>
    <x v="1762"/>
    <x v="0"/>
    <s v="PO-18865"/>
    <x v="0"/>
    <s v="LOC0501"/>
    <s v="TEC-PH-10003484"/>
    <d v="2014-03-23T00:00:00"/>
    <d v="2014-03-26T00:00:00"/>
    <x v="1548"/>
    <x v="2"/>
    <x v="6"/>
    <x v="0"/>
    <x v="1"/>
    <x v="1"/>
    <x v="19"/>
    <s v="Patrick O'Donnell"/>
    <x v="0"/>
    <x v="0"/>
    <x v="0"/>
    <n v="604.75199999999995"/>
    <x v="8"/>
    <x v="1"/>
    <n v="37.797000000000025"/>
    <n v="90036"/>
  </r>
  <r>
    <n v="3557"/>
    <x v="1763"/>
    <x v="2"/>
    <s v="CC-12550"/>
    <x v="0"/>
    <s v="LOC0499"/>
    <s v="OFF-PA-10004735"/>
    <d v="2017-12-01T00:00:00"/>
    <d v="2017-12-05T00:00:00"/>
    <x v="1044"/>
    <x v="1"/>
    <x v="5"/>
    <x v="0"/>
    <x v="1"/>
    <x v="1"/>
    <x v="19"/>
    <s v="Clay Cheatham"/>
    <x v="0"/>
    <x v="2"/>
    <x v="3"/>
    <n v="45.36"/>
    <x v="3"/>
    <x v="0"/>
    <n v="21.772800000000004"/>
    <n v="90008"/>
  </r>
  <r>
    <n v="3558"/>
    <x v="1763"/>
    <x v="2"/>
    <s v="CC-12550"/>
    <x v="0"/>
    <s v="LOC0499"/>
    <s v="OFF-BI-10003429"/>
    <d v="2017-12-01T00:00:00"/>
    <d v="2017-12-05T00:00:00"/>
    <x v="818"/>
    <x v="1"/>
    <x v="3"/>
    <x v="0"/>
    <x v="1"/>
    <x v="1"/>
    <x v="19"/>
    <s v="Clay Cheatham"/>
    <x v="0"/>
    <x v="2"/>
    <x v="3"/>
    <n v="10.128"/>
    <x v="0"/>
    <x v="1"/>
    <n v="3.6714000000000002"/>
    <n v="90008"/>
  </r>
  <r>
    <n v="3559"/>
    <x v="1764"/>
    <x v="2"/>
    <s v="TS-21505"/>
    <x v="0"/>
    <s v="LOC0534"/>
    <s v="OFF-BI-10002982"/>
    <d v="2017-11-07T00:00:00"/>
    <d v="2017-11-12T00:00:00"/>
    <x v="1285"/>
    <x v="1"/>
    <x v="3"/>
    <x v="0"/>
    <x v="1"/>
    <x v="1"/>
    <x v="1"/>
    <s v="Tony Sayre"/>
    <x v="0"/>
    <x v="2"/>
    <x v="1"/>
    <n v="21.792000000000002"/>
    <x v="2"/>
    <x v="1"/>
    <n v="7.6271999999999984"/>
    <n v="94122"/>
  </r>
  <r>
    <n v="3560"/>
    <x v="1764"/>
    <x v="2"/>
    <s v="TS-21505"/>
    <x v="0"/>
    <s v="LOC0534"/>
    <s v="TEC-AC-10004975"/>
    <d v="2017-11-07T00:00:00"/>
    <d v="2017-11-12T00:00:00"/>
    <x v="1139"/>
    <x v="2"/>
    <x v="7"/>
    <x v="0"/>
    <x v="1"/>
    <x v="1"/>
    <x v="1"/>
    <s v="Tony Sayre"/>
    <x v="0"/>
    <x v="2"/>
    <x v="1"/>
    <n v="439.8"/>
    <x v="2"/>
    <x v="0"/>
    <n v="145.13400000000001"/>
    <n v="94122"/>
  </r>
  <r>
    <n v="3561"/>
    <x v="1765"/>
    <x v="0"/>
    <s v="MD-17350"/>
    <x v="0"/>
    <s v="LOC0275"/>
    <s v="OFF-AR-10002335"/>
    <d v="2017-09-04T00:00:00"/>
    <d v="2017-09-09T00:00:00"/>
    <x v="666"/>
    <x v="1"/>
    <x v="12"/>
    <x v="0"/>
    <x v="3"/>
    <x v="15"/>
    <x v="90"/>
    <s v="Maribeth Dona"/>
    <x v="0"/>
    <x v="0"/>
    <x v="1"/>
    <n v="8.2560000000000002"/>
    <x v="2"/>
    <x v="1"/>
    <n v="0.61920000000000019"/>
    <n v="44312"/>
  </r>
  <r>
    <n v="3562"/>
    <x v="1765"/>
    <x v="0"/>
    <s v="MD-17350"/>
    <x v="0"/>
    <s v="LOC0275"/>
    <s v="OFF-BI-10004001"/>
    <d v="2017-09-04T00:00:00"/>
    <d v="2017-09-09T00:00:00"/>
    <x v="854"/>
    <x v="1"/>
    <x v="3"/>
    <x v="0"/>
    <x v="3"/>
    <x v="15"/>
    <x v="90"/>
    <s v="Maribeth Dona"/>
    <x v="0"/>
    <x v="0"/>
    <x v="1"/>
    <n v="25.560000000000002"/>
    <x v="4"/>
    <x v="7"/>
    <n v="-20.448"/>
    <n v="44312"/>
  </r>
  <r>
    <n v="3563"/>
    <x v="1765"/>
    <x v="0"/>
    <s v="MD-17350"/>
    <x v="0"/>
    <s v="LOC0275"/>
    <s v="OFF-BI-10001634"/>
    <d v="2017-09-04T00:00:00"/>
    <d v="2017-09-09T00:00:00"/>
    <x v="52"/>
    <x v="1"/>
    <x v="3"/>
    <x v="0"/>
    <x v="3"/>
    <x v="15"/>
    <x v="90"/>
    <s v="Maribeth Dona"/>
    <x v="0"/>
    <x v="0"/>
    <x v="1"/>
    <n v="4.3680000000000012"/>
    <x v="0"/>
    <x v="7"/>
    <n v="-3.0575999999999999"/>
    <n v="44312"/>
  </r>
  <r>
    <n v="3564"/>
    <x v="1765"/>
    <x v="0"/>
    <s v="MD-17350"/>
    <x v="0"/>
    <s v="LOC0275"/>
    <s v="OFF-PA-10000007"/>
    <d v="2017-09-04T00:00:00"/>
    <d v="2017-09-09T00:00:00"/>
    <x v="1549"/>
    <x v="1"/>
    <x v="5"/>
    <x v="0"/>
    <x v="3"/>
    <x v="15"/>
    <x v="90"/>
    <s v="Maribeth Dona"/>
    <x v="0"/>
    <x v="0"/>
    <x v="1"/>
    <n v="11.520000000000001"/>
    <x v="2"/>
    <x v="1"/>
    <n v="3.7439999999999993"/>
    <n v="44312"/>
  </r>
  <r>
    <n v="3565"/>
    <x v="1766"/>
    <x v="1"/>
    <s v="GT-14755"/>
    <x v="0"/>
    <s v="LOC0503"/>
    <s v="OFF-PA-10000552"/>
    <d v="2016-07-03T00:00:00"/>
    <d v="2016-07-06T00:00:00"/>
    <x v="1550"/>
    <x v="1"/>
    <x v="5"/>
    <x v="0"/>
    <x v="1"/>
    <x v="1"/>
    <x v="19"/>
    <s v="Guy Thornton"/>
    <x v="0"/>
    <x v="1"/>
    <x v="0"/>
    <n v="12.96"/>
    <x v="0"/>
    <x v="0"/>
    <n v="6.2208000000000006"/>
    <n v="90049"/>
  </r>
  <r>
    <n v="3566"/>
    <x v="1766"/>
    <x v="1"/>
    <s v="GT-14755"/>
    <x v="0"/>
    <s v="LOC0503"/>
    <s v="OFF-FA-10001135"/>
    <d v="2016-07-03T00:00:00"/>
    <d v="2016-07-06T00:00:00"/>
    <x v="957"/>
    <x v="1"/>
    <x v="14"/>
    <x v="0"/>
    <x v="1"/>
    <x v="1"/>
    <x v="19"/>
    <s v="Guy Thornton"/>
    <x v="0"/>
    <x v="1"/>
    <x v="0"/>
    <n v="3.96"/>
    <x v="0"/>
    <x v="0"/>
    <n v="7.9200000000000159E-2"/>
    <n v="90049"/>
  </r>
  <r>
    <n v="3567"/>
    <x v="1767"/>
    <x v="2"/>
    <s v="RD-19660"/>
    <x v="1"/>
    <s v="LOC0102"/>
    <s v="OFF-BI-10003650"/>
    <d v="2017-09-07T00:00:00"/>
    <d v="2017-09-14T00:00:00"/>
    <x v="64"/>
    <x v="1"/>
    <x v="3"/>
    <x v="0"/>
    <x v="2"/>
    <x v="35"/>
    <x v="148"/>
    <s v="Robert Dilbeck"/>
    <x v="1"/>
    <x v="2"/>
    <x v="7"/>
    <n v="1577.94"/>
    <x v="1"/>
    <x v="0"/>
    <n v="757.41120000000001"/>
    <n v="64055"/>
  </r>
  <r>
    <n v="3568"/>
    <x v="1768"/>
    <x v="0"/>
    <s v="DB-12910"/>
    <x v="1"/>
    <s v="LOC0142"/>
    <s v="FUR-FU-10003832"/>
    <d v="2016-09-09T00:00:00"/>
    <d v="2016-09-14T00:00:00"/>
    <x v="1441"/>
    <x v="0"/>
    <x v="4"/>
    <x v="0"/>
    <x v="2"/>
    <x v="6"/>
    <x v="101"/>
    <s v="Daniel Byrd"/>
    <x v="1"/>
    <x v="0"/>
    <x v="1"/>
    <n v="15.008000000000003"/>
    <x v="2"/>
    <x v="6"/>
    <n v="-12.006399999999999"/>
    <n v="75220"/>
  </r>
  <r>
    <n v="3569"/>
    <x v="1769"/>
    <x v="3"/>
    <s v="JK-15640"/>
    <x v="1"/>
    <s v="LOC0628"/>
    <s v="TEC-AC-10003628"/>
    <d v="2017-07-03T00:00:00"/>
    <d v="2017-07-03T00:00:00"/>
    <x v="74"/>
    <x v="2"/>
    <x v="7"/>
    <x v="0"/>
    <x v="1"/>
    <x v="11"/>
    <x v="51"/>
    <s v="Jim Kriz"/>
    <x v="1"/>
    <x v="3"/>
    <x v="4"/>
    <n v="59.98"/>
    <x v="0"/>
    <x v="0"/>
    <n v="26.391200000000005"/>
    <n v="98105"/>
  </r>
  <r>
    <n v="3570"/>
    <x v="1769"/>
    <x v="3"/>
    <s v="JK-15640"/>
    <x v="1"/>
    <s v="LOC0628"/>
    <s v="TEC-MA-10001148"/>
    <d v="2017-07-03T00:00:00"/>
    <d v="2017-07-03T00:00:00"/>
    <x v="370"/>
    <x v="2"/>
    <x v="15"/>
    <x v="0"/>
    <x v="1"/>
    <x v="11"/>
    <x v="51"/>
    <s v="Jim Kriz"/>
    <x v="1"/>
    <x v="3"/>
    <x v="4"/>
    <n v="2395.2000000000003"/>
    <x v="8"/>
    <x v="1"/>
    <n v="209.58000000000004"/>
    <n v="98105"/>
  </r>
  <r>
    <n v="3570"/>
    <x v="1769"/>
    <x v="3"/>
    <s v="JK-15640"/>
    <x v="1"/>
    <s v="LOC0628"/>
    <s v="TEC-MA-10001148"/>
    <d v="2017-07-03T00:00:00"/>
    <d v="2017-07-03T00:00:00"/>
    <x v="371"/>
    <x v="2"/>
    <x v="15"/>
    <x v="0"/>
    <x v="1"/>
    <x v="11"/>
    <x v="51"/>
    <s v="Jim Kriz"/>
    <x v="1"/>
    <x v="3"/>
    <x v="4"/>
    <n v="2395.2000000000003"/>
    <x v="8"/>
    <x v="1"/>
    <n v="209.58000000000004"/>
    <n v="98105"/>
  </r>
  <r>
    <n v="3571"/>
    <x v="1769"/>
    <x v="3"/>
    <s v="JK-15640"/>
    <x v="1"/>
    <s v="LOC0628"/>
    <s v="TEC-AC-10002049"/>
    <d v="2017-07-03T00:00:00"/>
    <d v="2017-07-03T00:00:00"/>
    <x v="929"/>
    <x v="2"/>
    <x v="7"/>
    <x v="0"/>
    <x v="1"/>
    <x v="11"/>
    <x v="51"/>
    <s v="Jim Kriz"/>
    <x v="1"/>
    <x v="3"/>
    <x v="4"/>
    <n v="1687.8"/>
    <x v="2"/>
    <x v="0"/>
    <n v="742.63200000000006"/>
    <n v="98105"/>
  </r>
  <r>
    <n v="3571"/>
    <x v="1769"/>
    <x v="3"/>
    <s v="JK-15640"/>
    <x v="1"/>
    <s v="LOC0628"/>
    <s v="TEC-AC-10002049"/>
    <d v="2017-07-03T00:00:00"/>
    <d v="2017-07-03T00:00:00"/>
    <x v="930"/>
    <x v="2"/>
    <x v="7"/>
    <x v="0"/>
    <x v="1"/>
    <x v="11"/>
    <x v="51"/>
    <s v="Jim Kriz"/>
    <x v="1"/>
    <x v="3"/>
    <x v="4"/>
    <n v="1687.8"/>
    <x v="2"/>
    <x v="0"/>
    <n v="742.63200000000006"/>
    <n v="98105"/>
  </r>
  <r>
    <n v="3572"/>
    <x v="1769"/>
    <x v="3"/>
    <s v="JK-15640"/>
    <x v="1"/>
    <s v="LOC0628"/>
    <s v="TEC-PH-10000702"/>
    <d v="2017-07-03T00:00:00"/>
    <d v="2017-07-03T00:00:00"/>
    <x v="462"/>
    <x v="2"/>
    <x v="6"/>
    <x v="0"/>
    <x v="1"/>
    <x v="11"/>
    <x v="51"/>
    <s v="Jim Kriz"/>
    <x v="1"/>
    <x v="3"/>
    <x v="4"/>
    <n v="7.9920000000000009"/>
    <x v="5"/>
    <x v="1"/>
    <n v="2.6972999999999994"/>
    <n v="98105"/>
  </r>
  <r>
    <n v="3573"/>
    <x v="1770"/>
    <x v="2"/>
    <s v="FC-14335"/>
    <x v="2"/>
    <s v="LOC0166"/>
    <s v="OFF-PA-10003953"/>
    <d v="2017-06-29T00:00:00"/>
    <d v="2017-07-04T00:00:00"/>
    <x v="878"/>
    <x v="1"/>
    <x v="5"/>
    <x v="0"/>
    <x v="2"/>
    <x v="6"/>
    <x v="279"/>
    <s v="Fred Chung"/>
    <x v="2"/>
    <x v="2"/>
    <x v="1"/>
    <n v="5.1840000000000011"/>
    <x v="5"/>
    <x v="1"/>
    <n v="1.8144"/>
    <n v="75150"/>
  </r>
  <r>
    <n v="3574"/>
    <x v="1771"/>
    <x v="2"/>
    <s v="JW-15955"/>
    <x v="0"/>
    <s v="LOC0260"/>
    <s v="OFF-AR-10003602"/>
    <d v="2017-08-07T00:00:00"/>
    <d v="2017-08-12T00:00:00"/>
    <x v="220"/>
    <x v="1"/>
    <x v="12"/>
    <x v="0"/>
    <x v="3"/>
    <x v="8"/>
    <x v="10"/>
    <s v="Joni Wasserman"/>
    <x v="0"/>
    <x v="2"/>
    <x v="1"/>
    <n v="11.68"/>
    <x v="0"/>
    <x v="0"/>
    <n v="5.4895999999999994"/>
    <n v="11561"/>
  </r>
  <r>
    <n v="3575"/>
    <x v="1771"/>
    <x v="2"/>
    <s v="JW-15955"/>
    <x v="0"/>
    <s v="LOC0260"/>
    <s v="OFF-AR-10004062"/>
    <d v="2017-08-07T00:00:00"/>
    <d v="2017-08-12T00:00:00"/>
    <x v="760"/>
    <x v="1"/>
    <x v="12"/>
    <x v="0"/>
    <x v="3"/>
    <x v="8"/>
    <x v="10"/>
    <s v="Joni Wasserman"/>
    <x v="0"/>
    <x v="2"/>
    <x v="1"/>
    <n v="104.80000000000001"/>
    <x v="11"/>
    <x v="0"/>
    <n v="26.200000000000003"/>
    <n v="11561"/>
  </r>
  <r>
    <n v="3576"/>
    <x v="1772"/>
    <x v="2"/>
    <s v="DC-12850"/>
    <x v="0"/>
    <s v="LOC0355"/>
    <s v="OFF-PA-10001560"/>
    <d v="2015-03-19T00:00:00"/>
    <d v="2015-03-24T00:00:00"/>
    <x v="900"/>
    <x v="1"/>
    <x v="5"/>
    <x v="0"/>
    <x v="0"/>
    <x v="13"/>
    <x v="368"/>
    <s v="Dan Campbell"/>
    <x v="0"/>
    <x v="2"/>
    <x v="1"/>
    <n v="14.496000000000002"/>
    <x v="1"/>
    <x v="1"/>
    <n v="4.8924000000000003"/>
    <n v="33161"/>
  </r>
  <r>
    <n v="3577"/>
    <x v="1773"/>
    <x v="2"/>
    <s v="FM-14290"/>
    <x v="1"/>
    <s v="LOC0468"/>
    <s v="OFF-BI-10003305"/>
    <d v="2016-06-07T00:00:00"/>
    <d v="2016-06-11T00:00:00"/>
    <x v="796"/>
    <x v="1"/>
    <x v="3"/>
    <x v="0"/>
    <x v="1"/>
    <x v="1"/>
    <x v="329"/>
    <s v="Frank Merwin"/>
    <x v="1"/>
    <x v="2"/>
    <x v="3"/>
    <n v="4.7840000000000007"/>
    <x v="5"/>
    <x v="1"/>
    <n v="1.5547999999999997"/>
    <n v="93309"/>
  </r>
  <r>
    <n v="3578"/>
    <x v="1773"/>
    <x v="2"/>
    <s v="FM-14290"/>
    <x v="1"/>
    <s v="LOC0468"/>
    <s v="OFF-PA-10004000"/>
    <d v="2016-06-07T00:00:00"/>
    <d v="2016-06-11T00:00:00"/>
    <x v="242"/>
    <x v="1"/>
    <x v="5"/>
    <x v="0"/>
    <x v="1"/>
    <x v="1"/>
    <x v="329"/>
    <s v="Frank Merwin"/>
    <x v="1"/>
    <x v="2"/>
    <x v="3"/>
    <n v="4.7300000000000004"/>
    <x v="5"/>
    <x v="0"/>
    <n v="2.3177000000000003"/>
    <n v="93309"/>
  </r>
  <r>
    <n v="3579"/>
    <x v="1774"/>
    <x v="2"/>
    <s v="MT-17815"/>
    <x v="0"/>
    <s v="LOC0397"/>
    <s v="OFF-ST-10000321"/>
    <d v="2016-07-25T00:00:00"/>
    <d v="2016-07-29T00:00:00"/>
    <x v="1551"/>
    <x v="1"/>
    <x v="2"/>
    <x v="0"/>
    <x v="0"/>
    <x v="22"/>
    <x v="56"/>
    <s v="Meg Tillman"/>
    <x v="0"/>
    <x v="2"/>
    <x v="3"/>
    <n v="7.89"/>
    <x v="5"/>
    <x v="0"/>
    <n v="0.31559999999999899"/>
    <n v="39212"/>
  </r>
  <r>
    <n v="3580"/>
    <x v="1774"/>
    <x v="2"/>
    <s v="MT-17815"/>
    <x v="0"/>
    <s v="LOC0397"/>
    <s v="OFF-PA-10004665"/>
    <d v="2016-07-25T00:00:00"/>
    <d v="2016-07-29T00:00:00"/>
    <x v="1402"/>
    <x v="1"/>
    <x v="5"/>
    <x v="0"/>
    <x v="0"/>
    <x v="22"/>
    <x v="56"/>
    <s v="Meg Tillman"/>
    <x v="0"/>
    <x v="2"/>
    <x v="3"/>
    <n v="65.5"/>
    <x v="4"/>
    <x v="0"/>
    <n v="32.094999999999999"/>
    <n v="39212"/>
  </r>
  <r>
    <n v="3581"/>
    <x v="1774"/>
    <x v="2"/>
    <s v="MT-17815"/>
    <x v="0"/>
    <s v="LOC0397"/>
    <s v="FUR-TA-10004915"/>
    <d v="2016-07-25T00:00:00"/>
    <d v="2016-07-29T00:00:00"/>
    <x v="502"/>
    <x v="0"/>
    <x v="8"/>
    <x v="0"/>
    <x v="0"/>
    <x v="22"/>
    <x v="56"/>
    <s v="Meg Tillman"/>
    <x v="0"/>
    <x v="2"/>
    <x v="3"/>
    <n v="2430.08"/>
    <x v="6"/>
    <x v="0"/>
    <n v="388.81280000000015"/>
    <n v="39212"/>
  </r>
  <r>
    <n v="3582"/>
    <x v="1775"/>
    <x v="2"/>
    <s v="DK-13090"/>
    <x v="0"/>
    <s v="LOC0109"/>
    <s v="OFF-PA-10000994"/>
    <d v="2017-10-01T00:00:00"/>
    <d v="2017-10-07T00:00:00"/>
    <x v="1066"/>
    <x v="1"/>
    <x v="5"/>
    <x v="0"/>
    <x v="2"/>
    <x v="3"/>
    <x v="125"/>
    <s v="Dave Kipp"/>
    <x v="0"/>
    <x v="2"/>
    <x v="5"/>
    <n v="104.85"/>
    <x v="5"/>
    <x v="0"/>
    <n v="50.327999999999996"/>
    <n v="68025"/>
  </r>
  <r>
    <n v="3583"/>
    <x v="1776"/>
    <x v="2"/>
    <s v="KD-16495"/>
    <x v="2"/>
    <s v="LOC0073"/>
    <s v="OFF-AR-10001149"/>
    <d v="2015-12-10T00:00:00"/>
    <d v="2015-12-16T00:00:00"/>
    <x v="331"/>
    <x v="1"/>
    <x v="12"/>
    <x v="0"/>
    <x v="2"/>
    <x v="23"/>
    <x v="56"/>
    <s v="Keith Dawkins"/>
    <x v="2"/>
    <x v="2"/>
    <x v="5"/>
    <n v="3.9"/>
    <x v="0"/>
    <x v="0"/>
    <n v="1.5209999999999999"/>
    <n v="49201"/>
  </r>
  <r>
    <n v="3583"/>
    <x v="1776"/>
    <x v="2"/>
    <s v="KD-16495"/>
    <x v="2"/>
    <s v="LOC0073"/>
    <s v="OFF-AR-10001149"/>
    <d v="2015-12-10T00:00:00"/>
    <d v="2015-12-16T00:00:00"/>
    <x v="332"/>
    <x v="1"/>
    <x v="12"/>
    <x v="0"/>
    <x v="2"/>
    <x v="23"/>
    <x v="56"/>
    <s v="Keith Dawkins"/>
    <x v="2"/>
    <x v="2"/>
    <x v="5"/>
    <n v="3.9"/>
    <x v="0"/>
    <x v="0"/>
    <n v="1.5209999999999999"/>
    <n v="49201"/>
  </r>
  <r>
    <n v="3584"/>
    <x v="1776"/>
    <x v="2"/>
    <s v="KD-16495"/>
    <x v="2"/>
    <s v="LOC0073"/>
    <s v="FUR-TA-10003569"/>
    <d v="2015-12-10T00:00:00"/>
    <d v="2015-12-16T00:00:00"/>
    <x v="1382"/>
    <x v="0"/>
    <x v="8"/>
    <x v="0"/>
    <x v="2"/>
    <x v="23"/>
    <x v="56"/>
    <s v="Keith Dawkins"/>
    <x v="2"/>
    <x v="2"/>
    <x v="5"/>
    <n v="801.96"/>
    <x v="0"/>
    <x v="0"/>
    <n v="200.49"/>
    <n v="49201"/>
  </r>
  <r>
    <n v="3585"/>
    <x v="1776"/>
    <x v="2"/>
    <s v="KD-16495"/>
    <x v="2"/>
    <s v="LOC0073"/>
    <s v="FUR-CH-10004289"/>
    <d v="2015-12-10T00:00:00"/>
    <d v="2015-12-16T00:00:00"/>
    <x v="180"/>
    <x v="0"/>
    <x v="1"/>
    <x v="0"/>
    <x v="2"/>
    <x v="23"/>
    <x v="56"/>
    <s v="Keith Dawkins"/>
    <x v="2"/>
    <x v="2"/>
    <x v="5"/>
    <n v="191.96"/>
    <x v="0"/>
    <x v="0"/>
    <n v="32.633199999999988"/>
    <n v="49201"/>
  </r>
  <r>
    <n v="3586"/>
    <x v="1776"/>
    <x v="2"/>
    <s v="KD-16495"/>
    <x v="2"/>
    <s v="LOC0073"/>
    <s v="OFF-LA-10001045"/>
    <d v="2015-12-10T00:00:00"/>
    <d v="2015-12-16T00:00:00"/>
    <x v="940"/>
    <x v="1"/>
    <x v="9"/>
    <x v="0"/>
    <x v="2"/>
    <x v="23"/>
    <x v="56"/>
    <s v="Keith Dawkins"/>
    <x v="2"/>
    <x v="2"/>
    <x v="5"/>
    <n v="2.61"/>
    <x v="5"/>
    <x v="0"/>
    <n v="1.2005999999999999"/>
    <n v="49201"/>
  </r>
  <r>
    <n v="3587"/>
    <x v="1777"/>
    <x v="2"/>
    <s v="AG-10300"/>
    <x v="2"/>
    <s v="LOC0534"/>
    <s v="OFF-AR-10002053"/>
    <d v="2017-09-03T00:00:00"/>
    <d v="2017-09-08T00:00:00"/>
    <x v="206"/>
    <x v="1"/>
    <x v="12"/>
    <x v="0"/>
    <x v="1"/>
    <x v="1"/>
    <x v="1"/>
    <s v="Aleksandra Gannaway"/>
    <x v="2"/>
    <x v="2"/>
    <x v="1"/>
    <n v="5.96"/>
    <x v="0"/>
    <x v="0"/>
    <n v="1.6688000000000001"/>
    <n v="94122"/>
  </r>
  <r>
    <n v="3588"/>
    <x v="1778"/>
    <x v="2"/>
    <s v="MH-18115"/>
    <x v="1"/>
    <s v="LOC0288"/>
    <s v="TEC-PH-10002885"/>
    <d v="2017-09-24T00:00:00"/>
    <d v="2017-09-28T00:00:00"/>
    <x v="1171"/>
    <x v="2"/>
    <x v="6"/>
    <x v="0"/>
    <x v="3"/>
    <x v="15"/>
    <x v="160"/>
    <s v="Mick Hernandez"/>
    <x v="1"/>
    <x v="2"/>
    <x v="3"/>
    <n v="1169.694"/>
    <x v="1"/>
    <x v="11"/>
    <n v="-253.43369999999993"/>
    <n v="43130"/>
  </r>
  <r>
    <n v="3589"/>
    <x v="1779"/>
    <x v="1"/>
    <s v="AC-10450"/>
    <x v="0"/>
    <s v="LOC0392"/>
    <s v="OFF-SU-10002881"/>
    <d v="2017-12-19T00:00:00"/>
    <d v="2017-12-21T00:00:00"/>
    <x v="660"/>
    <x v="1"/>
    <x v="10"/>
    <x v="0"/>
    <x v="0"/>
    <x v="30"/>
    <x v="162"/>
    <s v="Amy Cox"/>
    <x v="0"/>
    <x v="1"/>
    <x v="2"/>
    <n v="1665.62"/>
    <x v="0"/>
    <x v="0"/>
    <n v="33.312400000000025"/>
    <n v="70506"/>
  </r>
  <r>
    <n v="3590"/>
    <x v="1780"/>
    <x v="2"/>
    <s v="FM-14290"/>
    <x v="1"/>
    <s v="LOC0389"/>
    <s v="OFF-BI-10000546"/>
    <d v="2017-11-24T00:00:00"/>
    <d v="2017-11-30T00:00:00"/>
    <x v="791"/>
    <x v="1"/>
    <x v="3"/>
    <x v="0"/>
    <x v="0"/>
    <x v="0"/>
    <x v="44"/>
    <s v="Frank Merwin"/>
    <x v="1"/>
    <x v="2"/>
    <x v="5"/>
    <n v="2.88"/>
    <x v="5"/>
    <x v="0"/>
    <n v="1.4112"/>
    <n v="40475"/>
  </r>
  <r>
    <n v="3591"/>
    <x v="1780"/>
    <x v="2"/>
    <s v="FM-14290"/>
    <x v="1"/>
    <s v="LOC0389"/>
    <s v="OFF-ST-10001526"/>
    <d v="2017-11-24T00:00:00"/>
    <d v="2017-11-30T00:00:00"/>
    <x v="1003"/>
    <x v="1"/>
    <x v="2"/>
    <x v="0"/>
    <x v="0"/>
    <x v="0"/>
    <x v="44"/>
    <s v="Frank Merwin"/>
    <x v="1"/>
    <x v="2"/>
    <x v="5"/>
    <n v="1443.96"/>
    <x v="13"/>
    <x v="0"/>
    <n v="375.42959999999994"/>
    <n v="40475"/>
  </r>
  <r>
    <n v="3592"/>
    <x v="1781"/>
    <x v="0"/>
    <s v="RA-19285"/>
    <x v="0"/>
    <s v="LOC0155"/>
    <s v="OFF-SU-10001574"/>
    <d v="2014-12-13T00:00:00"/>
    <d v="2014-12-15T00:00:00"/>
    <x v="705"/>
    <x v="1"/>
    <x v="10"/>
    <x v="0"/>
    <x v="2"/>
    <x v="6"/>
    <x v="15"/>
    <s v="Ralph Arnett"/>
    <x v="0"/>
    <x v="0"/>
    <x v="2"/>
    <n v="2.92"/>
    <x v="5"/>
    <x v="1"/>
    <n v="0.36499999999999977"/>
    <n v="77070"/>
  </r>
  <r>
    <n v="3593"/>
    <x v="1782"/>
    <x v="0"/>
    <s v="JG-15160"/>
    <x v="0"/>
    <s v="LOC0265"/>
    <s v="OFF-ST-10002615"/>
    <d v="2016-12-05T00:00:00"/>
    <d v="2016-12-07T00:00:00"/>
    <x v="1448"/>
    <x v="1"/>
    <x v="2"/>
    <x v="0"/>
    <x v="3"/>
    <x v="8"/>
    <x v="8"/>
    <s v="James Galang"/>
    <x v="0"/>
    <x v="0"/>
    <x v="2"/>
    <n v="465.18"/>
    <x v="1"/>
    <x v="0"/>
    <n v="120.94680000000001"/>
    <n v="10024"/>
  </r>
  <r>
    <n v="3594"/>
    <x v="1783"/>
    <x v="2"/>
    <s v="NZ-18565"/>
    <x v="1"/>
    <s v="LOC0297"/>
    <s v="OFF-BI-10001658"/>
    <d v="2016-09-11T00:00:00"/>
    <d v="2016-09-17T00:00:00"/>
    <x v="634"/>
    <x v="1"/>
    <x v="3"/>
    <x v="0"/>
    <x v="3"/>
    <x v="15"/>
    <x v="200"/>
    <s v="Nick Zandusky"/>
    <x v="1"/>
    <x v="2"/>
    <x v="5"/>
    <n v="22.428000000000004"/>
    <x v="1"/>
    <x v="7"/>
    <n v="-17.942399999999992"/>
    <n v="43615"/>
  </r>
  <r>
    <n v="3595"/>
    <x v="1783"/>
    <x v="2"/>
    <s v="NZ-18565"/>
    <x v="1"/>
    <s v="LOC0297"/>
    <s v="OFF-ST-10002562"/>
    <d v="2016-09-11T00:00:00"/>
    <d v="2016-09-17T00:00:00"/>
    <x v="917"/>
    <x v="1"/>
    <x v="2"/>
    <x v="0"/>
    <x v="3"/>
    <x v="15"/>
    <x v="200"/>
    <s v="Nick Zandusky"/>
    <x v="1"/>
    <x v="2"/>
    <x v="5"/>
    <n v="37.52000000000001"/>
    <x v="4"/>
    <x v="1"/>
    <n v="3.7519999999999989"/>
    <n v="43615"/>
  </r>
  <r>
    <n v="3596"/>
    <x v="1784"/>
    <x v="2"/>
    <s v="KM-16225"/>
    <x v="2"/>
    <s v="LOC0307"/>
    <s v="OFF-AR-10004757"/>
    <d v="2017-12-09T00:00:00"/>
    <d v="2017-12-15T00:00:00"/>
    <x v="516"/>
    <x v="1"/>
    <x v="12"/>
    <x v="0"/>
    <x v="3"/>
    <x v="12"/>
    <x v="17"/>
    <s v="Kalyca Meade"/>
    <x v="2"/>
    <x v="2"/>
    <x v="5"/>
    <n v="2.6240000000000001"/>
    <x v="5"/>
    <x v="1"/>
    <n v="0.42639999999999978"/>
    <n v="19143"/>
  </r>
  <r>
    <n v="3597"/>
    <x v="1785"/>
    <x v="0"/>
    <s v="LC-17140"/>
    <x v="0"/>
    <s v="LOC0306"/>
    <s v="OFF-PA-10000788"/>
    <d v="2014-09-09T00:00:00"/>
    <d v="2014-09-14T00:00:00"/>
    <x v="967"/>
    <x v="1"/>
    <x v="5"/>
    <x v="0"/>
    <x v="3"/>
    <x v="12"/>
    <x v="17"/>
    <s v="Logan Currie"/>
    <x v="0"/>
    <x v="0"/>
    <x v="1"/>
    <n v="15.552000000000003"/>
    <x v="1"/>
    <x v="1"/>
    <n v="5.4432"/>
    <n v="19140"/>
  </r>
  <r>
    <n v="3598"/>
    <x v="1785"/>
    <x v="0"/>
    <s v="LC-17140"/>
    <x v="0"/>
    <s v="LOC0306"/>
    <s v="TEC-AC-10002134"/>
    <d v="2014-09-09T00:00:00"/>
    <d v="2014-09-14T00:00:00"/>
    <x v="1552"/>
    <x v="2"/>
    <x v="7"/>
    <x v="0"/>
    <x v="3"/>
    <x v="12"/>
    <x v="17"/>
    <s v="Logan Currie"/>
    <x v="0"/>
    <x v="0"/>
    <x v="1"/>
    <n v="64.704000000000008"/>
    <x v="8"/>
    <x v="1"/>
    <n v="-4.852800000000002"/>
    <n v="19140"/>
  </r>
  <r>
    <n v="3599"/>
    <x v="1785"/>
    <x v="0"/>
    <s v="LC-17140"/>
    <x v="0"/>
    <s v="LOC0306"/>
    <s v="FUR-FU-10002456"/>
    <d v="2014-09-09T00:00:00"/>
    <d v="2014-09-14T00:00:00"/>
    <x v="236"/>
    <x v="0"/>
    <x v="4"/>
    <x v="0"/>
    <x v="3"/>
    <x v="12"/>
    <x v="17"/>
    <s v="Logan Currie"/>
    <x v="0"/>
    <x v="0"/>
    <x v="1"/>
    <n v="17.472000000000001"/>
    <x v="1"/>
    <x v="1"/>
    <n v="5.023200000000001"/>
    <n v="19140"/>
  </r>
  <r>
    <n v="3600"/>
    <x v="1785"/>
    <x v="0"/>
    <s v="LC-17140"/>
    <x v="0"/>
    <s v="LOC0306"/>
    <s v="TEC-PH-10002549"/>
    <d v="2014-09-09T00:00:00"/>
    <d v="2014-09-14T00:00:00"/>
    <x v="1119"/>
    <x v="2"/>
    <x v="6"/>
    <x v="0"/>
    <x v="3"/>
    <x v="12"/>
    <x v="17"/>
    <s v="Logan Currie"/>
    <x v="0"/>
    <x v="0"/>
    <x v="1"/>
    <n v="135.51599999999999"/>
    <x v="5"/>
    <x v="11"/>
    <n v="-31.620400000000004"/>
    <n v="19140"/>
  </r>
  <r>
    <n v="3601"/>
    <x v="1786"/>
    <x v="2"/>
    <s v="NP-18700"/>
    <x v="0"/>
    <s v="LOC0560"/>
    <s v="TEC-AC-10001990"/>
    <d v="2017-06-26T00:00:00"/>
    <d v="2017-06-30T00:00:00"/>
    <x v="1076"/>
    <x v="2"/>
    <x v="7"/>
    <x v="0"/>
    <x v="1"/>
    <x v="21"/>
    <x v="60"/>
    <s v="Nora Preis"/>
    <x v="0"/>
    <x v="2"/>
    <x v="3"/>
    <n v="431.92800000000005"/>
    <x v="9"/>
    <x v="1"/>
    <n v="64.789199999999951"/>
    <n v="80219"/>
  </r>
  <r>
    <n v="3602"/>
    <x v="1787"/>
    <x v="2"/>
    <s v="RB-19330"/>
    <x v="0"/>
    <s v="LOC0307"/>
    <s v="OFF-PA-10002137"/>
    <d v="2014-11-17T00:00:00"/>
    <d v="2014-11-24T00:00:00"/>
    <x v="789"/>
    <x v="1"/>
    <x v="5"/>
    <x v="0"/>
    <x v="3"/>
    <x v="12"/>
    <x v="17"/>
    <s v="Randy Bradley"/>
    <x v="0"/>
    <x v="2"/>
    <x v="7"/>
    <n v="12.448"/>
    <x v="0"/>
    <x v="1"/>
    <n v="3.8899999999999988"/>
    <n v="19143"/>
  </r>
  <r>
    <n v="3603"/>
    <x v="1787"/>
    <x v="2"/>
    <s v="RB-19330"/>
    <x v="0"/>
    <s v="LOC0307"/>
    <s v="FUR-CH-10004997"/>
    <d v="2014-11-17T00:00:00"/>
    <d v="2014-11-24T00:00:00"/>
    <x v="321"/>
    <x v="0"/>
    <x v="1"/>
    <x v="0"/>
    <x v="3"/>
    <x v="12"/>
    <x v="17"/>
    <s v="Randy Bradley"/>
    <x v="0"/>
    <x v="2"/>
    <x v="7"/>
    <n v="657.93"/>
    <x v="4"/>
    <x v="3"/>
    <n v="-93.989999999999952"/>
    <n v="19143"/>
  </r>
  <r>
    <n v="3604"/>
    <x v="1788"/>
    <x v="2"/>
    <s v="TH-21550"/>
    <x v="1"/>
    <s v="LOC0214"/>
    <s v="OFF-PA-10000357"/>
    <d v="2017-08-21T00:00:00"/>
    <d v="2017-08-27T00:00:00"/>
    <x v="637"/>
    <x v="1"/>
    <x v="5"/>
    <x v="0"/>
    <x v="3"/>
    <x v="24"/>
    <x v="113"/>
    <s v="Tracy Hopkins"/>
    <x v="1"/>
    <x v="2"/>
    <x v="5"/>
    <n v="277.39999999999998"/>
    <x v="4"/>
    <x v="0"/>
    <n v="133.15199999999999"/>
    <n v="21044"/>
  </r>
  <r>
    <n v="3604"/>
    <x v="1788"/>
    <x v="2"/>
    <s v="TH-21550"/>
    <x v="1"/>
    <s v="LOC0214"/>
    <s v="OFF-PA-10000357"/>
    <d v="2017-08-21T00:00:00"/>
    <d v="2017-08-27T00:00:00"/>
    <x v="638"/>
    <x v="1"/>
    <x v="5"/>
    <x v="0"/>
    <x v="3"/>
    <x v="24"/>
    <x v="113"/>
    <s v="Tracy Hopkins"/>
    <x v="1"/>
    <x v="2"/>
    <x v="5"/>
    <n v="277.39999999999998"/>
    <x v="4"/>
    <x v="0"/>
    <n v="133.15199999999999"/>
    <n v="21044"/>
  </r>
  <r>
    <n v="3605"/>
    <x v="1788"/>
    <x v="2"/>
    <s v="TH-21550"/>
    <x v="1"/>
    <s v="LOC0214"/>
    <s v="FUR-FU-10003976"/>
    <d v="2017-08-21T00:00:00"/>
    <d v="2017-08-27T00:00:00"/>
    <x v="205"/>
    <x v="0"/>
    <x v="4"/>
    <x v="0"/>
    <x v="3"/>
    <x v="24"/>
    <x v="113"/>
    <s v="Tracy Hopkins"/>
    <x v="1"/>
    <x v="2"/>
    <x v="5"/>
    <n v="25.16"/>
    <x v="0"/>
    <x v="0"/>
    <n v="8.5543999999999976"/>
    <n v="21044"/>
  </r>
  <r>
    <n v="3606"/>
    <x v="1788"/>
    <x v="2"/>
    <s v="TH-21550"/>
    <x v="1"/>
    <s v="LOC0214"/>
    <s v="FUR-FU-10004960"/>
    <d v="2017-08-21T00:00:00"/>
    <d v="2017-08-27T00:00:00"/>
    <x v="362"/>
    <x v="0"/>
    <x v="4"/>
    <x v="0"/>
    <x v="3"/>
    <x v="24"/>
    <x v="113"/>
    <s v="Tracy Hopkins"/>
    <x v="1"/>
    <x v="2"/>
    <x v="5"/>
    <n v="91.92"/>
    <x v="2"/>
    <x v="0"/>
    <n v="31.252800000000001"/>
    <n v="21044"/>
  </r>
  <r>
    <n v="3607"/>
    <x v="1789"/>
    <x v="0"/>
    <s v="CK-12595"/>
    <x v="0"/>
    <s v="LOC0265"/>
    <s v="OFF-EN-10001099"/>
    <d v="2016-03-12T00:00:00"/>
    <d v="2016-03-16T00:00:00"/>
    <x v="263"/>
    <x v="1"/>
    <x v="11"/>
    <x v="0"/>
    <x v="3"/>
    <x v="8"/>
    <x v="8"/>
    <s v="Clytie Kelty"/>
    <x v="0"/>
    <x v="0"/>
    <x v="3"/>
    <n v="29.339999999999996"/>
    <x v="1"/>
    <x v="0"/>
    <n v="13.496399999999998"/>
    <n v="10024"/>
  </r>
  <r>
    <n v="3608"/>
    <x v="1790"/>
    <x v="0"/>
    <s v="ST-20530"/>
    <x v="0"/>
    <s v="LOC0266"/>
    <s v="OFF-BI-10002026"/>
    <d v="2014-09-23T00:00:00"/>
    <d v="2014-09-28T00:00:00"/>
    <x v="787"/>
    <x v="1"/>
    <x v="3"/>
    <x v="0"/>
    <x v="3"/>
    <x v="8"/>
    <x v="8"/>
    <s v="Shui Tom"/>
    <x v="0"/>
    <x v="0"/>
    <x v="1"/>
    <n v="139.44"/>
    <x v="1"/>
    <x v="1"/>
    <n v="47.060999999999993"/>
    <n v="10035"/>
  </r>
  <r>
    <n v="3608"/>
    <x v="1790"/>
    <x v="0"/>
    <s v="ST-20530"/>
    <x v="0"/>
    <s v="LOC0266"/>
    <s v="OFF-BI-10002026"/>
    <d v="2014-09-23T00:00:00"/>
    <d v="2014-09-28T00:00:00"/>
    <x v="788"/>
    <x v="1"/>
    <x v="3"/>
    <x v="0"/>
    <x v="3"/>
    <x v="8"/>
    <x v="8"/>
    <s v="Shui Tom"/>
    <x v="0"/>
    <x v="0"/>
    <x v="1"/>
    <n v="139.44"/>
    <x v="1"/>
    <x v="1"/>
    <n v="47.060999999999993"/>
    <n v="10035"/>
  </r>
  <r>
    <n v="3609"/>
    <x v="1791"/>
    <x v="2"/>
    <s v="GB-14530"/>
    <x v="2"/>
    <s v="LOC0294"/>
    <s v="OFF-LA-10001613"/>
    <d v="2014-04-28T00:00:00"/>
    <d v="2014-05-03T00:00:00"/>
    <x v="972"/>
    <x v="1"/>
    <x v="9"/>
    <x v="0"/>
    <x v="3"/>
    <x v="15"/>
    <x v="64"/>
    <s v="George Bell"/>
    <x v="2"/>
    <x v="2"/>
    <x v="1"/>
    <n v="6.911999999999999"/>
    <x v="1"/>
    <x v="1"/>
    <n v="2.5056000000000003"/>
    <n v="43055"/>
  </r>
  <r>
    <n v="3610"/>
    <x v="1791"/>
    <x v="2"/>
    <s v="GB-14530"/>
    <x v="2"/>
    <s v="LOC0294"/>
    <s v="OFF-ST-10002214"/>
    <d v="2014-04-28T00:00:00"/>
    <d v="2014-05-03T00:00:00"/>
    <x v="1140"/>
    <x v="1"/>
    <x v="2"/>
    <x v="0"/>
    <x v="3"/>
    <x v="15"/>
    <x v="64"/>
    <s v="George Bell"/>
    <x v="2"/>
    <x v="2"/>
    <x v="1"/>
    <n v="27.096"/>
    <x v="1"/>
    <x v="1"/>
    <n v="2.0321999999999987"/>
    <n v="43055"/>
  </r>
  <r>
    <n v="3611"/>
    <x v="1791"/>
    <x v="2"/>
    <s v="GB-14530"/>
    <x v="2"/>
    <s v="LOC0294"/>
    <s v="OFF-ST-10001128"/>
    <d v="2014-04-28T00:00:00"/>
    <d v="2014-05-03T00:00:00"/>
    <x v="1439"/>
    <x v="1"/>
    <x v="2"/>
    <x v="0"/>
    <x v="3"/>
    <x v="15"/>
    <x v="64"/>
    <s v="George Bell"/>
    <x v="2"/>
    <x v="2"/>
    <x v="1"/>
    <n v="177.56800000000001"/>
    <x v="0"/>
    <x v="1"/>
    <n v="-37.733199999999989"/>
    <n v="43055"/>
  </r>
  <r>
    <n v="3612"/>
    <x v="1792"/>
    <x v="0"/>
    <s v="NC-18535"/>
    <x v="2"/>
    <s v="LOC0141"/>
    <s v="TEC-AC-10004864"/>
    <d v="2016-11-29T00:00:00"/>
    <d v="2016-12-01T00:00:00"/>
    <x v="1314"/>
    <x v="2"/>
    <x v="7"/>
    <x v="0"/>
    <x v="2"/>
    <x v="6"/>
    <x v="101"/>
    <s v="Nick Crebassa"/>
    <x v="2"/>
    <x v="0"/>
    <x v="2"/>
    <n v="58.415999999999997"/>
    <x v="0"/>
    <x v="1"/>
    <n v="16.794600000000003"/>
    <n v="75217"/>
  </r>
  <r>
    <n v="3613"/>
    <x v="1793"/>
    <x v="2"/>
    <s v="AB-10255"/>
    <x v="1"/>
    <s v="LOC0305"/>
    <s v="OFF-PA-10000174"/>
    <d v="2015-12-03T00:00:00"/>
    <d v="2015-12-08T00:00:00"/>
    <x v="1533"/>
    <x v="1"/>
    <x v="5"/>
    <x v="0"/>
    <x v="3"/>
    <x v="12"/>
    <x v="17"/>
    <s v="Alejandro Ballentine"/>
    <x v="1"/>
    <x v="2"/>
    <x v="1"/>
    <n v="16.448"/>
    <x v="0"/>
    <x v="1"/>
    <n v="5.5511999999999979"/>
    <n v="19134"/>
  </r>
  <r>
    <n v="3614"/>
    <x v="1793"/>
    <x v="2"/>
    <s v="AB-10255"/>
    <x v="1"/>
    <s v="LOC0305"/>
    <s v="TEC-AC-10000171"/>
    <d v="2015-12-03T00:00:00"/>
    <d v="2015-12-08T00:00:00"/>
    <x v="18"/>
    <x v="2"/>
    <x v="7"/>
    <x v="0"/>
    <x v="3"/>
    <x v="12"/>
    <x v="17"/>
    <s v="Alejandro Ballentine"/>
    <x v="1"/>
    <x v="2"/>
    <x v="1"/>
    <n v="36.783999999999999"/>
    <x v="0"/>
    <x v="1"/>
    <n v="10.5754"/>
    <n v="19134"/>
  </r>
  <r>
    <n v="3615"/>
    <x v="1794"/>
    <x v="1"/>
    <s v="SC-20770"/>
    <x v="2"/>
    <s v="LOC0177"/>
    <s v="FUR-TA-10002622"/>
    <d v="2017-11-19T00:00:00"/>
    <d v="2017-11-21T00:00:00"/>
    <x v="468"/>
    <x v="0"/>
    <x v="8"/>
    <x v="0"/>
    <x v="2"/>
    <x v="6"/>
    <x v="48"/>
    <s v="Stewart Carmichael"/>
    <x v="2"/>
    <x v="1"/>
    <x v="2"/>
    <n v="718.11599999999987"/>
    <x v="8"/>
    <x v="3"/>
    <n v="-71.811599999999999"/>
    <n v="78207"/>
  </r>
  <r>
    <n v="3616"/>
    <x v="1794"/>
    <x v="1"/>
    <s v="SC-20770"/>
    <x v="2"/>
    <s v="LOC0177"/>
    <s v="OFF-AR-10001915"/>
    <d v="2017-11-19T00:00:00"/>
    <d v="2017-11-21T00:00:00"/>
    <x v="739"/>
    <x v="1"/>
    <x v="12"/>
    <x v="0"/>
    <x v="2"/>
    <x v="6"/>
    <x v="48"/>
    <s v="Stewart Carmichael"/>
    <x v="2"/>
    <x v="1"/>
    <x v="2"/>
    <n v="31.776"/>
    <x v="2"/>
    <x v="1"/>
    <n v="8.7384000000000022"/>
    <n v="78207"/>
  </r>
  <r>
    <n v="3617"/>
    <x v="1795"/>
    <x v="2"/>
    <s v="JC-15340"/>
    <x v="0"/>
    <s v="LOC0304"/>
    <s v="OFF-BI-10004410"/>
    <d v="2016-09-05T00:00:00"/>
    <d v="2016-09-09T00:00:00"/>
    <x v="224"/>
    <x v="1"/>
    <x v="3"/>
    <x v="0"/>
    <x v="3"/>
    <x v="12"/>
    <x v="17"/>
    <s v="Jasper Cacioppo"/>
    <x v="0"/>
    <x v="2"/>
    <x v="3"/>
    <n v="9.5550000000000015"/>
    <x v="4"/>
    <x v="7"/>
    <n v="-7.3254999999999981"/>
    <n v="19120"/>
  </r>
  <r>
    <n v="3618"/>
    <x v="1796"/>
    <x v="2"/>
    <s v="RA-19285"/>
    <x v="0"/>
    <s v="LOC0498"/>
    <s v="OFF-BI-10004632"/>
    <d v="2017-09-04T00:00:00"/>
    <d v="2017-09-08T00:00:00"/>
    <x v="793"/>
    <x v="1"/>
    <x v="3"/>
    <x v="0"/>
    <x v="1"/>
    <x v="1"/>
    <x v="19"/>
    <s v="Ralph Arnett"/>
    <x v="0"/>
    <x v="2"/>
    <x v="3"/>
    <n v="487.98400000000004"/>
    <x v="0"/>
    <x v="1"/>
    <n v="152.49499999999998"/>
    <n v="90004"/>
  </r>
  <r>
    <n v="3618"/>
    <x v="1796"/>
    <x v="2"/>
    <s v="RA-19285"/>
    <x v="0"/>
    <s v="LOC0498"/>
    <s v="OFF-BI-10004632"/>
    <d v="2017-09-04T00:00:00"/>
    <d v="2017-09-08T00:00:00"/>
    <x v="794"/>
    <x v="1"/>
    <x v="3"/>
    <x v="0"/>
    <x v="1"/>
    <x v="1"/>
    <x v="19"/>
    <s v="Ralph Arnett"/>
    <x v="0"/>
    <x v="2"/>
    <x v="3"/>
    <n v="487.98400000000004"/>
    <x v="0"/>
    <x v="1"/>
    <n v="152.49499999999998"/>
    <n v="90004"/>
  </r>
  <r>
    <n v="3619"/>
    <x v="1796"/>
    <x v="2"/>
    <s v="RA-19285"/>
    <x v="0"/>
    <s v="LOC0498"/>
    <s v="TEC-PH-10002185"/>
    <d v="2017-09-04T00:00:00"/>
    <d v="2017-09-08T00:00:00"/>
    <x v="1169"/>
    <x v="2"/>
    <x v="6"/>
    <x v="0"/>
    <x v="1"/>
    <x v="1"/>
    <x v="19"/>
    <s v="Ralph Arnett"/>
    <x v="0"/>
    <x v="2"/>
    <x v="3"/>
    <n v="5.5600000000000005"/>
    <x v="5"/>
    <x v="1"/>
    <n v="1.7374999999999998"/>
    <n v="90004"/>
  </r>
  <r>
    <n v="3620"/>
    <x v="1796"/>
    <x v="2"/>
    <s v="RA-19285"/>
    <x v="0"/>
    <s v="LOC0498"/>
    <s v="OFF-ST-10002974"/>
    <d v="2017-09-04T00:00:00"/>
    <d v="2017-09-08T00:00:00"/>
    <x v="128"/>
    <x v="1"/>
    <x v="2"/>
    <x v="0"/>
    <x v="1"/>
    <x v="1"/>
    <x v="19"/>
    <s v="Ralph Arnett"/>
    <x v="0"/>
    <x v="2"/>
    <x v="3"/>
    <n v="217.85"/>
    <x v="4"/>
    <x v="0"/>
    <n v="65.35499999999999"/>
    <n v="90004"/>
  </r>
  <r>
    <n v="3621"/>
    <x v="1797"/>
    <x v="2"/>
    <s v="SH-19975"/>
    <x v="2"/>
    <s v="LOC0438"/>
    <s v="OFF-AR-10003727"/>
    <d v="2016-09-22T00:00:00"/>
    <d v="2016-09-29T00:00:00"/>
    <x v="1385"/>
    <x v="1"/>
    <x v="12"/>
    <x v="0"/>
    <x v="0"/>
    <x v="20"/>
    <x v="75"/>
    <s v="Sally Hughsby"/>
    <x v="2"/>
    <x v="2"/>
    <x v="7"/>
    <n v="40.775999999999996"/>
    <x v="1"/>
    <x v="1"/>
    <n v="4.5872999999999937"/>
    <n v="37167"/>
  </r>
  <r>
    <n v="3622"/>
    <x v="1797"/>
    <x v="2"/>
    <s v="SH-19975"/>
    <x v="2"/>
    <s v="LOC0438"/>
    <s v="TEC-PH-10004071"/>
    <d v="2016-09-22T00:00:00"/>
    <d v="2016-09-29T00:00:00"/>
    <x v="1553"/>
    <x v="2"/>
    <x v="6"/>
    <x v="0"/>
    <x v="0"/>
    <x v="20"/>
    <x v="75"/>
    <s v="Sally Hughsby"/>
    <x v="2"/>
    <x v="2"/>
    <x v="7"/>
    <n v="63.936000000000007"/>
    <x v="6"/>
    <x v="1"/>
    <n v="5.5944000000000003"/>
    <n v="37167"/>
  </r>
  <r>
    <n v="3623"/>
    <x v="1798"/>
    <x v="2"/>
    <s v="JC-15775"/>
    <x v="0"/>
    <s v="LOC0375"/>
    <s v="FUR-FU-10002878"/>
    <d v="2014-09-14T00:00:00"/>
    <d v="2014-09-19T00:00:00"/>
    <x v="416"/>
    <x v="0"/>
    <x v="4"/>
    <x v="0"/>
    <x v="0"/>
    <x v="28"/>
    <x v="250"/>
    <s v="John Castell"/>
    <x v="0"/>
    <x v="2"/>
    <x v="1"/>
    <n v="142.4"/>
    <x v="4"/>
    <x v="0"/>
    <n v="52.688000000000002"/>
    <n v="31204"/>
  </r>
  <r>
    <n v="3624"/>
    <x v="1798"/>
    <x v="2"/>
    <s v="JC-15775"/>
    <x v="0"/>
    <s v="LOC0375"/>
    <s v="OFF-BI-10001890"/>
    <d v="2014-09-14T00:00:00"/>
    <d v="2014-09-19T00:00:00"/>
    <x v="410"/>
    <x v="1"/>
    <x v="3"/>
    <x v="0"/>
    <x v="0"/>
    <x v="28"/>
    <x v="250"/>
    <s v="John Castell"/>
    <x v="0"/>
    <x v="2"/>
    <x v="1"/>
    <n v="7.16"/>
    <x v="0"/>
    <x v="0"/>
    <n v="3.4367999999999999"/>
    <n v="31204"/>
  </r>
  <r>
    <n v="3625"/>
    <x v="1799"/>
    <x v="0"/>
    <s v="BC-11125"/>
    <x v="1"/>
    <s v="LOC0532"/>
    <s v="FUR-CH-10002647"/>
    <d v="2017-05-19T00:00:00"/>
    <d v="2017-05-21T00:00:00"/>
    <x v="6"/>
    <x v="0"/>
    <x v="1"/>
    <x v="0"/>
    <x v="1"/>
    <x v="1"/>
    <x v="1"/>
    <s v="Becky Castell"/>
    <x v="1"/>
    <x v="0"/>
    <x v="2"/>
    <n v="681.40800000000013"/>
    <x v="13"/>
    <x v="1"/>
    <n v="42.588000000000022"/>
    <n v="94109"/>
  </r>
  <r>
    <n v="3626"/>
    <x v="1799"/>
    <x v="0"/>
    <s v="BC-11125"/>
    <x v="1"/>
    <s v="LOC0532"/>
    <s v="OFF-AR-10001315"/>
    <d v="2017-05-19T00:00:00"/>
    <d v="2017-05-21T00:00:00"/>
    <x v="688"/>
    <x v="1"/>
    <x v="12"/>
    <x v="0"/>
    <x v="1"/>
    <x v="1"/>
    <x v="1"/>
    <s v="Becky Castell"/>
    <x v="1"/>
    <x v="0"/>
    <x v="2"/>
    <n v="3.52"/>
    <x v="0"/>
    <x v="0"/>
    <n v="1.0207999999999999"/>
    <n v="94109"/>
  </r>
  <r>
    <n v="3627"/>
    <x v="1799"/>
    <x v="0"/>
    <s v="BC-11125"/>
    <x v="1"/>
    <s v="LOC0532"/>
    <s v="OFF-AR-10000122"/>
    <d v="2017-05-19T00:00:00"/>
    <d v="2017-05-21T00:00:00"/>
    <x v="459"/>
    <x v="1"/>
    <x v="12"/>
    <x v="0"/>
    <x v="1"/>
    <x v="1"/>
    <x v="1"/>
    <s v="Becky Castell"/>
    <x v="1"/>
    <x v="0"/>
    <x v="2"/>
    <n v="5.58"/>
    <x v="5"/>
    <x v="0"/>
    <n v="1.3949999999999996"/>
    <n v="94109"/>
  </r>
  <r>
    <n v="3628"/>
    <x v="1799"/>
    <x v="0"/>
    <s v="BC-11125"/>
    <x v="1"/>
    <s v="LOC0532"/>
    <s v="TEC-AC-10001465"/>
    <d v="2017-05-19T00:00:00"/>
    <d v="2017-05-21T00:00:00"/>
    <x v="674"/>
    <x v="2"/>
    <x v="7"/>
    <x v="0"/>
    <x v="1"/>
    <x v="1"/>
    <x v="1"/>
    <s v="Becky Castell"/>
    <x v="1"/>
    <x v="0"/>
    <x v="2"/>
    <n v="36.32"/>
    <x v="5"/>
    <x v="0"/>
    <n v="10.895999999999997"/>
    <n v="94109"/>
  </r>
  <r>
    <n v="3629"/>
    <x v="1800"/>
    <x v="2"/>
    <s v="JH-15985"/>
    <x v="0"/>
    <s v="LOC0627"/>
    <s v="OFF-BI-10004600"/>
    <d v="2014-08-09T00:00:00"/>
    <d v="2014-08-13T00:00:00"/>
    <x v="1496"/>
    <x v="1"/>
    <x v="3"/>
    <x v="0"/>
    <x v="1"/>
    <x v="11"/>
    <x v="51"/>
    <s v="Joseph Holt"/>
    <x v="0"/>
    <x v="2"/>
    <x v="3"/>
    <n v="2060.7440000000001"/>
    <x v="3"/>
    <x v="1"/>
    <n v="643.98249999999996"/>
    <n v="98103"/>
  </r>
  <r>
    <n v="3630"/>
    <x v="1801"/>
    <x v="2"/>
    <s v="CC-12610"/>
    <x v="2"/>
    <s v="LOC0279"/>
    <s v="OFF-AP-10002082"/>
    <d v="2017-11-26T00:00:00"/>
    <d v="2017-11-30T00:00:00"/>
    <x v="580"/>
    <x v="1"/>
    <x v="13"/>
    <x v="0"/>
    <x v="3"/>
    <x v="15"/>
    <x v="50"/>
    <s v="Corey Catlett"/>
    <x v="2"/>
    <x v="2"/>
    <x v="3"/>
    <n v="52.272000000000006"/>
    <x v="1"/>
    <x v="1"/>
    <n v="9.8009999999999984"/>
    <n v="43229"/>
  </r>
  <r>
    <n v="3631"/>
    <x v="1801"/>
    <x v="2"/>
    <s v="CC-12610"/>
    <x v="2"/>
    <s v="LOC0279"/>
    <s v="OFF-AP-10004708"/>
    <d v="2017-11-26T00:00:00"/>
    <d v="2017-11-30T00:00:00"/>
    <x v="573"/>
    <x v="1"/>
    <x v="13"/>
    <x v="0"/>
    <x v="3"/>
    <x v="15"/>
    <x v="50"/>
    <s v="Corey Catlett"/>
    <x v="2"/>
    <x v="2"/>
    <x v="3"/>
    <n v="213.13600000000002"/>
    <x v="3"/>
    <x v="1"/>
    <n v="23.977799999999988"/>
    <n v="43229"/>
  </r>
  <r>
    <n v="3632"/>
    <x v="1802"/>
    <x v="0"/>
    <s v="DB-12970"/>
    <x v="2"/>
    <s v="LOC0498"/>
    <s v="OFF-ST-10000464"/>
    <d v="2017-05-03T00:00:00"/>
    <d v="2017-05-08T00:00:00"/>
    <x v="1129"/>
    <x v="1"/>
    <x v="2"/>
    <x v="0"/>
    <x v="1"/>
    <x v="1"/>
    <x v="19"/>
    <s v="Darren Budd"/>
    <x v="2"/>
    <x v="0"/>
    <x v="1"/>
    <n v="69.52"/>
    <x v="0"/>
    <x v="0"/>
    <n v="19.465600000000002"/>
    <n v="90004"/>
  </r>
  <r>
    <n v="3633"/>
    <x v="1802"/>
    <x v="0"/>
    <s v="DB-12970"/>
    <x v="2"/>
    <s v="LOC0498"/>
    <s v="OFF-ST-10000025"/>
    <d v="2017-05-03T00:00:00"/>
    <d v="2017-05-08T00:00:00"/>
    <x v="858"/>
    <x v="1"/>
    <x v="2"/>
    <x v="0"/>
    <x v="1"/>
    <x v="1"/>
    <x v="19"/>
    <s v="Darren Budd"/>
    <x v="2"/>
    <x v="0"/>
    <x v="1"/>
    <n v="763.44"/>
    <x v="6"/>
    <x v="0"/>
    <n v="45.80639999999994"/>
    <n v="90004"/>
  </r>
  <r>
    <n v="3634"/>
    <x v="1803"/>
    <x v="2"/>
    <s v="PP-18955"/>
    <x v="1"/>
    <s v="LOC0296"/>
    <s v="OFF-LA-10001613"/>
    <d v="2016-11-10T00:00:00"/>
    <d v="2016-11-14T00:00:00"/>
    <x v="972"/>
    <x v="1"/>
    <x v="9"/>
    <x v="0"/>
    <x v="3"/>
    <x v="15"/>
    <x v="29"/>
    <s v="Paul Prost"/>
    <x v="1"/>
    <x v="2"/>
    <x v="3"/>
    <n v="9.2159999999999993"/>
    <x v="2"/>
    <x v="1"/>
    <n v="3.3408000000000002"/>
    <n v="45503"/>
  </r>
  <r>
    <n v="3635"/>
    <x v="1803"/>
    <x v="2"/>
    <s v="PP-18955"/>
    <x v="1"/>
    <s v="LOC0296"/>
    <s v="TEC-PH-10000376"/>
    <d v="2016-11-10T00:00:00"/>
    <d v="2016-11-14T00:00:00"/>
    <x v="623"/>
    <x v="2"/>
    <x v="6"/>
    <x v="0"/>
    <x v="3"/>
    <x v="15"/>
    <x v="29"/>
    <s v="Paul Prost"/>
    <x v="1"/>
    <x v="2"/>
    <x v="3"/>
    <n v="41.957999999999998"/>
    <x v="3"/>
    <x v="11"/>
    <n v="-9.7901999999999987"/>
    <n v="45503"/>
  </r>
  <r>
    <n v="3636"/>
    <x v="1803"/>
    <x v="2"/>
    <s v="PP-18955"/>
    <x v="1"/>
    <s v="LOC0296"/>
    <s v="OFF-PA-10004039"/>
    <d v="2016-11-10T00:00:00"/>
    <d v="2016-11-14T00:00:00"/>
    <x v="1554"/>
    <x v="1"/>
    <x v="5"/>
    <x v="0"/>
    <x v="3"/>
    <x v="15"/>
    <x v="29"/>
    <s v="Paul Prost"/>
    <x v="1"/>
    <x v="2"/>
    <x v="3"/>
    <n v="89.567999999999998"/>
    <x v="0"/>
    <x v="1"/>
    <n v="32.468400000000003"/>
    <n v="45503"/>
  </r>
  <r>
    <n v="3637"/>
    <x v="1803"/>
    <x v="2"/>
    <s v="PP-18955"/>
    <x v="1"/>
    <s v="LOC0296"/>
    <s v="OFF-PA-10001776"/>
    <d v="2016-11-10T00:00:00"/>
    <d v="2016-11-14T00:00:00"/>
    <x v="1289"/>
    <x v="1"/>
    <x v="5"/>
    <x v="0"/>
    <x v="3"/>
    <x v="15"/>
    <x v="29"/>
    <s v="Paul Prost"/>
    <x v="1"/>
    <x v="2"/>
    <x v="3"/>
    <n v="22.248000000000001"/>
    <x v="1"/>
    <x v="1"/>
    <n v="7.5086999999999984"/>
    <n v="45503"/>
  </r>
  <r>
    <n v="3638"/>
    <x v="1803"/>
    <x v="2"/>
    <s v="PP-18955"/>
    <x v="1"/>
    <s v="LOC0296"/>
    <s v="OFF-AP-10002457"/>
    <d v="2016-11-10T00:00:00"/>
    <d v="2016-11-14T00:00:00"/>
    <x v="559"/>
    <x v="1"/>
    <x v="13"/>
    <x v="0"/>
    <x v="3"/>
    <x v="15"/>
    <x v="29"/>
    <s v="Paul Prost"/>
    <x v="1"/>
    <x v="2"/>
    <x v="3"/>
    <n v="334.88000000000005"/>
    <x v="2"/>
    <x v="1"/>
    <n v="29.301999999999978"/>
    <n v="45503"/>
  </r>
  <r>
    <n v="3639"/>
    <x v="1803"/>
    <x v="2"/>
    <s v="PP-18955"/>
    <x v="1"/>
    <s v="LOC0296"/>
    <s v="FUR-FU-10000758"/>
    <d v="2016-11-10T00:00:00"/>
    <d v="2016-11-14T00:00:00"/>
    <x v="357"/>
    <x v="0"/>
    <x v="4"/>
    <x v="0"/>
    <x v="3"/>
    <x v="15"/>
    <x v="29"/>
    <s v="Paul Prost"/>
    <x v="1"/>
    <x v="2"/>
    <x v="3"/>
    <n v="148.28800000000001"/>
    <x v="3"/>
    <x v="1"/>
    <n v="29.657599999999988"/>
    <n v="45503"/>
  </r>
  <r>
    <n v="3640"/>
    <x v="1803"/>
    <x v="2"/>
    <s v="PP-18955"/>
    <x v="1"/>
    <s v="LOC0296"/>
    <s v="OFF-PA-10000682"/>
    <d v="2016-11-10T00:00:00"/>
    <d v="2016-11-14T00:00:00"/>
    <x v="1072"/>
    <x v="1"/>
    <x v="5"/>
    <x v="0"/>
    <x v="3"/>
    <x v="15"/>
    <x v="29"/>
    <s v="Paul Prost"/>
    <x v="1"/>
    <x v="2"/>
    <x v="3"/>
    <n v="4.6240000000000006"/>
    <x v="5"/>
    <x v="1"/>
    <n v="1.6762000000000001"/>
    <n v="45503"/>
  </r>
  <r>
    <n v="3641"/>
    <x v="1803"/>
    <x v="2"/>
    <s v="PP-18955"/>
    <x v="1"/>
    <s v="LOC0296"/>
    <s v="TEC-AC-10002550"/>
    <d v="2016-11-10T00:00:00"/>
    <d v="2016-11-14T00:00:00"/>
    <x v="1365"/>
    <x v="2"/>
    <x v="7"/>
    <x v="0"/>
    <x v="3"/>
    <x v="15"/>
    <x v="29"/>
    <s v="Paul Prost"/>
    <x v="1"/>
    <x v="2"/>
    <x v="3"/>
    <n v="178.92000000000002"/>
    <x v="3"/>
    <x v="1"/>
    <n v="-29.074500000000008"/>
    <n v="45503"/>
  </r>
  <r>
    <n v="3641"/>
    <x v="1803"/>
    <x v="2"/>
    <s v="PP-18955"/>
    <x v="1"/>
    <s v="LOC0296"/>
    <s v="TEC-AC-10002550"/>
    <d v="2016-11-10T00:00:00"/>
    <d v="2016-11-14T00:00:00"/>
    <x v="1366"/>
    <x v="2"/>
    <x v="7"/>
    <x v="0"/>
    <x v="3"/>
    <x v="15"/>
    <x v="29"/>
    <s v="Paul Prost"/>
    <x v="1"/>
    <x v="2"/>
    <x v="3"/>
    <n v="178.92000000000002"/>
    <x v="3"/>
    <x v="1"/>
    <n v="-29.074500000000008"/>
    <n v="45503"/>
  </r>
  <r>
    <n v="3642"/>
    <x v="1803"/>
    <x v="2"/>
    <s v="PP-18955"/>
    <x v="1"/>
    <s v="LOC0296"/>
    <s v="OFF-BI-10002082"/>
    <d v="2016-11-10T00:00:00"/>
    <d v="2016-11-14T00:00:00"/>
    <x v="1200"/>
    <x v="1"/>
    <x v="3"/>
    <x v="0"/>
    <x v="3"/>
    <x v="15"/>
    <x v="29"/>
    <s v="Paul Prost"/>
    <x v="1"/>
    <x v="2"/>
    <x v="3"/>
    <n v="69.888000000000005"/>
    <x v="3"/>
    <x v="7"/>
    <n v="-46.591999999999999"/>
    <n v="45503"/>
  </r>
  <r>
    <n v="3643"/>
    <x v="1804"/>
    <x v="0"/>
    <s v="MC-17845"/>
    <x v="0"/>
    <s v="LOC0499"/>
    <s v="OFF-BI-10004632"/>
    <d v="2014-12-20T00:00:00"/>
    <d v="2014-12-23T00:00:00"/>
    <x v="793"/>
    <x v="1"/>
    <x v="3"/>
    <x v="0"/>
    <x v="1"/>
    <x v="1"/>
    <x v="19"/>
    <s v="Michael Chen"/>
    <x v="0"/>
    <x v="0"/>
    <x v="0"/>
    <n v="487.98400000000004"/>
    <x v="0"/>
    <x v="1"/>
    <n v="152.49499999999998"/>
    <n v="90008"/>
  </r>
  <r>
    <n v="3643"/>
    <x v="1804"/>
    <x v="0"/>
    <s v="MC-17845"/>
    <x v="0"/>
    <s v="LOC0499"/>
    <s v="OFF-BI-10004632"/>
    <d v="2014-12-20T00:00:00"/>
    <d v="2014-12-23T00:00:00"/>
    <x v="794"/>
    <x v="1"/>
    <x v="3"/>
    <x v="0"/>
    <x v="1"/>
    <x v="1"/>
    <x v="19"/>
    <s v="Michael Chen"/>
    <x v="0"/>
    <x v="0"/>
    <x v="0"/>
    <n v="487.98400000000004"/>
    <x v="0"/>
    <x v="1"/>
    <n v="152.49499999999998"/>
    <n v="90008"/>
  </r>
  <r>
    <n v="3644"/>
    <x v="1804"/>
    <x v="0"/>
    <s v="MC-17845"/>
    <x v="0"/>
    <s v="LOC0499"/>
    <s v="OFF-AR-10001725"/>
    <d v="2014-12-20T00:00:00"/>
    <d v="2014-12-23T00:00:00"/>
    <x v="1555"/>
    <x v="1"/>
    <x v="12"/>
    <x v="0"/>
    <x v="1"/>
    <x v="1"/>
    <x v="19"/>
    <s v="Michael Chen"/>
    <x v="0"/>
    <x v="0"/>
    <x v="0"/>
    <n v="47.3"/>
    <x v="0"/>
    <x v="0"/>
    <n v="12.298000000000002"/>
    <n v="90008"/>
  </r>
  <r>
    <n v="3645"/>
    <x v="1804"/>
    <x v="0"/>
    <s v="MC-17845"/>
    <x v="0"/>
    <s v="LOC0499"/>
    <s v="OFF-AR-10004269"/>
    <d v="2014-12-20T00:00:00"/>
    <d v="2014-12-23T00:00:00"/>
    <x v="1556"/>
    <x v="1"/>
    <x v="12"/>
    <x v="0"/>
    <x v="1"/>
    <x v="1"/>
    <x v="19"/>
    <s v="Michael Chen"/>
    <x v="0"/>
    <x v="0"/>
    <x v="0"/>
    <n v="4.13"/>
    <x v="5"/>
    <x v="0"/>
    <n v="1.1564000000000001"/>
    <n v="90008"/>
  </r>
  <r>
    <n v="3646"/>
    <x v="1804"/>
    <x v="0"/>
    <s v="MC-17845"/>
    <x v="0"/>
    <s v="LOC0499"/>
    <s v="OFF-BI-10003007"/>
    <d v="2014-12-20T00:00:00"/>
    <d v="2014-12-23T00:00:00"/>
    <x v="1557"/>
    <x v="1"/>
    <x v="3"/>
    <x v="0"/>
    <x v="1"/>
    <x v="1"/>
    <x v="19"/>
    <s v="Michael Chen"/>
    <x v="0"/>
    <x v="0"/>
    <x v="0"/>
    <n v="155.12"/>
    <x v="4"/>
    <x v="1"/>
    <n v="50.413999999999987"/>
    <n v="90008"/>
  </r>
  <r>
    <n v="3647"/>
    <x v="1805"/>
    <x v="0"/>
    <s v="VF-21715"/>
    <x v="1"/>
    <s v="LOC0502"/>
    <s v="OFF-PA-10002195"/>
    <d v="2014-07-25T00:00:00"/>
    <d v="2014-07-27T00:00:00"/>
    <x v="959"/>
    <x v="1"/>
    <x v="5"/>
    <x v="0"/>
    <x v="1"/>
    <x v="1"/>
    <x v="19"/>
    <s v="Vicky Freymann"/>
    <x v="1"/>
    <x v="0"/>
    <x v="2"/>
    <n v="6.48"/>
    <x v="5"/>
    <x v="0"/>
    <n v="3.1752000000000002"/>
    <n v="90045"/>
  </r>
  <r>
    <n v="3647"/>
    <x v="1805"/>
    <x v="0"/>
    <s v="VF-21715"/>
    <x v="1"/>
    <s v="LOC0502"/>
    <s v="OFF-PA-10002195"/>
    <d v="2014-07-25T00:00:00"/>
    <d v="2014-07-27T00:00:00"/>
    <x v="960"/>
    <x v="1"/>
    <x v="5"/>
    <x v="0"/>
    <x v="1"/>
    <x v="1"/>
    <x v="19"/>
    <s v="Vicky Freymann"/>
    <x v="1"/>
    <x v="0"/>
    <x v="2"/>
    <n v="6.48"/>
    <x v="5"/>
    <x v="0"/>
    <n v="3.1752000000000002"/>
    <n v="90045"/>
  </r>
  <r>
    <n v="3648"/>
    <x v="1805"/>
    <x v="0"/>
    <s v="VF-21715"/>
    <x v="1"/>
    <s v="LOC0502"/>
    <s v="OFF-SU-10002522"/>
    <d v="2014-07-25T00:00:00"/>
    <d v="2014-07-27T00:00:00"/>
    <x v="1558"/>
    <x v="1"/>
    <x v="10"/>
    <x v="0"/>
    <x v="1"/>
    <x v="1"/>
    <x v="19"/>
    <s v="Vicky Freymann"/>
    <x v="1"/>
    <x v="0"/>
    <x v="2"/>
    <n v="15.52"/>
    <x v="2"/>
    <x v="0"/>
    <n v="4.5007999999999981"/>
    <n v="90045"/>
  </r>
  <r>
    <n v="3649"/>
    <x v="1806"/>
    <x v="2"/>
    <s v="MC-17275"/>
    <x v="0"/>
    <s v="LOC0435"/>
    <s v="OFF-BI-10003712"/>
    <d v="2015-11-22T00:00:00"/>
    <d v="2015-11-27T00:00:00"/>
    <x v="775"/>
    <x v="1"/>
    <x v="3"/>
    <x v="0"/>
    <x v="0"/>
    <x v="20"/>
    <x v="94"/>
    <s v="Marc Crier"/>
    <x v="0"/>
    <x v="2"/>
    <x v="1"/>
    <n v="2.9460000000000006"/>
    <x v="0"/>
    <x v="7"/>
    <n v="-2.0621999999999998"/>
    <n v="38109"/>
  </r>
  <r>
    <n v="3650"/>
    <x v="1806"/>
    <x v="2"/>
    <s v="MC-17275"/>
    <x v="0"/>
    <s v="LOC0435"/>
    <s v="OFF-FA-10004854"/>
    <d v="2015-11-22T00:00:00"/>
    <d v="2015-11-27T00:00:00"/>
    <x v="196"/>
    <x v="1"/>
    <x v="14"/>
    <x v="0"/>
    <x v="0"/>
    <x v="20"/>
    <x v="94"/>
    <s v="Marc Crier"/>
    <x v="0"/>
    <x v="2"/>
    <x v="1"/>
    <n v="55.104000000000006"/>
    <x v="8"/>
    <x v="1"/>
    <n v="18.597599999999993"/>
    <n v="38109"/>
  </r>
  <r>
    <n v="3651"/>
    <x v="1807"/>
    <x v="0"/>
    <s v="DB-13210"/>
    <x v="0"/>
    <s v="LOC0070"/>
    <s v="TEC-AC-10004859"/>
    <d v="2017-12-09T00:00:00"/>
    <d v="2017-12-11T00:00:00"/>
    <x v="1559"/>
    <x v="2"/>
    <x v="7"/>
    <x v="0"/>
    <x v="2"/>
    <x v="23"/>
    <x v="63"/>
    <s v="Dean Braden"/>
    <x v="0"/>
    <x v="0"/>
    <x v="2"/>
    <n v="104.88"/>
    <x v="8"/>
    <x v="0"/>
    <n v="41.952000000000005"/>
    <n v="48234"/>
  </r>
  <r>
    <n v="3652"/>
    <x v="1807"/>
    <x v="0"/>
    <s v="DB-13210"/>
    <x v="0"/>
    <s v="LOC0070"/>
    <s v="OFF-AR-10001860"/>
    <d v="2017-12-09T00:00:00"/>
    <d v="2017-12-11T00:00:00"/>
    <x v="633"/>
    <x v="1"/>
    <x v="12"/>
    <x v="0"/>
    <x v="2"/>
    <x v="23"/>
    <x v="63"/>
    <s v="Dean Braden"/>
    <x v="0"/>
    <x v="0"/>
    <x v="2"/>
    <n v="34.700000000000003"/>
    <x v="4"/>
    <x v="0"/>
    <n v="12.492000000000001"/>
    <n v="48234"/>
  </r>
  <r>
    <n v="3653"/>
    <x v="1807"/>
    <x v="0"/>
    <s v="DB-13210"/>
    <x v="0"/>
    <s v="LOC0070"/>
    <s v="OFF-BI-10001636"/>
    <d v="2017-12-09T00:00:00"/>
    <d v="2017-12-11T00:00:00"/>
    <x v="866"/>
    <x v="1"/>
    <x v="3"/>
    <x v="0"/>
    <x v="2"/>
    <x v="23"/>
    <x v="63"/>
    <s v="Dean Braden"/>
    <x v="0"/>
    <x v="0"/>
    <x v="2"/>
    <n v="33.72"/>
    <x v="2"/>
    <x v="0"/>
    <n v="15.511199999999999"/>
    <n v="48234"/>
  </r>
  <r>
    <n v="3654"/>
    <x v="1807"/>
    <x v="0"/>
    <s v="DB-13210"/>
    <x v="0"/>
    <s v="LOC0070"/>
    <s v="OFF-PA-10000349"/>
    <d v="2017-12-09T00:00:00"/>
    <d v="2017-12-11T00:00:00"/>
    <x v="275"/>
    <x v="1"/>
    <x v="5"/>
    <x v="0"/>
    <x v="2"/>
    <x v="23"/>
    <x v="63"/>
    <s v="Dean Braden"/>
    <x v="0"/>
    <x v="0"/>
    <x v="2"/>
    <n v="14.940000000000001"/>
    <x v="1"/>
    <x v="0"/>
    <n v="7.0218000000000007"/>
    <n v="48234"/>
  </r>
  <r>
    <n v="3655"/>
    <x v="1808"/>
    <x v="2"/>
    <s v="AJ-10945"/>
    <x v="0"/>
    <s v="LOC0043"/>
    <s v="OFF-AP-10002439"/>
    <d v="2017-08-31T00:00:00"/>
    <d v="2017-09-05T00:00:00"/>
    <x v="615"/>
    <x v="1"/>
    <x v="13"/>
    <x v="0"/>
    <x v="2"/>
    <x v="26"/>
    <x v="187"/>
    <s v="Ashley Jarboe"/>
    <x v="0"/>
    <x v="2"/>
    <x v="1"/>
    <n v="638.73"/>
    <x v="9"/>
    <x v="0"/>
    <n v="166.06979999999999"/>
    <n v="46226"/>
  </r>
  <r>
    <n v="3656"/>
    <x v="1809"/>
    <x v="2"/>
    <s v="CP-12340"/>
    <x v="2"/>
    <s v="LOC0345"/>
    <s v="OFF-ST-10001370"/>
    <d v="2017-04-24T00:00:00"/>
    <d v="2017-04-30T00:00:00"/>
    <x v="1133"/>
    <x v="1"/>
    <x v="2"/>
    <x v="0"/>
    <x v="0"/>
    <x v="13"/>
    <x v="24"/>
    <s v="Christine Phan"/>
    <x v="2"/>
    <x v="2"/>
    <x v="5"/>
    <n v="113.56800000000001"/>
    <x v="0"/>
    <x v="1"/>
    <n v="-21.294000000000018"/>
    <n v="32216"/>
  </r>
  <r>
    <n v="3657"/>
    <x v="1810"/>
    <x v="2"/>
    <s v="DB-13555"/>
    <x v="2"/>
    <s v="LOC0281"/>
    <s v="TEC-AC-10002558"/>
    <d v="2017-09-08T00:00:00"/>
    <d v="2017-09-14T00:00:00"/>
    <x v="1560"/>
    <x v="2"/>
    <x v="7"/>
    <x v="0"/>
    <x v="3"/>
    <x v="15"/>
    <x v="139"/>
    <s v="Dorothy Badders"/>
    <x v="2"/>
    <x v="2"/>
    <x v="5"/>
    <n v="9.0960000000000001"/>
    <x v="5"/>
    <x v="1"/>
    <n v="1.7054999999999998"/>
    <n v="43017"/>
  </r>
  <r>
    <n v="3658"/>
    <x v="1811"/>
    <x v="2"/>
    <s v="EB-13750"/>
    <x v="2"/>
    <s v="LOC0361"/>
    <s v="OFF-EN-10004030"/>
    <d v="2015-03-12T00:00:00"/>
    <d v="2015-03-17T00:00:00"/>
    <x v="402"/>
    <x v="1"/>
    <x v="11"/>
    <x v="0"/>
    <x v="0"/>
    <x v="13"/>
    <x v="369"/>
    <s v="Edward Becker"/>
    <x v="2"/>
    <x v="2"/>
    <x v="1"/>
    <n v="8.6880000000000006"/>
    <x v="1"/>
    <x v="1"/>
    <n v="2.9322000000000004"/>
    <n v="33317"/>
  </r>
  <r>
    <n v="3659"/>
    <x v="1811"/>
    <x v="2"/>
    <s v="EB-13750"/>
    <x v="2"/>
    <s v="LOC0361"/>
    <s v="FUR-FU-10003194"/>
    <d v="2015-03-12T00:00:00"/>
    <d v="2015-03-17T00:00:00"/>
    <x v="253"/>
    <x v="0"/>
    <x v="4"/>
    <x v="0"/>
    <x v="0"/>
    <x v="13"/>
    <x v="369"/>
    <s v="Edward Becker"/>
    <x v="2"/>
    <x v="2"/>
    <x v="1"/>
    <n v="30.880000000000003"/>
    <x v="2"/>
    <x v="1"/>
    <n v="3.8599999999999977"/>
    <n v="33317"/>
  </r>
  <r>
    <n v="3660"/>
    <x v="1811"/>
    <x v="2"/>
    <s v="EB-13750"/>
    <x v="2"/>
    <s v="LOC0361"/>
    <s v="FUR-FU-10001731"/>
    <d v="2015-03-12T00:00:00"/>
    <d v="2015-03-17T00:00:00"/>
    <x v="1561"/>
    <x v="0"/>
    <x v="4"/>
    <x v="0"/>
    <x v="0"/>
    <x v="13"/>
    <x v="369"/>
    <s v="Edward Becker"/>
    <x v="2"/>
    <x v="2"/>
    <x v="1"/>
    <n v="6.4080000000000004"/>
    <x v="1"/>
    <x v="1"/>
    <n v="1.4418"/>
    <n v="33317"/>
  </r>
  <r>
    <n v="3661"/>
    <x v="1812"/>
    <x v="2"/>
    <s v="JP-15460"/>
    <x v="2"/>
    <s v="LOC0456"/>
    <s v="OFF-SU-10004782"/>
    <d v="2016-07-18T00:00:00"/>
    <d v="2016-07-23T00:00:00"/>
    <x v="1562"/>
    <x v="1"/>
    <x v="10"/>
    <x v="0"/>
    <x v="1"/>
    <x v="10"/>
    <x v="97"/>
    <s v="Jennifer Patt"/>
    <x v="2"/>
    <x v="2"/>
    <x v="1"/>
    <n v="33.799999999999997"/>
    <x v="4"/>
    <x v="1"/>
    <n v="4.2249999999999979"/>
    <n v="85301"/>
  </r>
  <r>
    <n v="3662"/>
    <x v="1813"/>
    <x v="0"/>
    <s v="SC-20050"/>
    <x v="1"/>
    <s v="LOC0073"/>
    <s v="TEC-PH-10003484"/>
    <d v="2016-06-13T00:00:00"/>
    <d v="2016-06-15T00:00:00"/>
    <x v="1548"/>
    <x v="2"/>
    <x v="6"/>
    <x v="0"/>
    <x v="2"/>
    <x v="23"/>
    <x v="56"/>
    <s v="Sample Company A"/>
    <x v="1"/>
    <x v="0"/>
    <x v="2"/>
    <n v="377.96999999999997"/>
    <x v="1"/>
    <x v="0"/>
    <n v="94.492500000000007"/>
    <n v="49201"/>
  </r>
  <r>
    <n v="3663"/>
    <x v="1814"/>
    <x v="2"/>
    <s v="FM-14290"/>
    <x v="1"/>
    <s v="LOC0231"/>
    <s v="TEC-AC-10003590"/>
    <d v="2017-07-03T00:00:00"/>
    <d v="2017-07-09T00:00:00"/>
    <x v="1163"/>
    <x v="2"/>
    <x v="7"/>
    <x v="0"/>
    <x v="3"/>
    <x v="19"/>
    <x v="198"/>
    <s v="Frank Merwin"/>
    <x v="1"/>
    <x v="2"/>
    <x v="5"/>
    <n v="258.89999999999998"/>
    <x v="11"/>
    <x v="0"/>
    <n v="93.203999999999994"/>
    <n v="2169"/>
  </r>
  <r>
    <n v="3664"/>
    <x v="1814"/>
    <x v="2"/>
    <s v="FM-14290"/>
    <x v="1"/>
    <s v="LOC0231"/>
    <s v="OFF-PA-10001970"/>
    <d v="2017-07-03T00:00:00"/>
    <d v="2017-07-09T00:00:00"/>
    <x v="466"/>
    <x v="1"/>
    <x v="5"/>
    <x v="0"/>
    <x v="3"/>
    <x v="19"/>
    <x v="198"/>
    <s v="Frank Merwin"/>
    <x v="1"/>
    <x v="2"/>
    <x v="5"/>
    <n v="24.56"/>
    <x v="0"/>
    <x v="0"/>
    <n v="11.543199999999999"/>
    <n v="2169"/>
  </r>
  <r>
    <n v="3664"/>
    <x v="1814"/>
    <x v="2"/>
    <s v="FM-14290"/>
    <x v="1"/>
    <s v="LOC0231"/>
    <s v="OFF-PA-10001970"/>
    <d v="2017-07-03T00:00:00"/>
    <d v="2017-07-09T00:00:00"/>
    <x v="467"/>
    <x v="1"/>
    <x v="5"/>
    <x v="0"/>
    <x v="3"/>
    <x v="19"/>
    <x v="198"/>
    <s v="Frank Merwin"/>
    <x v="1"/>
    <x v="2"/>
    <x v="5"/>
    <n v="24.56"/>
    <x v="0"/>
    <x v="0"/>
    <n v="11.543199999999999"/>
    <n v="2169"/>
  </r>
  <r>
    <n v="3665"/>
    <x v="1815"/>
    <x v="2"/>
    <s v="TB-21250"/>
    <x v="0"/>
    <s v="LOC0600"/>
    <s v="OFF-LA-10001569"/>
    <d v="2014-12-08T00:00:00"/>
    <d v="2014-12-13T00:00:00"/>
    <x v="870"/>
    <x v="1"/>
    <x v="9"/>
    <x v="0"/>
    <x v="1"/>
    <x v="33"/>
    <x v="153"/>
    <s v="Tim Brockman"/>
    <x v="0"/>
    <x v="2"/>
    <x v="1"/>
    <n v="27.888000000000002"/>
    <x v="3"/>
    <x v="1"/>
    <n v="9.0635999999999974"/>
    <n v="97301"/>
  </r>
  <r>
    <n v="3666"/>
    <x v="1815"/>
    <x v="2"/>
    <s v="TB-21250"/>
    <x v="0"/>
    <s v="LOC0600"/>
    <s v="OFF-BI-10001132"/>
    <d v="2014-12-08T00:00:00"/>
    <d v="2014-12-13T00:00:00"/>
    <x v="777"/>
    <x v="1"/>
    <x v="3"/>
    <x v="0"/>
    <x v="1"/>
    <x v="33"/>
    <x v="153"/>
    <s v="Tim Brockman"/>
    <x v="0"/>
    <x v="2"/>
    <x v="1"/>
    <n v="6.4560000000000004"/>
    <x v="2"/>
    <x v="7"/>
    <n v="-4.5191999999999979"/>
    <n v="97301"/>
  </r>
  <r>
    <n v="3667"/>
    <x v="1815"/>
    <x v="2"/>
    <s v="TB-21250"/>
    <x v="0"/>
    <s v="LOC0600"/>
    <s v="TEC-PH-10003095"/>
    <d v="2014-12-08T00:00:00"/>
    <d v="2014-12-13T00:00:00"/>
    <x v="1510"/>
    <x v="2"/>
    <x v="6"/>
    <x v="0"/>
    <x v="1"/>
    <x v="33"/>
    <x v="153"/>
    <s v="Tim Brockman"/>
    <x v="0"/>
    <x v="2"/>
    <x v="1"/>
    <n v="52.679999999999993"/>
    <x v="1"/>
    <x v="1"/>
    <n v="19.754999999999999"/>
    <n v="97301"/>
  </r>
  <r>
    <n v="3668"/>
    <x v="1815"/>
    <x v="2"/>
    <s v="TB-21250"/>
    <x v="0"/>
    <s v="LOC0600"/>
    <s v="OFF-SU-10000432"/>
    <d v="2014-12-08T00:00:00"/>
    <d v="2014-12-13T00:00:00"/>
    <x v="1563"/>
    <x v="1"/>
    <x v="10"/>
    <x v="0"/>
    <x v="1"/>
    <x v="33"/>
    <x v="153"/>
    <s v="Tim Brockman"/>
    <x v="0"/>
    <x v="2"/>
    <x v="1"/>
    <n v="13.88"/>
    <x v="4"/>
    <x v="1"/>
    <n v="-2.6025000000000014"/>
    <n v="97301"/>
  </r>
  <r>
    <n v="3669"/>
    <x v="1815"/>
    <x v="2"/>
    <s v="TB-21250"/>
    <x v="0"/>
    <s v="LOC0600"/>
    <s v="TEC-AC-10004227"/>
    <d v="2014-12-08T00:00:00"/>
    <d v="2014-12-13T00:00:00"/>
    <x v="1421"/>
    <x v="2"/>
    <x v="7"/>
    <x v="0"/>
    <x v="1"/>
    <x v="33"/>
    <x v="153"/>
    <s v="Tim Brockman"/>
    <x v="0"/>
    <x v="2"/>
    <x v="1"/>
    <n v="103.92000000000002"/>
    <x v="11"/>
    <x v="1"/>
    <n v="-18.186000000000014"/>
    <n v="97301"/>
  </r>
  <r>
    <n v="3670"/>
    <x v="1815"/>
    <x v="2"/>
    <s v="TB-21250"/>
    <x v="0"/>
    <s v="LOC0600"/>
    <s v="OFF-LA-10004409"/>
    <d v="2014-12-08T00:00:00"/>
    <d v="2014-12-13T00:00:00"/>
    <x v="1564"/>
    <x v="1"/>
    <x v="9"/>
    <x v="0"/>
    <x v="1"/>
    <x v="33"/>
    <x v="153"/>
    <s v="Tim Brockman"/>
    <x v="0"/>
    <x v="2"/>
    <x v="1"/>
    <n v="11.52"/>
    <x v="4"/>
    <x v="1"/>
    <n v="3.7439999999999989"/>
    <n v="97301"/>
  </r>
  <r>
    <n v="3671"/>
    <x v="1815"/>
    <x v="2"/>
    <s v="TB-21250"/>
    <x v="0"/>
    <s v="LOC0600"/>
    <s v="OFF-PA-10001569"/>
    <d v="2014-12-08T00:00:00"/>
    <d v="2014-12-13T00:00:00"/>
    <x v="385"/>
    <x v="1"/>
    <x v="5"/>
    <x v="0"/>
    <x v="1"/>
    <x v="33"/>
    <x v="153"/>
    <s v="Tim Brockman"/>
    <x v="0"/>
    <x v="2"/>
    <x v="1"/>
    <n v="10.368000000000002"/>
    <x v="0"/>
    <x v="1"/>
    <n v="3.6288"/>
    <n v="97301"/>
  </r>
  <r>
    <n v="3672"/>
    <x v="1815"/>
    <x v="2"/>
    <s v="TB-21250"/>
    <x v="0"/>
    <s v="LOC0600"/>
    <s v="OFF-ST-10001031"/>
    <d v="2014-12-08T00:00:00"/>
    <d v="2014-12-13T00:00:00"/>
    <x v="1565"/>
    <x v="1"/>
    <x v="2"/>
    <x v="0"/>
    <x v="1"/>
    <x v="33"/>
    <x v="153"/>
    <s v="Tim Brockman"/>
    <x v="0"/>
    <x v="2"/>
    <x v="1"/>
    <n v="39.072000000000003"/>
    <x v="1"/>
    <x v="1"/>
    <n v="2.9304000000000023"/>
    <n v="97301"/>
  </r>
  <r>
    <n v="3673"/>
    <x v="1816"/>
    <x v="2"/>
    <s v="EH-14125"/>
    <x v="1"/>
    <s v="LOC0298"/>
    <s v="OFF-EN-10002312"/>
    <d v="2016-04-08T00:00:00"/>
    <d v="2016-04-14T00:00:00"/>
    <x v="1473"/>
    <x v="1"/>
    <x v="11"/>
    <x v="0"/>
    <x v="3"/>
    <x v="15"/>
    <x v="144"/>
    <s v="Eugene Hildebrand"/>
    <x v="1"/>
    <x v="2"/>
    <x v="5"/>
    <n v="8.8719999999999999"/>
    <x v="5"/>
    <x v="1"/>
    <n v="3.2161"/>
    <n v="45373"/>
  </r>
  <r>
    <n v="3674"/>
    <x v="1816"/>
    <x v="2"/>
    <s v="EH-14125"/>
    <x v="1"/>
    <s v="LOC0298"/>
    <s v="OFF-BI-10004224"/>
    <d v="2016-04-08T00:00:00"/>
    <d v="2016-04-14T00:00:00"/>
    <x v="821"/>
    <x v="1"/>
    <x v="3"/>
    <x v="0"/>
    <x v="3"/>
    <x v="15"/>
    <x v="144"/>
    <s v="Eugene Hildebrand"/>
    <x v="1"/>
    <x v="2"/>
    <x v="5"/>
    <n v="121.10400000000003"/>
    <x v="8"/>
    <x v="7"/>
    <n v="-100.91999999999999"/>
    <n v="45373"/>
  </r>
  <r>
    <n v="3675"/>
    <x v="1817"/>
    <x v="2"/>
    <s v="ML-17410"/>
    <x v="0"/>
    <s v="LOC0307"/>
    <s v="FUR-CH-10003774"/>
    <d v="2017-11-06T00:00:00"/>
    <d v="2017-11-11T00:00:00"/>
    <x v="1212"/>
    <x v="0"/>
    <x v="1"/>
    <x v="0"/>
    <x v="3"/>
    <x v="12"/>
    <x v="17"/>
    <s v="Maris LaWare"/>
    <x v="0"/>
    <x v="2"/>
    <x v="1"/>
    <n v="127.372"/>
    <x v="0"/>
    <x v="3"/>
    <n v="-30.933200000000006"/>
    <n v="19143"/>
  </r>
  <r>
    <n v="3676"/>
    <x v="1817"/>
    <x v="2"/>
    <s v="ML-17410"/>
    <x v="0"/>
    <s v="LOC0307"/>
    <s v="OFF-PA-10000157"/>
    <d v="2017-11-06T00:00:00"/>
    <d v="2017-11-11T00:00:00"/>
    <x v="546"/>
    <x v="1"/>
    <x v="5"/>
    <x v="0"/>
    <x v="3"/>
    <x v="12"/>
    <x v="17"/>
    <s v="Maris LaWare"/>
    <x v="0"/>
    <x v="2"/>
    <x v="1"/>
    <n v="47.952000000000005"/>
    <x v="1"/>
    <x v="1"/>
    <n v="16.183799999999998"/>
    <n v="19143"/>
  </r>
  <r>
    <n v="3677"/>
    <x v="1818"/>
    <x v="2"/>
    <s v="MH-17620"/>
    <x v="2"/>
    <s v="LOC0531"/>
    <s v="FUR-FU-10004090"/>
    <d v="2015-12-05T00:00:00"/>
    <d v="2015-12-09T00:00:00"/>
    <x v="356"/>
    <x v="0"/>
    <x v="4"/>
    <x v="0"/>
    <x v="1"/>
    <x v="1"/>
    <x v="14"/>
    <s v="Matt Hagelstein"/>
    <x v="2"/>
    <x v="2"/>
    <x v="3"/>
    <n v="44.46"/>
    <x v="0"/>
    <x v="0"/>
    <n v="14.671799999999998"/>
    <n v="92105"/>
  </r>
  <r>
    <n v="3678"/>
    <x v="1819"/>
    <x v="2"/>
    <s v="BT-11680"/>
    <x v="0"/>
    <s v="LOC0213"/>
    <s v="OFF-FA-10002763"/>
    <d v="2015-07-09T00:00:00"/>
    <d v="2015-07-14T00:00:00"/>
    <x v="1432"/>
    <x v="1"/>
    <x v="14"/>
    <x v="0"/>
    <x v="3"/>
    <x v="24"/>
    <x v="65"/>
    <s v="Brian Thompson"/>
    <x v="0"/>
    <x v="2"/>
    <x v="1"/>
    <n v="15.8"/>
    <x v="2"/>
    <x v="0"/>
    <n v="5.0559999999999992"/>
    <n v="20735"/>
  </r>
  <r>
    <n v="3679"/>
    <x v="1819"/>
    <x v="2"/>
    <s v="BT-11680"/>
    <x v="0"/>
    <s v="LOC0213"/>
    <s v="TEC-MA-10002428"/>
    <d v="2015-07-09T00:00:00"/>
    <d v="2015-07-14T00:00:00"/>
    <x v="1517"/>
    <x v="2"/>
    <x v="15"/>
    <x v="0"/>
    <x v="3"/>
    <x v="24"/>
    <x v="65"/>
    <s v="Brian Thompson"/>
    <x v="0"/>
    <x v="2"/>
    <x v="1"/>
    <n v="464.97"/>
    <x v="1"/>
    <x v="0"/>
    <n v="209.23649999999998"/>
    <n v="20735"/>
  </r>
  <r>
    <n v="3680"/>
    <x v="1819"/>
    <x v="2"/>
    <s v="BT-11680"/>
    <x v="0"/>
    <s v="LOC0213"/>
    <s v="FUR-FU-10002918"/>
    <d v="2015-07-09T00:00:00"/>
    <d v="2015-07-14T00:00:00"/>
    <x v="194"/>
    <x v="0"/>
    <x v="4"/>
    <x v="0"/>
    <x v="3"/>
    <x v="24"/>
    <x v="65"/>
    <s v="Brian Thompson"/>
    <x v="0"/>
    <x v="2"/>
    <x v="1"/>
    <n v="181.96"/>
    <x v="0"/>
    <x v="0"/>
    <n v="20.015600000000006"/>
    <n v="20735"/>
  </r>
  <r>
    <n v="3681"/>
    <x v="1819"/>
    <x v="2"/>
    <s v="BT-11680"/>
    <x v="0"/>
    <s v="LOC0213"/>
    <s v="OFF-LA-10000476"/>
    <d v="2015-07-09T00:00:00"/>
    <d v="2015-07-14T00:00:00"/>
    <x v="1566"/>
    <x v="1"/>
    <x v="9"/>
    <x v="0"/>
    <x v="3"/>
    <x v="24"/>
    <x v="65"/>
    <s v="Brian Thompson"/>
    <x v="0"/>
    <x v="2"/>
    <x v="1"/>
    <n v="12.39"/>
    <x v="1"/>
    <x v="0"/>
    <n v="5.6993999999999998"/>
    <n v="20735"/>
  </r>
  <r>
    <n v="3682"/>
    <x v="1819"/>
    <x v="2"/>
    <s v="BT-11680"/>
    <x v="0"/>
    <s v="LOC0213"/>
    <s v="OFF-BI-10002854"/>
    <d v="2015-07-09T00:00:00"/>
    <d v="2015-07-14T00:00:00"/>
    <x v="877"/>
    <x v="1"/>
    <x v="3"/>
    <x v="0"/>
    <x v="3"/>
    <x v="24"/>
    <x v="65"/>
    <s v="Brian Thompson"/>
    <x v="0"/>
    <x v="2"/>
    <x v="1"/>
    <n v="84.09"/>
    <x v="1"/>
    <x v="0"/>
    <n v="42.045000000000002"/>
    <n v="20735"/>
  </r>
  <r>
    <n v="3683"/>
    <x v="1819"/>
    <x v="2"/>
    <s v="BT-11680"/>
    <x v="0"/>
    <s v="LOC0213"/>
    <s v="OFF-AR-10002987"/>
    <d v="2015-07-09T00:00:00"/>
    <d v="2015-07-14T00:00:00"/>
    <x v="1567"/>
    <x v="1"/>
    <x v="12"/>
    <x v="0"/>
    <x v="3"/>
    <x v="24"/>
    <x v="65"/>
    <s v="Brian Thompson"/>
    <x v="0"/>
    <x v="2"/>
    <x v="1"/>
    <n v="79.36"/>
    <x v="2"/>
    <x v="0"/>
    <n v="32.537600000000005"/>
    <n v="20735"/>
  </r>
  <r>
    <n v="3684"/>
    <x v="1819"/>
    <x v="2"/>
    <s v="BT-11680"/>
    <x v="0"/>
    <s v="LOC0213"/>
    <s v="OFF-BI-10004001"/>
    <d v="2015-07-09T00:00:00"/>
    <d v="2015-07-14T00:00:00"/>
    <x v="854"/>
    <x v="1"/>
    <x v="3"/>
    <x v="0"/>
    <x v="3"/>
    <x v="24"/>
    <x v="65"/>
    <s v="Brian Thompson"/>
    <x v="0"/>
    <x v="2"/>
    <x v="1"/>
    <n v="153.35999999999999"/>
    <x v="9"/>
    <x v="0"/>
    <n v="70.545599999999979"/>
    <n v="20735"/>
  </r>
  <r>
    <n v="3685"/>
    <x v="1819"/>
    <x v="2"/>
    <s v="BT-11680"/>
    <x v="0"/>
    <s v="LOC0213"/>
    <s v="OFF-BI-10001634"/>
    <d v="2015-07-09T00:00:00"/>
    <d v="2015-07-14T00:00:00"/>
    <x v="52"/>
    <x v="1"/>
    <x v="3"/>
    <x v="0"/>
    <x v="3"/>
    <x v="24"/>
    <x v="65"/>
    <s v="Brian Thompson"/>
    <x v="0"/>
    <x v="2"/>
    <x v="1"/>
    <n v="43.68"/>
    <x v="8"/>
    <x v="0"/>
    <n v="21.403200000000002"/>
    <n v="20735"/>
  </r>
  <r>
    <n v="3686"/>
    <x v="1819"/>
    <x v="2"/>
    <s v="BT-11680"/>
    <x v="0"/>
    <s v="LOC0213"/>
    <s v="OFF-ST-10003722"/>
    <d v="2015-07-09T00:00:00"/>
    <d v="2015-07-14T00:00:00"/>
    <x v="1000"/>
    <x v="1"/>
    <x v="2"/>
    <x v="0"/>
    <x v="3"/>
    <x v="24"/>
    <x v="65"/>
    <s v="Brian Thompson"/>
    <x v="0"/>
    <x v="2"/>
    <x v="1"/>
    <n v="98.21"/>
    <x v="3"/>
    <x v="0"/>
    <n v="28.480899999999984"/>
    <n v="20735"/>
  </r>
  <r>
    <n v="3687"/>
    <x v="1820"/>
    <x v="2"/>
    <s v="JC-15340"/>
    <x v="0"/>
    <s v="LOC0523"/>
    <s v="OFF-AR-10004757"/>
    <d v="2016-12-13T00:00:00"/>
    <d v="2016-12-19T00:00:00"/>
    <x v="516"/>
    <x v="1"/>
    <x v="12"/>
    <x v="0"/>
    <x v="1"/>
    <x v="1"/>
    <x v="211"/>
    <s v="Jasper Cacioppo"/>
    <x v="0"/>
    <x v="2"/>
    <x v="5"/>
    <n v="9.84"/>
    <x v="1"/>
    <x v="0"/>
    <n v="3.2471999999999994"/>
    <n v="92503"/>
  </r>
  <r>
    <n v="3688"/>
    <x v="1821"/>
    <x v="2"/>
    <s v="DB-13210"/>
    <x v="0"/>
    <s v="LOC0364"/>
    <s v="OFF-BI-10004140"/>
    <d v="2016-05-20T00:00:00"/>
    <d v="2016-05-24T00:00:00"/>
    <x v="455"/>
    <x v="1"/>
    <x v="3"/>
    <x v="0"/>
    <x v="0"/>
    <x v="13"/>
    <x v="370"/>
    <s v="Dean Braden"/>
    <x v="0"/>
    <x v="2"/>
    <x v="3"/>
    <n v="2.6940000000000004"/>
    <x v="0"/>
    <x v="7"/>
    <n v="-2.2450000000000001"/>
    <n v="34952"/>
  </r>
  <r>
    <n v="3689"/>
    <x v="1822"/>
    <x v="0"/>
    <s v="DO-13435"/>
    <x v="0"/>
    <s v="LOC0457"/>
    <s v="OFF-PA-10002479"/>
    <d v="2017-06-02T00:00:00"/>
    <d v="2017-06-05T00:00:00"/>
    <x v="265"/>
    <x v="1"/>
    <x v="5"/>
    <x v="0"/>
    <x v="1"/>
    <x v="10"/>
    <x v="109"/>
    <s v="Denny Ordway"/>
    <x v="0"/>
    <x v="0"/>
    <x v="0"/>
    <n v="25.344000000000001"/>
    <x v="8"/>
    <x v="1"/>
    <n v="7.92"/>
    <n v="85204"/>
  </r>
  <r>
    <n v="3690"/>
    <x v="1822"/>
    <x v="0"/>
    <s v="DO-13435"/>
    <x v="0"/>
    <s v="LOC0457"/>
    <s v="OFF-EN-10001141"/>
    <d v="2017-06-02T00:00:00"/>
    <d v="2017-06-05T00:00:00"/>
    <x v="827"/>
    <x v="1"/>
    <x v="11"/>
    <x v="0"/>
    <x v="1"/>
    <x v="10"/>
    <x v="109"/>
    <s v="Denny Ordway"/>
    <x v="0"/>
    <x v="0"/>
    <x v="0"/>
    <n v="43.92"/>
    <x v="4"/>
    <x v="1"/>
    <n v="15.921000000000003"/>
    <n v="85204"/>
  </r>
  <r>
    <n v="3691"/>
    <x v="1823"/>
    <x v="0"/>
    <s v="FA-14230"/>
    <x v="2"/>
    <s v="LOC0560"/>
    <s v="TEC-MA-10000597"/>
    <d v="2015-10-30T00:00:00"/>
    <d v="2015-11-02T00:00:00"/>
    <x v="1315"/>
    <x v="2"/>
    <x v="15"/>
    <x v="0"/>
    <x v="1"/>
    <x v="21"/>
    <x v="60"/>
    <s v="Frank Atkinson"/>
    <x v="2"/>
    <x v="0"/>
    <x v="0"/>
    <n v="59.994000000000007"/>
    <x v="0"/>
    <x v="7"/>
    <n v="-45.995400000000004"/>
    <n v="80219"/>
  </r>
  <r>
    <n v="3692"/>
    <x v="1823"/>
    <x v="0"/>
    <s v="FA-14230"/>
    <x v="2"/>
    <s v="LOC0560"/>
    <s v="TEC-CO-10001571"/>
    <d v="2015-10-30T00:00:00"/>
    <d v="2015-11-02T00:00:00"/>
    <x v="1568"/>
    <x v="2"/>
    <x v="16"/>
    <x v="0"/>
    <x v="1"/>
    <x v="21"/>
    <x v="60"/>
    <s v="Frank Atkinson"/>
    <x v="2"/>
    <x v="0"/>
    <x v="0"/>
    <n v="439.99200000000002"/>
    <x v="5"/>
    <x v="1"/>
    <n v="164.99700000000001"/>
    <n v="80219"/>
  </r>
  <r>
    <n v="3693"/>
    <x v="1823"/>
    <x v="0"/>
    <s v="FA-14230"/>
    <x v="2"/>
    <s v="LOC0560"/>
    <s v="TEC-PH-10004531"/>
    <d v="2015-10-30T00:00:00"/>
    <d v="2015-11-02T00:00:00"/>
    <x v="951"/>
    <x v="2"/>
    <x v="6"/>
    <x v="0"/>
    <x v="1"/>
    <x v="21"/>
    <x v="60"/>
    <s v="Frank Atkinson"/>
    <x v="2"/>
    <x v="0"/>
    <x v="0"/>
    <n v="87.96"/>
    <x v="4"/>
    <x v="1"/>
    <n v="30.785999999999998"/>
    <n v="80219"/>
  </r>
  <r>
    <n v="3693"/>
    <x v="1823"/>
    <x v="0"/>
    <s v="FA-14230"/>
    <x v="2"/>
    <s v="LOC0560"/>
    <s v="TEC-PH-10004531"/>
    <d v="2015-10-30T00:00:00"/>
    <d v="2015-11-02T00:00:00"/>
    <x v="952"/>
    <x v="2"/>
    <x v="6"/>
    <x v="0"/>
    <x v="1"/>
    <x v="21"/>
    <x v="60"/>
    <s v="Frank Atkinson"/>
    <x v="2"/>
    <x v="0"/>
    <x v="0"/>
    <n v="87.96"/>
    <x v="4"/>
    <x v="1"/>
    <n v="30.785999999999998"/>
    <n v="80219"/>
  </r>
  <r>
    <n v="3694"/>
    <x v="1823"/>
    <x v="0"/>
    <s v="FA-14230"/>
    <x v="2"/>
    <s v="LOC0560"/>
    <s v="FUR-FU-10003026"/>
    <d v="2015-10-30T00:00:00"/>
    <d v="2015-11-02T00:00:00"/>
    <x v="1569"/>
    <x v="0"/>
    <x v="4"/>
    <x v="0"/>
    <x v="1"/>
    <x v="21"/>
    <x v="60"/>
    <s v="Frank Atkinson"/>
    <x v="2"/>
    <x v="0"/>
    <x v="0"/>
    <n v="15.488"/>
    <x v="2"/>
    <x v="1"/>
    <n v="3.6783999999999999"/>
    <n v="80219"/>
  </r>
  <r>
    <n v="3695"/>
    <x v="1824"/>
    <x v="2"/>
    <s v="QJ-19255"/>
    <x v="2"/>
    <s v="LOC0448"/>
    <s v="OFF-BI-10002082"/>
    <d v="2016-10-15T00:00:00"/>
    <d v="2016-10-20T00:00:00"/>
    <x v="1200"/>
    <x v="1"/>
    <x v="3"/>
    <x v="0"/>
    <x v="0"/>
    <x v="18"/>
    <x v="29"/>
    <s v="Quincy Jones"/>
    <x v="2"/>
    <x v="2"/>
    <x v="1"/>
    <n v="232.96"/>
    <x v="3"/>
    <x v="0"/>
    <n v="116.48"/>
    <n v="22153"/>
  </r>
  <r>
    <n v="3696"/>
    <x v="1824"/>
    <x v="2"/>
    <s v="QJ-19255"/>
    <x v="2"/>
    <s v="LOC0448"/>
    <s v="OFF-EN-10002312"/>
    <d v="2016-10-15T00:00:00"/>
    <d v="2016-10-20T00:00:00"/>
    <x v="1473"/>
    <x v="1"/>
    <x v="11"/>
    <x v="0"/>
    <x v="0"/>
    <x v="18"/>
    <x v="29"/>
    <s v="Quincy Jones"/>
    <x v="2"/>
    <x v="2"/>
    <x v="1"/>
    <n v="66.539999999999992"/>
    <x v="8"/>
    <x v="0"/>
    <n v="32.604599999999998"/>
    <n v="22153"/>
  </r>
  <r>
    <n v="3697"/>
    <x v="1824"/>
    <x v="2"/>
    <s v="QJ-19255"/>
    <x v="2"/>
    <s v="LOC0448"/>
    <s v="OFF-AP-10000696"/>
    <d v="2016-10-15T00:00:00"/>
    <d v="2016-10-20T00:00:00"/>
    <x v="503"/>
    <x v="1"/>
    <x v="13"/>
    <x v="0"/>
    <x v="0"/>
    <x v="18"/>
    <x v="29"/>
    <s v="Quincy Jones"/>
    <x v="2"/>
    <x v="2"/>
    <x v="1"/>
    <n v="43.26"/>
    <x v="1"/>
    <x v="0"/>
    <n v="14.275799999999998"/>
    <n v="22153"/>
  </r>
  <r>
    <n v="3698"/>
    <x v="1825"/>
    <x v="0"/>
    <s v="TC-21475"/>
    <x v="1"/>
    <s v="LOC0629"/>
    <s v="FUR-FU-10000305"/>
    <d v="2015-11-19T00:00:00"/>
    <d v="2015-11-21T00:00:00"/>
    <x v="1458"/>
    <x v="0"/>
    <x v="4"/>
    <x v="0"/>
    <x v="1"/>
    <x v="11"/>
    <x v="51"/>
    <s v="Tony Chapman"/>
    <x v="1"/>
    <x v="0"/>
    <x v="2"/>
    <n v="141.96"/>
    <x v="0"/>
    <x v="0"/>
    <n v="22.7136"/>
    <n v="98115"/>
  </r>
  <r>
    <n v="3699"/>
    <x v="1826"/>
    <x v="2"/>
    <s v="ON-18715"/>
    <x v="2"/>
    <s v="LOC0462"/>
    <s v="OFF-ST-10001034"/>
    <d v="2014-09-13T00:00:00"/>
    <d v="2014-09-17T00:00:00"/>
    <x v="1570"/>
    <x v="1"/>
    <x v="2"/>
    <x v="0"/>
    <x v="1"/>
    <x v="10"/>
    <x v="146"/>
    <s v="Odella Nelson"/>
    <x v="2"/>
    <x v="2"/>
    <x v="3"/>
    <n v="79.400000000000006"/>
    <x v="4"/>
    <x v="1"/>
    <n v="5.9550000000000054"/>
    <n v="85281"/>
  </r>
  <r>
    <n v="3700"/>
    <x v="1827"/>
    <x v="0"/>
    <s v="AD-10180"/>
    <x v="1"/>
    <s v="LOC0274"/>
    <s v="TEC-AC-10004114"/>
    <d v="2017-11-13T00:00:00"/>
    <d v="2017-11-18T00:00:00"/>
    <x v="554"/>
    <x v="2"/>
    <x v="7"/>
    <x v="0"/>
    <x v="3"/>
    <x v="8"/>
    <x v="147"/>
    <s v="Alan Dominguez"/>
    <x v="1"/>
    <x v="0"/>
    <x v="1"/>
    <n v="163.96"/>
    <x v="2"/>
    <x v="0"/>
    <n v="70.502800000000008"/>
    <n v="10701"/>
  </r>
  <r>
    <n v="3701"/>
    <x v="1828"/>
    <x v="2"/>
    <s v="AC-10615"/>
    <x v="2"/>
    <s v="LOC0269"/>
    <s v="FUR-FU-10001602"/>
    <d v="2017-12-24T00:00:00"/>
    <d v="2017-12-29T00:00:00"/>
    <x v="182"/>
    <x v="0"/>
    <x v="4"/>
    <x v="0"/>
    <x v="3"/>
    <x v="8"/>
    <x v="49"/>
    <s v="Ann Chong"/>
    <x v="2"/>
    <x v="2"/>
    <x v="1"/>
    <n v="37.93"/>
    <x v="5"/>
    <x v="0"/>
    <n v="6.8273999999999972"/>
    <n v="14609"/>
  </r>
  <r>
    <n v="3702"/>
    <x v="1829"/>
    <x v="0"/>
    <s v="MF-17665"/>
    <x v="2"/>
    <s v="LOC0297"/>
    <s v="FUR-FU-10002445"/>
    <d v="2016-01-09T00:00:00"/>
    <d v="2016-01-13T00:00:00"/>
    <x v="1460"/>
    <x v="0"/>
    <x v="4"/>
    <x v="0"/>
    <x v="3"/>
    <x v="15"/>
    <x v="200"/>
    <s v="Maureen Fritzler"/>
    <x v="2"/>
    <x v="0"/>
    <x v="3"/>
    <n v="15.168000000000001"/>
    <x v="0"/>
    <x v="1"/>
    <n v="3.7920000000000011"/>
    <n v="43615"/>
  </r>
  <r>
    <n v="3703"/>
    <x v="1830"/>
    <x v="2"/>
    <s v="DH-13075"/>
    <x v="2"/>
    <s v="LOC0317"/>
    <s v="OFF-AR-10004269"/>
    <d v="2015-06-13T00:00:00"/>
    <d v="2015-06-19T00:00:00"/>
    <x v="1556"/>
    <x v="1"/>
    <x v="12"/>
    <x v="0"/>
    <x v="0"/>
    <x v="31"/>
    <x v="55"/>
    <s v="Dave Hallsten"/>
    <x v="2"/>
    <x v="2"/>
    <x v="5"/>
    <n v="24.78"/>
    <x v="8"/>
    <x v="0"/>
    <n v="6.9384000000000006"/>
    <n v="35601"/>
  </r>
  <r>
    <n v="3704"/>
    <x v="1830"/>
    <x v="2"/>
    <s v="DH-13075"/>
    <x v="2"/>
    <s v="LOC0317"/>
    <s v="OFF-BI-10001249"/>
    <d v="2015-06-13T00:00:00"/>
    <d v="2015-06-19T00:00:00"/>
    <x v="1209"/>
    <x v="1"/>
    <x v="3"/>
    <x v="0"/>
    <x v="0"/>
    <x v="31"/>
    <x v="55"/>
    <s v="Dave Hallsten"/>
    <x v="2"/>
    <x v="2"/>
    <x v="5"/>
    <n v="19.14"/>
    <x v="1"/>
    <x v="0"/>
    <n v="8.8043999999999993"/>
    <n v="35601"/>
  </r>
  <r>
    <n v="3705"/>
    <x v="1830"/>
    <x v="2"/>
    <s v="DH-13075"/>
    <x v="2"/>
    <s v="LOC0317"/>
    <s v="TEC-CO-10004202"/>
    <d v="2015-06-13T00:00:00"/>
    <d v="2015-06-19T00:00:00"/>
    <x v="1059"/>
    <x v="2"/>
    <x v="16"/>
    <x v="0"/>
    <x v="0"/>
    <x v="31"/>
    <x v="55"/>
    <s v="Dave Hallsten"/>
    <x v="2"/>
    <x v="2"/>
    <x v="5"/>
    <n v="899.97"/>
    <x v="1"/>
    <x v="0"/>
    <n v="314.98950000000002"/>
    <n v="35601"/>
  </r>
  <r>
    <n v="3706"/>
    <x v="1830"/>
    <x v="2"/>
    <s v="DH-13075"/>
    <x v="2"/>
    <s v="LOC0317"/>
    <s v="OFF-PA-10003363"/>
    <d v="2015-06-13T00:00:00"/>
    <d v="2015-06-19T00:00:00"/>
    <x v="1538"/>
    <x v="1"/>
    <x v="5"/>
    <x v="0"/>
    <x v="0"/>
    <x v="31"/>
    <x v="55"/>
    <s v="Dave Hallsten"/>
    <x v="2"/>
    <x v="2"/>
    <x v="5"/>
    <n v="32.400000000000006"/>
    <x v="4"/>
    <x v="0"/>
    <n v="15.552000000000001"/>
    <n v="35601"/>
  </r>
  <r>
    <n v="3707"/>
    <x v="1831"/>
    <x v="2"/>
    <s v="EN-13780"/>
    <x v="0"/>
    <s v="LOC0142"/>
    <s v="OFF-AR-10001915"/>
    <d v="2017-03-18T00:00:00"/>
    <d v="2017-03-22T00:00:00"/>
    <x v="739"/>
    <x v="1"/>
    <x v="12"/>
    <x v="0"/>
    <x v="2"/>
    <x v="6"/>
    <x v="101"/>
    <s v="Edward Nazzal"/>
    <x v="0"/>
    <x v="2"/>
    <x v="3"/>
    <n v="23.832000000000001"/>
    <x v="1"/>
    <x v="1"/>
    <n v="6.5538000000000007"/>
    <n v="75220"/>
  </r>
  <r>
    <n v="3708"/>
    <x v="1832"/>
    <x v="2"/>
    <s v="SS-20140"/>
    <x v="2"/>
    <s v="LOC0166"/>
    <s v="FUR-FU-10001940"/>
    <d v="2014-11-23T00:00:00"/>
    <d v="2014-11-27T00:00:00"/>
    <x v="138"/>
    <x v="0"/>
    <x v="4"/>
    <x v="0"/>
    <x v="2"/>
    <x v="6"/>
    <x v="279"/>
    <s v="Saphhira Shifley"/>
    <x v="2"/>
    <x v="2"/>
    <x v="3"/>
    <n v="6.3680000000000003"/>
    <x v="0"/>
    <x v="6"/>
    <n v="-2.5471999999999984"/>
    <n v="75150"/>
  </r>
  <r>
    <n v="3709"/>
    <x v="1832"/>
    <x v="2"/>
    <s v="SS-20140"/>
    <x v="2"/>
    <s v="LOC0166"/>
    <s v="OFF-AP-10004336"/>
    <d v="2014-11-23T00:00:00"/>
    <d v="2014-11-27T00:00:00"/>
    <x v="552"/>
    <x v="1"/>
    <x v="13"/>
    <x v="0"/>
    <x v="2"/>
    <x v="6"/>
    <x v="279"/>
    <s v="Saphhira Shifley"/>
    <x v="2"/>
    <x v="2"/>
    <x v="3"/>
    <n v="34.175999999999995"/>
    <x v="1"/>
    <x v="2"/>
    <n v="-87.148800000000023"/>
    <n v="75150"/>
  </r>
  <r>
    <n v="3710"/>
    <x v="1832"/>
    <x v="2"/>
    <s v="SS-20140"/>
    <x v="2"/>
    <s v="LOC0166"/>
    <s v="TEC-AC-10003709"/>
    <d v="2014-11-23T00:00:00"/>
    <d v="2014-11-27T00:00:00"/>
    <x v="1425"/>
    <x v="2"/>
    <x v="7"/>
    <x v="0"/>
    <x v="2"/>
    <x v="6"/>
    <x v="279"/>
    <s v="Saphhira Shifley"/>
    <x v="2"/>
    <x v="2"/>
    <x v="3"/>
    <n v="5.5440000000000005"/>
    <x v="3"/>
    <x v="1"/>
    <n v="1.6632000000000007"/>
    <n v="75150"/>
  </r>
  <r>
    <n v="3711"/>
    <x v="1833"/>
    <x v="1"/>
    <s v="RS-19765"/>
    <x v="2"/>
    <s v="LOC0502"/>
    <s v="FUR-TA-10001705"/>
    <d v="2017-10-15T00:00:00"/>
    <d v="2017-10-17T00:00:00"/>
    <x v="158"/>
    <x v="0"/>
    <x v="8"/>
    <x v="0"/>
    <x v="1"/>
    <x v="1"/>
    <x v="19"/>
    <s v="Roland Schwarz"/>
    <x v="2"/>
    <x v="1"/>
    <x v="2"/>
    <n v="510.24"/>
    <x v="1"/>
    <x v="1"/>
    <n v="6.3779999999999575"/>
    <n v="90045"/>
  </r>
  <r>
    <n v="3712"/>
    <x v="1833"/>
    <x v="1"/>
    <s v="RS-19765"/>
    <x v="2"/>
    <s v="LOC0502"/>
    <s v="OFF-PA-10000675"/>
    <d v="2017-10-15T00:00:00"/>
    <d v="2017-10-17T00:00:00"/>
    <x v="1068"/>
    <x v="1"/>
    <x v="5"/>
    <x v="0"/>
    <x v="1"/>
    <x v="1"/>
    <x v="19"/>
    <s v="Roland Schwarz"/>
    <x v="2"/>
    <x v="1"/>
    <x v="2"/>
    <n v="204.95000000000002"/>
    <x v="4"/>
    <x v="0"/>
    <n v="100.4255"/>
    <n v="90045"/>
  </r>
  <r>
    <n v="3713"/>
    <x v="1834"/>
    <x v="1"/>
    <s v="JW-15955"/>
    <x v="0"/>
    <s v="LOC0627"/>
    <s v="TEC-AC-10000521"/>
    <d v="2017-04-21T00:00:00"/>
    <d v="2017-04-24T00:00:00"/>
    <x v="1571"/>
    <x v="2"/>
    <x v="7"/>
    <x v="0"/>
    <x v="1"/>
    <x v="11"/>
    <x v="51"/>
    <s v="Joni Wasserman"/>
    <x v="0"/>
    <x v="1"/>
    <x v="0"/>
    <n v="11.54"/>
    <x v="5"/>
    <x v="0"/>
    <n v="3.4619999999999997"/>
    <n v="98103"/>
  </r>
  <r>
    <n v="3714"/>
    <x v="1834"/>
    <x v="1"/>
    <s v="JW-15955"/>
    <x v="0"/>
    <s v="LOC0627"/>
    <s v="FUR-FU-10004622"/>
    <d v="2017-04-21T00:00:00"/>
    <d v="2017-04-24T00:00:00"/>
    <x v="300"/>
    <x v="0"/>
    <x v="4"/>
    <x v="0"/>
    <x v="1"/>
    <x v="11"/>
    <x v="51"/>
    <s v="Joni Wasserman"/>
    <x v="0"/>
    <x v="1"/>
    <x v="0"/>
    <n v="162.60000000000002"/>
    <x v="1"/>
    <x v="0"/>
    <n v="34.145999999999994"/>
    <n v="98103"/>
  </r>
  <r>
    <n v="3715"/>
    <x v="1835"/>
    <x v="0"/>
    <s v="JK-15625"/>
    <x v="0"/>
    <s v="LOC0623"/>
    <s v="OFF-PA-10001954"/>
    <d v="2014-12-08T00:00:00"/>
    <d v="2014-12-10T00:00:00"/>
    <x v="831"/>
    <x v="1"/>
    <x v="5"/>
    <x v="0"/>
    <x v="1"/>
    <x v="11"/>
    <x v="13"/>
    <s v="Jim Karlsson"/>
    <x v="0"/>
    <x v="0"/>
    <x v="2"/>
    <n v="45.68"/>
    <x v="0"/>
    <x v="0"/>
    <n v="21.012799999999999"/>
    <n v="98502"/>
  </r>
  <r>
    <n v="3716"/>
    <x v="1835"/>
    <x v="0"/>
    <s v="JK-15625"/>
    <x v="0"/>
    <s v="LOC0623"/>
    <s v="FUR-CH-10002602"/>
    <d v="2014-12-08T00:00:00"/>
    <d v="2014-12-10T00:00:00"/>
    <x v="240"/>
    <x v="0"/>
    <x v="1"/>
    <x v="0"/>
    <x v="1"/>
    <x v="11"/>
    <x v="13"/>
    <s v="Jim Karlsson"/>
    <x v="0"/>
    <x v="0"/>
    <x v="2"/>
    <n v="603.91999999999996"/>
    <x v="4"/>
    <x v="1"/>
    <n v="45.294000000000011"/>
    <n v="98502"/>
  </r>
  <r>
    <n v="3717"/>
    <x v="1836"/>
    <x v="2"/>
    <s v="JO-15550"/>
    <x v="1"/>
    <s v="LOC0112"/>
    <s v="OFF-FA-10004395"/>
    <d v="2017-05-29T00:00:00"/>
    <d v="2017-06-02T00:00:00"/>
    <x v="1219"/>
    <x v="1"/>
    <x v="14"/>
    <x v="0"/>
    <x v="2"/>
    <x v="3"/>
    <x v="3"/>
    <s v="Jesus Ocampo"/>
    <x v="1"/>
    <x v="2"/>
    <x v="3"/>
    <n v="23.55"/>
    <x v="4"/>
    <x v="0"/>
    <n v="1.1775000000000002"/>
    <n v="68104"/>
  </r>
  <r>
    <n v="3718"/>
    <x v="1837"/>
    <x v="2"/>
    <s v="TP-21130"/>
    <x v="0"/>
    <s v="LOC0373"/>
    <s v="OFF-SU-10003002"/>
    <d v="2016-09-19T00:00:00"/>
    <d v="2016-09-23T00:00:00"/>
    <x v="1572"/>
    <x v="1"/>
    <x v="10"/>
    <x v="0"/>
    <x v="0"/>
    <x v="28"/>
    <x v="50"/>
    <s v="Theone Pippenger"/>
    <x v="0"/>
    <x v="2"/>
    <x v="3"/>
    <n v="5.04"/>
    <x v="0"/>
    <x v="0"/>
    <n v="0.15120000000000022"/>
    <n v="31907"/>
  </r>
  <r>
    <n v="3719"/>
    <x v="1837"/>
    <x v="2"/>
    <s v="TP-21130"/>
    <x v="0"/>
    <s v="LOC0373"/>
    <s v="TEC-AC-10002926"/>
    <d v="2016-09-19T00:00:00"/>
    <d v="2016-09-23T00:00:00"/>
    <x v="1154"/>
    <x v="2"/>
    <x v="7"/>
    <x v="0"/>
    <x v="0"/>
    <x v="28"/>
    <x v="50"/>
    <s v="Theone Pippenger"/>
    <x v="0"/>
    <x v="2"/>
    <x v="3"/>
    <n v="249.95000000000002"/>
    <x v="4"/>
    <x v="0"/>
    <n v="107.47850000000001"/>
    <n v="31907"/>
  </r>
  <r>
    <n v="3720"/>
    <x v="1838"/>
    <x v="2"/>
    <s v="BS-11590"/>
    <x v="2"/>
    <s v="LOC0037"/>
    <s v="OFF-AR-10002656"/>
    <d v="2016-09-17T00:00:00"/>
    <d v="2016-09-23T00:00:00"/>
    <x v="187"/>
    <x v="1"/>
    <x v="12"/>
    <x v="0"/>
    <x v="2"/>
    <x v="26"/>
    <x v="50"/>
    <s v="Brendan Sweed"/>
    <x v="2"/>
    <x v="2"/>
    <x v="5"/>
    <n v="33.4"/>
    <x v="4"/>
    <x v="0"/>
    <n v="12.357999999999997"/>
    <n v="47201"/>
  </r>
  <r>
    <n v="3721"/>
    <x v="1839"/>
    <x v="2"/>
    <s v="AB-10255"/>
    <x v="1"/>
    <s v="LOC0397"/>
    <s v="FUR-FU-10001918"/>
    <d v="2016-12-20T00:00:00"/>
    <d v="2016-12-24T00:00:00"/>
    <x v="10"/>
    <x v="0"/>
    <x v="4"/>
    <x v="0"/>
    <x v="0"/>
    <x v="22"/>
    <x v="56"/>
    <s v="Alejandro Ballentine"/>
    <x v="1"/>
    <x v="2"/>
    <x v="3"/>
    <n v="18.920000000000002"/>
    <x v="2"/>
    <x v="0"/>
    <n v="7.3788000000000018"/>
    <n v="39212"/>
  </r>
  <r>
    <n v="3722"/>
    <x v="1839"/>
    <x v="2"/>
    <s v="AB-10255"/>
    <x v="1"/>
    <s v="LOC0397"/>
    <s v="OFF-BI-10003910"/>
    <d v="2016-12-20T00:00:00"/>
    <d v="2016-12-24T00:00:00"/>
    <x v="176"/>
    <x v="1"/>
    <x v="3"/>
    <x v="0"/>
    <x v="0"/>
    <x v="22"/>
    <x v="56"/>
    <s v="Alejandro Ballentine"/>
    <x v="1"/>
    <x v="2"/>
    <x v="3"/>
    <n v="15.42"/>
    <x v="0"/>
    <x v="0"/>
    <n v="6.9390000000000001"/>
    <n v="39212"/>
  </r>
  <r>
    <n v="3723"/>
    <x v="1840"/>
    <x v="2"/>
    <s v="FO-14305"/>
    <x v="0"/>
    <s v="LOC0155"/>
    <s v="OFF-AR-10000122"/>
    <d v="2017-11-22T00:00:00"/>
    <d v="2017-11-26T00:00:00"/>
    <x v="459"/>
    <x v="1"/>
    <x v="12"/>
    <x v="0"/>
    <x v="2"/>
    <x v="6"/>
    <x v="15"/>
    <s v="Frank Olsen"/>
    <x v="0"/>
    <x v="2"/>
    <x v="3"/>
    <n v="35.712000000000003"/>
    <x v="6"/>
    <x v="1"/>
    <n v="2.2319999999999958"/>
    <n v="77070"/>
  </r>
  <r>
    <n v="3724"/>
    <x v="1841"/>
    <x v="2"/>
    <s v="MF-17665"/>
    <x v="2"/>
    <s v="LOC0459"/>
    <s v="OFF-BI-10004600"/>
    <d v="2014-12-30T00:00:00"/>
    <d v="2015-01-04T00:00:00"/>
    <x v="1496"/>
    <x v="1"/>
    <x v="3"/>
    <x v="0"/>
    <x v="1"/>
    <x v="10"/>
    <x v="98"/>
    <s v="Maureen Fritzler"/>
    <x v="2"/>
    <x v="2"/>
    <x v="1"/>
    <n v="551.98500000000013"/>
    <x v="4"/>
    <x v="7"/>
    <n v="-459.98750000000018"/>
    <n v="85023"/>
  </r>
  <r>
    <n v="3725"/>
    <x v="1842"/>
    <x v="1"/>
    <s v="SA-20830"/>
    <x v="0"/>
    <s v="LOC0010"/>
    <s v="OFF-AR-10003045"/>
    <d v="2017-04-03T00:00:00"/>
    <d v="2017-04-05T00:00:00"/>
    <x v="613"/>
    <x v="1"/>
    <x v="12"/>
    <x v="0"/>
    <x v="2"/>
    <x v="7"/>
    <x v="40"/>
    <s v="Sue Ann Reed"/>
    <x v="0"/>
    <x v="1"/>
    <x v="2"/>
    <n v="7.0559999999999992"/>
    <x v="1"/>
    <x v="1"/>
    <n v="2.2050000000000001"/>
    <n v="60653"/>
  </r>
  <r>
    <n v="3726"/>
    <x v="1843"/>
    <x v="2"/>
    <s v="SH-19975"/>
    <x v="2"/>
    <s v="LOC0560"/>
    <s v="OFF-AP-10000252"/>
    <d v="2016-12-26T00:00:00"/>
    <d v="2017-01-02T00:00:00"/>
    <x v="1270"/>
    <x v="1"/>
    <x v="13"/>
    <x v="0"/>
    <x v="1"/>
    <x v="21"/>
    <x v="60"/>
    <s v="Sally Hughsby"/>
    <x v="2"/>
    <x v="2"/>
    <x v="7"/>
    <n v="18.72"/>
    <x v="0"/>
    <x v="1"/>
    <n v="3.51"/>
    <n v="80219"/>
  </r>
  <r>
    <n v="3727"/>
    <x v="1844"/>
    <x v="2"/>
    <s v="JL-15235"/>
    <x v="0"/>
    <s v="LOC0207"/>
    <s v="OFF-ST-10001496"/>
    <d v="2016-06-05T00:00:00"/>
    <d v="2016-06-11T00:00:00"/>
    <x v="966"/>
    <x v="1"/>
    <x v="2"/>
    <x v="0"/>
    <x v="3"/>
    <x v="29"/>
    <x v="64"/>
    <s v="Janet Lee"/>
    <x v="0"/>
    <x v="2"/>
    <x v="5"/>
    <n v="360.38"/>
    <x v="0"/>
    <x v="0"/>
    <n v="93.698800000000006"/>
    <n v="19711"/>
  </r>
  <r>
    <n v="3728"/>
    <x v="1844"/>
    <x v="2"/>
    <s v="JL-15235"/>
    <x v="0"/>
    <s v="LOC0207"/>
    <s v="OFF-AR-10000122"/>
    <d v="2016-06-05T00:00:00"/>
    <d v="2016-06-11T00:00:00"/>
    <x v="459"/>
    <x v="1"/>
    <x v="12"/>
    <x v="0"/>
    <x v="3"/>
    <x v="29"/>
    <x v="64"/>
    <s v="Janet Lee"/>
    <x v="0"/>
    <x v="2"/>
    <x v="5"/>
    <n v="11.16"/>
    <x v="0"/>
    <x v="0"/>
    <n v="2.7899999999999991"/>
    <n v="19711"/>
  </r>
  <r>
    <n v="3729"/>
    <x v="1844"/>
    <x v="2"/>
    <s v="JL-15235"/>
    <x v="0"/>
    <s v="LOC0207"/>
    <s v="OFF-LA-10000407"/>
    <d v="2016-06-05T00:00:00"/>
    <d v="2016-06-11T00:00:00"/>
    <x v="1505"/>
    <x v="1"/>
    <x v="9"/>
    <x v="0"/>
    <x v="3"/>
    <x v="29"/>
    <x v="64"/>
    <s v="Janet Lee"/>
    <x v="0"/>
    <x v="2"/>
    <x v="5"/>
    <n v="14.940000000000001"/>
    <x v="1"/>
    <x v="0"/>
    <n v="6.8723999999999998"/>
    <n v="19711"/>
  </r>
  <r>
    <n v="3730"/>
    <x v="1845"/>
    <x v="2"/>
    <s v="KH-16630"/>
    <x v="2"/>
    <s v="LOC0213"/>
    <s v="OFF-ST-10004950"/>
    <d v="2015-09-18T00:00:00"/>
    <d v="2015-09-23T00:00:00"/>
    <x v="1114"/>
    <x v="1"/>
    <x v="2"/>
    <x v="0"/>
    <x v="3"/>
    <x v="24"/>
    <x v="65"/>
    <s v="Ken Heidel"/>
    <x v="2"/>
    <x v="2"/>
    <x v="1"/>
    <n v="41.96"/>
    <x v="0"/>
    <x v="0"/>
    <n v="7.9724000000000004"/>
    <n v="20735"/>
  </r>
  <r>
    <n v="3730"/>
    <x v="1845"/>
    <x v="2"/>
    <s v="KH-16630"/>
    <x v="2"/>
    <s v="LOC0213"/>
    <s v="OFF-ST-10004950"/>
    <d v="2015-09-18T00:00:00"/>
    <d v="2015-09-23T00:00:00"/>
    <x v="1115"/>
    <x v="1"/>
    <x v="2"/>
    <x v="0"/>
    <x v="3"/>
    <x v="24"/>
    <x v="65"/>
    <s v="Ken Heidel"/>
    <x v="2"/>
    <x v="2"/>
    <x v="1"/>
    <n v="41.96"/>
    <x v="0"/>
    <x v="0"/>
    <n v="7.9724000000000004"/>
    <n v="20735"/>
  </r>
  <r>
    <n v="3731"/>
    <x v="1845"/>
    <x v="2"/>
    <s v="KH-16630"/>
    <x v="2"/>
    <s v="LOC0213"/>
    <s v="OFF-ST-10004123"/>
    <d v="2015-09-18T00:00:00"/>
    <d v="2015-09-23T00:00:00"/>
    <x v="79"/>
    <x v="1"/>
    <x v="2"/>
    <x v="0"/>
    <x v="3"/>
    <x v="24"/>
    <x v="65"/>
    <s v="Ken Heidel"/>
    <x v="2"/>
    <x v="2"/>
    <x v="1"/>
    <n v="636.86"/>
    <x v="3"/>
    <x v="0"/>
    <n v="0"/>
    <n v="20735"/>
  </r>
  <r>
    <n v="3732"/>
    <x v="1845"/>
    <x v="2"/>
    <s v="KH-16630"/>
    <x v="2"/>
    <s v="LOC0213"/>
    <s v="TEC-PH-10000730"/>
    <d v="2015-09-18T00:00:00"/>
    <d v="2015-09-23T00:00:00"/>
    <x v="1573"/>
    <x v="2"/>
    <x v="6"/>
    <x v="0"/>
    <x v="3"/>
    <x v="24"/>
    <x v="65"/>
    <s v="Ken Heidel"/>
    <x v="2"/>
    <x v="2"/>
    <x v="1"/>
    <n v="499.99"/>
    <x v="5"/>
    <x v="0"/>
    <n v="129.99740000000003"/>
    <n v="20735"/>
  </r>
  <r>
    <n v="3733"/>
    <x v="1845"/>
    <x v="2"/>
    <s v="KH-16630"/>
    <x v="2"/>
    <s v="LOC0213"/>
    <s v="TEC-PH-10000895"/>
    <d v="2015-09-18T00:00:00"/>
    <d v="2015-09-23T00:00:00"/>
    <x v="1179"/>
    <x v="2"/>
    <x v="6"/>
    <x v="0"/>
    <x v="3"/>
    <x v="24"/>
    <x v="65"/>
    <s v="Ken Heidel"/>
    <x v="2"/>
    <x v="2"/>
    <x v="1"/>
    <n v="1259.93"/>
    <x v="3"/>
    <x v="0"/>
    <n v="327.58180000000004"/>
    <n v="20735"/>
  </r>
  <r>
    <n v="3734"/>
    <x v="1845"/>
    <x v="2"/>
    <s v="KH-16630"/>
    <x v="2"/>
    <s v="LOC0213"/>
    <s v="OFF-BI-10000962"/>
    <d v="2015-09-18T00:00:00"/>
    <d v="2015-09-23T00:00:00"/>
    <x v="1523"/>
    <x v="1"/>
    <x v="3"/>
    <x v="0"/>
    <x v="3"/>
    <x v="24"/>
    <x v="65"/>
    <s v="Ken Heidel"/>
    <x v="2"/>
    <x v="2"/>
    <x v="1"/>
    <n v="65.08"/>
    <x v="2"/>
    <x v="0"/>
    <n v="31.889199999999995"/>
    <n v="20735"/>
  </r>
  <r>
    <n v="3735"/>
    <x v="1846"/>
    <x v="0"/>
    <s v="RM-19750"/>
    <x v="0"/>
    <s v="LOC0264"/>
    <s v="OFF-PA-10002254"/>
    <d v="2017-03-06T00:00:00"/>
    <d v="2017-03-11T00:00:00"/>
    <x v="418"/>
    <x v="1"/>
    <x v="5"/>
    <x v="0"/>
    <x v="3"/>
    <x v="8"/>
    <x v="8"/>
    <s v="Roland Murray"/>
    <x v="0"/>
    <x v="0"/>
    <x v="1"/>
    <n v="26.38"/>
    <x v="5"/>
    <x v="0"/>
    <n v="12.134799999999998"/>
    <n v="10011"/>
  </r>
  <r>
    <n v="3736"/>
    <x v="1846"/>
    <x v="0"/>
    <s v="RM-19750"/>
    <x v="0"/>
    <s v="LOC0264"/>
    <s v="FUR-FU-10002554"/>
    <d v="2017-03-06T00:00:00"/>
    <d v="2017-03-11T00:00:00"/>
    <x v="441"/>
    <x v="0"/>
    <x v="4"/>
    <x v="0"/>
    <x v="3"/>
    <x v="8"/>
    <x v="8"/>
    <s v="Roland Murray"/>
    <x v="0"/>
    <x v="0"/>
    <x v="1"/>
    <n v="71.97"/>
    <x v="1"/>
    <x v="0"/>
    <n v="16.553099999999993"/>
    <n v="10011"/>
  </r>
  <r>
    <n v="3737"/>
    <x v="1847"/>
    <x v="3"/>
    <s v="VM-21835"/>
    <x v="0"/>
    <s v="LOC0207"/>
    <s v="TEC-PH-10000673"/>
    <d v="2016-03-17T00:00:00"/>
    <d v="2016-03-17T00:00:00"/>
    <x v="1417"/>
    <x v="2"/>
    <x v="6"/>
    <x v="0"/>
    <x v="3"/>
    <x v="29"/>
    <x v="64"/>
    <s v="Vivian Mathis"/>
    <x v="0"/>
    <x v="3"/>
    <x v="4"/>
    <n v="129.97999999999999"/>
    <x v="0"/>
    <x v="0"/>
    <n v="62.3904"/>
    <n v="19711"/>
  </r>
  <r>
    <n v="3738"/>
    <x v="1847"/>
    <x v="3"/>
    <s v="VM-21835"/>
    <x v="0"/>
    <s v="LOC0207"/>
    <s v="OFF-BI-10000962"/>
    <d v="2016-03-17T00:00:00"/>
    <d v="2016-03-17T00:00:00"/>
    <x v="1523"/>
    <x v="1"/>
    <x v="3"/>
    <x v="0"/>
    <x v="3"/>
    <x v="29"/>
    <x v="64"/>
    <s v="Vivian Mathis"/>
    <x v="0"/>
    <x v="3"/>
    <x v="4"/>
    <n v="32.54"/>
    <x v="0"/>
    <x v="0"/>
    <n v="15.944599999999998"/>
    <n v="19711"/>
  </r>
  <r>
    <n v="3739"/>
    <x v="1848"/>
    <x v="2"/>
    <s v="LH-17155"/>
    <x v="0"/>
    <s v="LOC0073"/>
    <s v="TEC-PH-10003988"/>
    <d v="2016-12-09T00:00:00"/>
    <d v="2016-12-13T00:00:00"/>
    <x v="384"/>
    <x v="2"/>
    <x v="6"/>
    <x v="0"/>
    <x v="2"/>
    <x v="23"/>
    <x v="56"/>
    <s v="Logan Haushalter"/>
    <x v="0"/>
    <x v="2"/>
    <x v="3"/>
    <n v="10.9"/>
    <x v="5"/>
    <x v="0"/>
    <n v="3.0520000000000005"/>
    <n v="49201"/>
  </r>
  <r>
    <n v="3740"/>
    <x v="1848"/>
    <x v="2"/>
    <s v="LH-17155"/>
    <x v="0"/>
    <s v="LOC0073"/>
    <s v="TEC-AC-10001109"/>
    <d v="2016-12-09T00:00:00"/>
    <d v="2016-12-13T00:00:00"/>
    <x v="1148"/>
    <x v="2"/>
    <x v="7"/>
    <x v="0"/>
    <x v="2"/>
    <x v="23"/>
    <x v="56"/>
    <s v="Logan Haushalter"/>
    <x v="0"/>
    <x v="2"/>
    <x v="3"/>
    <n v="59.98"/>
    <x v="0"/>
    <x v="0"/>
    <n v="25.191600000000001"/>
    <n v="49201"/>
  </r>
  <r>
    <n v="3741"/>
    <x v="1848"/>
    <x v="2"/>
    <s v="LH-17155"/>
    <x v="0"/>
    <s v="LOC0073"/>
    <s v="OFF-AP-10002311"/>
    <d v="2016-12-09T00:00:00"/>
    <d v="2016-12-13T00:00:00"/>
    <x v="168"/>
    <x v="1"/>
    <x v="13"/>
    <x v="0"/>
    <x v="2"/>
    <x v="23"/>
    <x v="56"/>
    <s v="Logan Haushalter"/>
    <x v="0"/>
    <x v="2"/>
    <x v="3"/>
    <n v="61.929000000000002"/>
    <x v="5"/>
    <x v="9"/>
    <n v="23.395400000000002"/>
    <n v="49201"/>
  </r>
  <r>
    <n v="3742"/>
    <x v="1849"/>
    <x v="2"/>
    <s v="WB-21850"/>
    <x v="0"/>
    <s v="LOC0264"/>
    <s v="OFF-EN-10001137"/>
    <d v="2016-01-15T00:00:00"/>
    <d v="2016-01-21T00:00:00"/>
    <x v="473"/>
    <x v="1"/>
    <x v="11"/>
    <x v="0"/>
    <x v="3"/>
    <x v="8"/>
    <x v="8"/>
    <s v="William Brown"/>
    <x v="0"/>
    <x v="2"/>
    <x v="5"/>
    <n v="16.52"/>
    <x v="2"/>
    <x v="0"/>
    <n v="7.5991999999999997"/>
    <n v="10011"/>
  </r>
  <r>
    <n v="3743"/>
    <x v="1849"/>
    <x v="2"/>
    <s v="WB-21850"/>
    <x v="0"/>
    <s v="LOC0264"/>
    <s v="OFF-PA-10004285"/>
    <d v="2016-01-15T00:00:00"/>
    <d v="2016-01-21T00:00:00"/>
    <x v="1286"/>
    <x v="1"/>
    <x v="5"/>
    <x v="0"/>
    <x v="3"/>
    <x v="8"/>
    <x v="8"/>
    <s v="William Brown"/>
    <x v="0"/>
    <x v="2"/>
    <x v="5"/>
    <n v="60.12"/>
    <x v="9"/>
    <x v="0"/>
    <n v="28.857599999999998"/>
    <n v="10011"/>
  </r>
  <r>
    <n v="3744"/>
    <x v="1849"/>
    <x v="2"/>
    <s v="WB-21850"/>
    <x v="0"/>
    <s v="LOC0264"/>
    <s v="OFF-BI-10002225"/>
    <d v="2016-01-15T00:00:00"/>
    <d v="2016-01-21T00:00:00"/>
    <x v="509"/>
    <x v="1"/>
    <x v="3"/>
    <x v="0"/>
    <x v="3"/>
    <x v="8"/>
    <x v="8"/>
    <s v="William Brown"/>
    <x v="0"/>
    <x v="2"/>
    <x v="5"/>
    <n v="49.536000000000001"/>
    <x v="1"/>
    <x v="1"/>
    <n v="17.337599999999998"/>
    <n v="10011"/>
  </r>
  <r>
    <n v="3745"/>
    <x v="1850"/>
    <x v="3"/>
    <s v="AP-10915"/>
    <x v="0"/>
    <s v="LOC0422"/>
    <s v="OFF-FA-10002763"/>
    <d v="2014-10-24T00:00:00"/>
    <d v="2014-10-24T00:00:00"/>
    <x v="1432"/>
    <x v="1"/>
    <x v="14"/>
    <x v="0"/>
    <x v="0"/>
    <x v="34"/>
    <x v="371"/>
    <s v="Arthur Prichep"/>
    <x v="0"/>
    <x v="3"/>
    <x v="4"/>
    <n v="11.850000000000001"/>
    <x v="1"/>
    <x v="0"/>
    <n v="3.7919999999999994"/>
    <n v="29730"/>
  </r>
  <r>
    <n v="3746"/>
    <x v="1851"/>
    <x v="0"/>
    <s v="RA-19915"/>
    <x v="0"/>
    <s v="LOC0373"/>
    <s v="OFF-ST-10003058"/>
    <d v="2016-09-23T00:00:00"/>
    <d v="2016-09-28T00:00:00"/>
    <x v="576"/>
    <x v="1"/>
    <x v="2"/>
    <x v="0"/>
    <x v="0"/>
    <x v="28"/>
    <x v="50"/>
    <s v="Russell Applegate"/>
    <x v="0"/>
    <x v="0"/>
    <x v="1"/>
    <n v="118.25"/>
    <x v="4"/>
    <x v="0"/>
    <n v="34.292499999999997"/>
    <n v="31907"/>
  </r>
  <r>
    <n v="3747"/>
    <x v="1851"/>
    <x v="0"/>
    <s v="RA-19915"/>
    <x v="0"/>
    <s v="LOC0373"/>
    <s v="FUR-CH-10002084"/>
    <d v="2016-09-23T00:00:00"/>
    <d v="2016-09-28T00:00:00"/>
    <x v="1268"/>
    <x v="0"/>
    <x v="1"/>
    <x v="0"/>
    <x v="0"/>
    <x v="28"/>
    <x v="50"/>
    <s v="Russell Applegate"/>
    <x v="0"/>
    <x v="0"/>
    <x v="1"/>
    <n v="368.96999999999997"/>
    <x v="1"/>
    <x v="0"/>
    <n v="81.173400000000001"/>
    <n v="31907"/>
  </r>
  <r>
    <n v="3748"/>
    <x v="1852"/>
    <x v="0"/>
    <s v="DR-12880"/>
    <x v="2"/>
    <s v="LOC0488"/>
    <s v="FUR-FU-10002937"/>
    <d v="2017-08-27T00:00:00"/>
    <d v="2017-08-29T00:00:00"/>
    <x v="372"/>
    <x v="0"/>
    <x v="4"/>
    <x v="0"/>
    <x v="1"/>
    <x v="1"/>
    <x v="42"/>
    <s v="Dan Reichenbach"/>
    <x v="2"/>
    <x v="0"/>
    <x v="2"/>
    <n v="198.46"/>
    <x v="0"/>
    <x v="0"/>
    <n v="99.23"/>
    <n v="90301"/>
  </r>
  <r>
    <n v="3749"/>
    <x v="1852"/>
    <x v="0"/>
    <s v="DR-12880"/>
    <x v="2"/>
    <s v="LOC0488"/>
    <s v="OFF-AP-10001242"/>
    <d v="2017-08-27T00:00:00"/>
    <d v="2017-08-29T00:00:00"/>
    <x v="1429"/>
    <x v="1"/>
    <x v="13"/>
    <x v="0"/>
    <x v="1"/>
    <x v="1"/>
    <x v="42"/>
    <s v="Dan Reichenbach"/>
    <x v="2"/>
    <x v="0"/>
    <x v="2"/>
    <n v="321.92"/>
    <x v="2"/>
    <x v="0"/>
    <n v="96.575999999999993"/>
    <n v="90301"/>
  </r>
  <r>
    <n v="3750"/>
    <x v="1852"/>
    <x v="0"/>
    <s v="DR-12880"/>
    <x v="2"/>
    <s v="LOC0488"/>
    <s v="TEC-CO-10001571"/>
    <d v="2017-08-27T00:00:00"/>
    <d v="2017-08-29T00:00:00"/>
    <x v="1568"/>
    <x v="2"/>
    <x v="16"/>
    <x v="0"/>
    <x v="1"/>
    <x v="1"/>
    <x v="42"/>
    <s v="Dan Reichenbach"/>
    <x v="2"/>
    <x v="0"/>
    <x v="2"/>
    <n v="879.98400000000004"/>
    <x v="0"/>
    <x v="1"/>
    <n v="329.99400000000003"/>
    <n v="90301"/>
  </r>
  <r>
    <n v="3751"/>
    <x v="1852"/>
    <x v="0"/>
    <s v="DR-12880"/>
    <x v="2"/>
    <s v="LOC0488"/>
    <s v="OFF-SU-10002503"/>
    <d v="2017-08-27T00:00:00"/>
    <d v="2017-08-29T00:00:00"/>
    <x v="904"/>
    <x v="1"/>
    <x v="10"/>
    <x v="0"/>
    <x v="1"/>
    <x v="1"/>
    <x v="42"/>
    <s v="Dan Reichenbach"/>
    <x v="2"/>
    <x v="0"/>
    <x v="2"/>
    <n v="28.4"/>
    <x v="4"/>
    <x v="0"/>
    <n v="8.2359999999999989"/>
    <n v="90301"/>
  </r>
  <r>
    <n v="3752"/>
    <x v="1852"/>
    <x v="0"/>
    <s v="DR-12880"/>
    <x v="2"/>
    <s v="LOC0488"/>
    <s v="FUR-CH-10004886"/>
    <d v="2017-08-27T00:00:00"/>
    <d v="2017-08-29T00:00:00"/>
    <x v="390"/>
    <x v="0"/>
    <x v="1"/>
    <x v="0"/>
    <x v="1"/>
    <x v="1"/>
    <x v="42"/>
    <s v="Dan Reichenbach"/>
    <x v="2"/>
    <x v="0"/>
    <x v="2"/>
    <n v="230.28000000000003"/>
    <x v="1"/>
    <x v="1"/>
    <n v="23.027999999999992"/>
    <n v="90301"/>
  </r>
  <r>
    <n v="3753"/>
    <x v="1852"/>
    <x v="0"/>
    <s v="DR-12880"/>
    <x v="2"/>
    <s v="LOC0488"/>
    <s v="OFF-PA-10001289"/>
    <d v="2017-08-27T00:00:00"/>
    <d v="2017-08-29T00:00:00"/>
    <x v="1049"/>
    <x v="1"/>
    <x v="5"/>
    <x v="0"/>
    <x v="1"/>
    <x v="1"/>
    <x v="42"/>
    <s v="Dan Reichenbach"/>
    <x v="2"/>
    <x v="0"/>
    <x v="2"/>
    <n v="116.28"/>
    <x v="1"/>
    <x v="0"/>
    <n v="56.977199999999996"/>
    <n v="90301"/>
  </r>
  <r>
    <n v="3754"/>
    <x v="1852"/>
    <x v="0"/>
    <s v="DR-12880"/>
    <x v="2"/>
    <s v="LOC0488"/>
    <s v="OFF-BI-10003650"/>
    <d v="2017-08-27T00:00:00"/>
    <d v="2017-08-29T00:00:00"/>
    <x v="64"/>
    <x v="1"/>
    <x v="3"/>
    <x v="0"/>
    <x v="1"/>
    <x v="1"/>
    <x v="42"/>
    <s v="Dan Reichenbach"/>
    <x v="2"/>
    <x v="0"/>
    <x v="2"/>
    <n v="841.5680000000001"/>
    <x v="0"/>
    <x v="1"/>
    <n v="294.54879999999991"/>
    <n v="90301"/>
  </r>
  <r>
    <n v="3755"/>
    <x v="1852"/>
    <x v="0"/>
    <s v="DR-12880"/>
    <x v="2"/>
    <s v="LOC0488"/>
    <s v="OFF-ST-10001370"/>
    <d v="2017-08-27T00:00:00"/>
    <d v="2017-08-29T00:00:00"/>
    <x v="1133"/>
    <x v="1"/>
    <x v="2"/>
    <x v="0"/>
    <x v="1"/>
    <x v="1"/>
    <x v="42"/>
    <s v="Dan Reichenbach"/>
    <x v="2"/>
    <x v="0"/>
    <x v="2"/>
    <n v="354.90000000000003"/>
    <x v="4"/>
    <x v="0"/>
    <n v="17.744999999999962"/>
    <n v="90301"/>
  </r>
  <r>
    <n v="3756"/>
    <x v="1853"/>
    <x v="1"/>
    <s v="JG-15310"/>
    <x v="2"/>
    <s v="LOC0168"/>
    <s v="OFF-PA-10001892"/>
    <d v="2016-03-03T00:00:00"/>
    <d v="2016-03-06T00:00:00"/>
    <x v="1035"/>
    <x v="1"/>
    <x v="5"/>
    <x v="0"/>
    <x v="2"/>
    <x v="6"/>
    <x v="372"/>
    <s v="Jason Gross"/>
    <x v="2"/>
    <x v="1"/>
    <x v="0"/>
    <n v="42.783999999999999"/>
    <x v="3"/>
    <x v="1"/>
    <n v="15.509199999999998"/>
    <n v="79762"/>
  </r>
  <r>
    <n v="3757"/>
    <x v="1853"/>
    <x v="1"/>
    <s v="JG-15310"/>
    <x v="2"/>
    <s v="LOC0168"/>
    <s v="FUR-CH-10004983"/>
    <d v="2016-03-03T00:00:00"/>
    <d v="2016-03-06T00:00:00"/>
    <x v="1574"/>
    <x v="0"/>
    <x v="1"/>
    <x v="0"/>
    <x v="2"/>
    <x v="6"/>
    <x v="372"/>
    <s v="Jason Gross"/>
    <x v="2"/>
    <x v="1"/>
    <x v="0"/>
    <n v="563.42999999999984"/>
    <x v="4"/>
    <x v="3"/>
    <n v="-56.343000000000018"/>
    <n v="79762"/>
  </r>
  <r>
    <n v="3758"/>
    <x v="1854"/>
    <x v="2"/>
    <s v="LC-16870"/>
    <x v="0"/>
    <s v="LOC0294"/>
    <s v="OFF-AR-10001615"/>
    <d v="2016-02-29T00:00:00"/>
    <d v="2016-03-04T00:00:00"/>
    <x v="1498"/>
    <x v="1"/>
    <x v="12"/>
    <x v="0"/>
    <x v="3"/>
    <x v="15"/>
    <x v="64"/>
    <s v="Lena Cacioppo"/>
    <x v="0"/>
    <x v="2"/>
    <x v="3"/>
    <n v="111.104"/>
    <x v="3"/>
    <x v="1"/>
    <n v="8.3328000000000024"/>
    <n v="43055"/>
  </r>
  <r>
    <n v="3759"/>
    <x v="1855"/>
    <x v="2"/>
    <s v="GB-14530"/>
    <x v="2"/>
    <s v="LOC0503"/>
    <s v="OFF-AR-10003602"/>
    <d v="2015-09-18T00:00:00"/>
    <d v="2015-09-23T00:00:00"/>
    <x v="220"/>
    <x v="1"/>
    <x v="12"/>
    <x v="0"/>
    <x v="1"/>
    <x v="1"/>
    <x v="19"/>
    <s v="George Bell"/>
    <x v="2"/>
    <x v="2"/>
    <x v="1"/>
    <n v="11.68"/>
    <x v="0"/>
    <x v="0"/>
    <n v="5.4895999999999994"/>
    <n v="90049"/>
  </r>
  <r>
    <n v="3760"/>
    <x v="1855"/>
    <x v="2"/>
    <s v="GB-14530"/>
    <x v="2"/>
    <s v="LOC0503"/>
    <s v="OFF-SU-10004782"/>
    <d v="2015-09-18T00:00:00"/>
    <d v="2015-09-23T00:00:00"/>
    <x v="1562"/>
    <x v="1"/>
    <x v="10"/>
    <x v="0"/>
    <x v="1"/>
    <x v="1"/>
    <x v="19"/>
    <s v="George Bell"/>
    <x v="2"/>
    <x v="2"/>
    <x v="1"/>
    <n v="16.899999999999999"/>
    <x v="0"/>
    <x v="0"/>
    <n v="5.0699999999999985"/>
    <n v="90049"/>
  </r>
  <r>
    <n v="3761"/>
    <x v="1855"/>
    <x v="2"/>
    <s v="GB-14530"/>
    <x v="2"/>
    <s v="LOC0503"/>
    <s v="FUR-FU-10001591"/>
    <d v="2015-09-18T00:00:00"/>
    <d v="2015-09-23T00:00:00"/>
    <x v="411"/>
    <x v="0"/>
    <x v="4"/>
    <x v="0"/>
    <x v="1"/>
    <x v="1"/>
    <x v="19"/>
    <s v="George Bell"/>
    <x v="2"/>
    <x v="2"/>
    <x v="1"/>
    <n v="24.4"/>
    <x v="0"/>
    <x v="0"/>
    <n v="10.248000000000001"/>
    <n v="90049"/>
  </r>
  <r>
    <n v="3762"/>
    <x v="1856"/>
    <x v="2"/>
    <s v="CK-12205"/>
    <x v="0"/>
    <s v="LOC0222"/>
    <s v="OFF-PA-10000659"/>
    <d v="2017-05-12T00:00:00"/>
    <d v="2017-05-17T00:00:00"/>
    <x v="260"/>
    <x v="1"/>
    <x v="5"/>
    <x v="0"/>
    <x v="3"/>
    <x v="19"/>
    <x v="34"/>
    <s v="Chloris Kastensmidt"/>
    <x v="0"/>
    <x v="2"/>
    <x v="1"/>
    <n v="87.6"/>
    <x v="4"/>
    <x v="0"/>
    <n v="42.047999999999995"/>
    <n v="2149"/>
  </r>
  <r>
    <n v="3762"/>
    <x v="1856"/>
    <x v="2"/>
    <s v="CK-12205"/>
    <x v="0"/>
    <s v="LOC0222"/>
    <s v="OFF-PA-10000659"/>
    <d v="2017-05-12T00:00:00"/>
    <d v="2017-05-17T00:00:00"/>
    <x v="261"/>
    <x v="1"/>
    <x v="5"/>
    <x v="0"/>
    <x v="3"/>
    <x v="19"/>
    <x v="34"/>
    <s v="Chloris Kastensmidt"/>
    <x v="0"/>
    <x v="2"/>
    <x v="1"/>
    <n v="87.6"/>
    <x v="4"/>
    <x v="0"/>
    <n v="42.047999999999995"/>
    <n v="2149"/>
  </r>
  <r>
    <n v="3763"/>
    <x v="1857"/>
    <x v="0"/>
    <s v="TS-21160"/>
    <x v="2"/>
    <s v="LOC0195"/>
    <s v="FUR-BO-10001337"/>
    <d v="2016-08-13T00:00:00"/>
    <d v="2016-08-18T00:00:00"/>
    <x v="363"/>
    <x v="0"/>
    <x v="0"/>
    <x v="0"/>
    <x v="2"/>
    <x v="9"/>
    <x v="373"/>
    <s v="Theresa Swint"/>
    <x v="2"/>
    <x v="0"/>
    <x v="1"/>
    <n v="241.96"/>
    <x v="0"/>
    <x v="0"/>
    <n v="24.195999999999998"/>
    <n v="53214"/>
  </r>
  <r>
    <n v="3764"/>
    <x v="1857"/>
    <x v="0"/>
    <s v="TS-21160"/>
    <x v="2"/>
    <s v="LOC0195"/>
    <s v="OFF-BI-10003529"/>
    <d v="2016-08-13T00:00:00"/>
    <d v="2016-08-18T00:00:00"/>
    <x v="810"/>
    <x v="1"/>
    <x v="3"/>
    <x v="0"/>
    <x v="2"/>
    <x v="9"/>
    <x v="373"/>
    <s v="Theresa Swint"/>
    <x v="2"/>
    <x v="0"/>
    <x v="1"/>
    <n v="8.52"/>
    <x v="1"/>
    <x v="0"/>
    <n v="4.1747999999999994"/>
    <n v="53214"/>
  </r>
  <r>
    <n v="3765"/>
    <x v="1858"/>
    <x v="2"/>
    <s v="MH-18025"/>
    <x v="0"/>
    <s v="LOC0009"/>
    <s v="OFF-BI-10002609"/>
    <d v="2017-02-25T00:00:00"/>
    <d v="2017-03-02T00:00:00"/>
    <x v="50"/>
    <x v="1"/>
    <x v="3"/>
    <x v="0"/>
    <x v="2"/>
    <x v="7"/>
    <x v="40"/>
    <s v="Michelle Huthwaite"/>
    <x v="0"/>
    <x v="2"/>
    <x v="1"/>
    <n v="1.7879999999999996"/>
    <x v="1"/>
    <x v="2"/>
    <n v="-3.0396000000000001"/>
    <n v="60623"/>
  </r>
  <r>
    <n v="3766"/>
    <x v="1859"/>
    <x v="2"/>
    <s v="DM-12955"/>
    <x v="2"/>
    <s v="LOC0153"/>
    <s v="FUR-TA-10004767"/>
    <d v="2016-03-21T00:00:00"/>
    <d v="2016-03-25T00:00:00"/>
    <x v="507"/>
    <x v="0"/>
    <x v="8"/>
    <x v="0"/>
    <x v="2"/>
    <x v="6"/>
    <x v="15"/>
    <s v="Dario Medina"/>
    <x v="2"/>
    <x v="2"/>
    <x v="3"/>
    <n v="99.372"/>
    <x v="0"/>
    <x v="3"/>
    <n v="-1.4196000000000097"/>
    <n v="77036"/>
  </r>
  <r>
    <n v="3767"/>
    <x v="1859"/>
    <x v="2"/>
    <s v="DM-12955"/>
    <x v="2"/>
    <s v="LOC0153"/>
    <s v="OFF-AR-10001868"/>
    <d v="2016-03-21T00:00:00"/>
    <d v="2016-03-25T00:00:00"/>
    <x v="389"/>
    <x v="1"/>
    <x v="12"/>
    <x v="0"/>
    <x v="2"/>
    <x v="6"/>
    <x v="15"/>
    <s v="Dario Medina"/>
    <x v="2"/>
    <x v="2"/>
    <x v="3"/>
    <n v="1.3440000000000001"/>
    <x v="5"/>
    <x v="1"/>
    <n v="0.504"/>
    <n v="77036"/>
  </r>
  <r>
    <n v="3768"/>
    <x v="1860"/>
    <x v="0"/>
    <s v="JJ-15760"/>
    <x v="1"/>
    <s v="LOC0153"/>
    <s v="TEC-PH-10004896"/>
    <d v="2015-12-08T00:00:00"/>
    <d v="2015-12-10T00:00:00"/>
    <x v="266"/>
    <x v="2"/>
    <x v="6"/>
    <x v="0"/>
    <x v="2"/>
    <x v="6"/>
    <x v="15"/>
    <s v="Joel Jenkins"/>
    <x v="1"/>
    <x v="0"/>
    <x v="2"/>
    <n v="119.96000000000001"/>
    <x v="4"/>
    <x v="1"/>
    <n v="11.996000000000002"/>
    <n v="77036"/>
  </r>
  <r>
    <n v="3769"/>
    <x v="1861"/>
    <x v="0"/>
    <s v="KB-16585"/>
    <x v="2"/>
    <s v="LOC0342"/>
    <s v="FUR-CH-10000988"/>
    <d v="2014-12-16T00:00:00"/>
    <d v="2014-12-20T00:00:00"/>
    <x v="393"/>
    <x v="0"/>
    <x v="1"/>
    <x v="0"/>
    <x v="0"/>
    <x v="13"/>
    <x v="223"/>
    <s v="Ken Black"/>
    <x v="2"/>
    <x v="0"/>
    <x v="3"/>
    <n v="1013.8320000000001"/>
    <x v="9"/>
    <x v="1"/>
    <n v="101.38319999999999"/>
    <n v="33012"/>
  </r>
  <r>
    <n v="3770"/>
    <x v="1861"/>
    <x v="0"/>
    <s v="KB-16585"/>
    <x v="2"/>
    <s v="LOC0342"/>
    <s v="OFF-FA-10000490"/>
    <d v="2014-12-16T00:00:00"/>
    <d v="2014-12-20T00:00:00"/>
    <x v="458"/>
    <x v="1"/>
    <x v="14"/>
    <x v="0"/>
    <x v="0"/>
    <x v="13"/>
    <x v="223"/>
    <s v="Ken Black"/>
    <x v="2"/>
    <x v="0"/>
    <x v="3"/>
    <n v="1.984"/>
    <x v="0"/>
    <x v="1"/>
    <n v="0.66959999999999997"/>
    <n v="33012"/>
  </r>
  <r>
    <n v="3771"/>
    <x v="1862"/>
    <x v="2"/>
    <s v="CM-12160"/>
    <x v="0"/>
    <s v="LOC0534"/>
    <s v="FUR-TA-10004256"/>
    <d v="2016-12-17T00:00:00"/>
    <d v="2016-12-21T00:00:00"/>
    <x v="463"/>
    <x v="0"/>
    <x v="8"/>
    <x v="0"/>
    <x v="1"/>
    <x v="1"/>
    <x v="1"/>
    <s v="Charles McCrossin"/>
    <x v="0"/>
    <x v="2"/>
    <x v="3"/>
    <n v="2003.52"/>
    <x v="8"/>
    <x v="1"/>
    <n v="-325.57200000000023"/>
    <n v="94122"/>
  </r>
  <r>
    <n v="3772"/>
    <x v="1863"/>
    <x v="2"/>
    <s v="FM-14215"/>
    <x v="2"/>
    <s v="LOC0306"/>
    <s v="OFF-ST-10004804"/>
    <d v="2016-05-12T00:00:00"/>
    <d v="2016-05-17T00:00:00"/>
    <x v="164"/>
    <x v="1"/>
    <x v="2"/>
    <x v="0"/>
    <x v="3"/>
    <x v="12"/>
    <x v="17"/>
    <s v="Filia McAdams"/>
    <x v="2"/>
    <x v="2"/>
    <x v="1"/>
    <n v="82.367999999999995"/>
    <x v="0"/>
    <x v="1"/>
    <n v="-19.562399999999997"/>
    <n v="19140"/>
  </r>
  <r>
    <n v="3773"/>
    <x v="1864"/>
    <x v="0"/>
    <s v="RF-19735"/>
    <x v="0"/>
    <s v="LOC0418"/>
    <s v="TEC-AC-10000023"/>
    <d v="2014-08-06T00:00:00"/>
    <d v="2014-08-11T00:00:00"/>
    <x v="1107"/>
    <x v="2"/>
    <x v="7"/>
    <x v="0"/>
    <x v="0"/>
    <x v="34"/>
    <x v="113"/>
    <s v="Roland Fjeld"/>
    <x v="0"/>
    <x v="0"/>
    <x v="1"/>
    <n v="62.91"/>
    <x v="1"/>
    <x v="0"/>
    <n v="22.647599999999997"/>
    <n v="29203"/>
  </r>
  <r>
    <n v="3774"/>
    <x v="1865"/>
    <x v="0"/>
    <s v="JK-15370"/>
    <x v="0"/>
    <s v="LOC0353"/>
    <s v="OFF-FA-10001332"/>
    <d v="2014-04-11T00:00:00"/>
    <d v="2014-04-13T00:00:00"/>
    <x v="1575"/>
    <x v="1"/>
    <x v="14"/>
    <x v="0"/>
    <x v="0"/>
    <x v="13"/>
    <x v="20"/>
    <s v="Jay Kimmel"/>
    <x v="0"/>
    <x v="0"/>
    <x v="2"/>
    <n v="6.911999999999999"/>
    <x v="1"/>
    <x v="1"/>
    <n v="2.3327999999999998"/>
    <n v="33180"/>
  </r>
  <r>
    <n v="3775"/>
    <x v="1865"/>
    <x v="0"/>
    <s v="JK-15370"/>
    <x v="0"/>
    <s v="LOC0353"/>
    <s v="TEC-AC-10002001"/>
    <d v="2014-04-11T00:00:00"/>
    <d v="2014-04-13T00:00:00"/>
    <x v="308"/>
    <x v="2"/>
    <x v="7"/>
    <x v="0"/>
    <x v="0"/>
    <x v="13"/>
    <x v="20"/>
    <s v="Jay Kimmel"/>
    <x v="0"/>
    <x v="0"/>
    <x v="2"/>
    <n v="383.97600000000006"/>
    <x v="1"/>
    <x v="1"/>
    <n v="81.59490000000001"/>
    <n v="33180"/>
  </r>
  <r>
    <n v="3776"/>
    <x v="1865"/>
    <x v="0"/>
    <s v="JK-15370"/>
    <x v="0"/>
    <s v="LOC0353"/>
    <s v="OFF-PA-10000029"/>
    <d v="2014-04-11T00:00:00"/>
    <d v="2014-04-13T00:00:00"/>
    <x v="1033"/>
    <x v="1"/>
    <x v="5"/>
    <x v="0"/>
    <x v="0"/>
    <x v="13"/>
    <x v="20"/>
    <s v="Jay Kimmel"/>
    <x v="0"/>
    <x v="0"/>
    <x v="2"/>
    <n v="10.368000000000002"/>
    <x v="0"/>
    <x v="1"/>
    <n v="3.6288"/>
    <n v="33180"/>
  </r>
  <r>
    <n v="3777"/>
    <x v="1865"/>
    <x v="0"/>
    <s v="JK-15370"/>
    <x v="0"/>
    <s v="LOC0353"/>
    <s v="TEC-AC-10001874"/>
    <d v="2014-04-11T00:00:00"/>
    <d v="2014-04-13T00:00:00"/>
    <x v="1576"/>
    <x v="2"/>
    <x v="7"/>
    <x v="0"/>
    <x v="0"/>
    <x v="13"/>
    <x v="20"/>
    <s v="Jay Kimmel"/>
    <x v="0"/>
    <x v="0"/>
    <x v="2"/>
    <n v="335.94400000000002"/>
    <x v="3"/>
    <x v="1"/>
    <n v="41.992999999999995"/>
    <n v="33180"/>
  </r>
  <r>
    <n v="3778"/>
    <x v="1866"/>
    <x v="2"/>
    <s v="JB-16045"/>
    <x v="1"/>
    <s v="LOC0473"/>
    <s v="FUR-FU-10002298"/>
    <d v="2015-05-03T00:00:00"/>
    <d v="2015-05-08T00:00:00"/>
    <x v="1321"/>
    <x v="0"/>
    <x v="4"/>
    <x v="0"/>
    <x v="1"/>
    <x v="1"/>
    <x v="374"/>
    <s v="Julia Barnett"/>
    <x v="1"/>
    <x v="2"/>
    <x v="1"/>
    <n v="665.88"/>
    <x v="8"/>
    <x v="0"/>
    <n v="106.54079999999999"/>
    <n v="91911"/>
  </r>
  <r>
    <n v="3779"/>
    <x v="1867"/>
    <x v="0"/>
    <s v="PN-18775"/>
    <x v="1"/>
    <s v="LOC0353"/>
    <s v="TEC-PH-10002564"/>
    <d v="2017-11-30T00:00:00"/>
    <d v="2017-12-02T00:00:00"/>
    <x v="1141"/>
    <x v="2"/>
    <x v="6"/>
    <x v="0"/>
    <x v="0"/>
    <x v="13"/>
    <x v="20"/>
    <s v="Parhena Norris"/>
    <x v="1"/>
    <x v="0"/>
    <x v="2"/>
    <n v="71.975999999999999"/>
    <x v="1"/>
    <x v="1"/>
    <n v="8.9969999999999892"/>
    <n v="33180"/>
  </r>
  <r>
    <n v="3780"/>
    <x v="1868"/>
    <x v="2"/>
    <s v="LF-17185"/>
    <x v="0"/>
    <s v="LOC0266"/>
    <s v="OFF-PA-10003465"/>
    <d v="2017-02-16T00:00:00"/>
    <d v="2017-02-20T00:00:00"/>
    <x v="611"/>
    <x v="1"/>
    <x v="5"/>
    <x v="0"/>
    <x v="3"/>
    <x v="8"/>
    <x v="8"/>
    <s v="Luke Foster"/>
    <x v="0"/>
    <x v="2"/>
    <x v="3"/>
    <n v="37.94"/>
    <x v="0"/>
    <x v="0"/>
    <n v="18.211199999999998"/>
    <n v="10035"/>
  </r>
  <r>
    <n v="3781"/>
    <x v="1869"/>
    <x v="2"/>
    <s v="RH-19510"/>
    <x v="1"/>
    <s v="LOC0060"/>
    <s v="TEC-PH-10000038"/>
    <d v="2014-11-16T00:00:00"/>
    <d v="2014-11-20T00:00:00"/>
    <x v="1165"/>
    <x v="2"/>
    <x v="6"/>
    <x v="0"/>
    <x v="2"/>
    <x v="41"/>
    <x v="375"/>
    <s v="Rick Huthwaite"/>
    <x v="1"/>
    <x v="2"/>
    <x v="3"/>
    <n v="273.95999999999998"/>
    <x v="0"/>
    <x v="0"/>
    <n v="10.958399999999983"/>
    <n v="66502"/>
  </r>
  <r>
    <n v="3782"/>
    <x v="1870"/>
    <x v="0"/>
    <s v="MC-17575"/>
    <x v="0"/>
    <s v="LOC0304"/>
    <s v="TEC-PH-10003072"/>
    <d v="2015-07-09T00:00:00"/>
    <d v="2015-07-14T00:00:00"/>
    <x v="1334"/>
    <x v="2"/>
    <x v="6"/>
    <x v="0"/>
    <x v="3"/>
    <x v="12"/>
    <x v="17"/>
    <s v="Matt Collins"/>
    <x v="0"/>
    <x v="0"/>
    <x v="1"/>
    <n v="269.98199999999997"/>
    <x v="1"/>
    <x v="11"/>
    <n v="40.497299999999996"/>
    <n v="19120"/>
  </r>
  <r>
    <n v="3783"/>
    <x v="1871"/>
    <x v="0"/>
    <s v="MN-17935"/>
    <x v="0"/>
    <s v="LOC0435"/>
    <s v="OFF-PA-10003424"/>
    <d v="2017-11-13T00:00:00"/>
    <d v="2017-11-16T00:00:00"/>
    <x v="1009"/>
    <x v="1"/>
    <x v="5"/>
    <x v="0"/>
    <x v="0"/>
    <x v="20"/>
    <x v="94"/>
    <s v="Michael Nguyen"/>
    <x v="0"/>
    <x v="0"/>
    <x v="0"/>
    <n v="8.9039999999999999"/>
    <x v="1"/>
    <x v="1"/>
    <n v="3.3389999999999995"/>
    <n v="38109"/>
  </r>
  <r>
    <n v="3784"/>
    <x v="1871"/>
    <x v="0"/>
    <s v="MN-17935"/>
    <x v="0"/>
    <s v="LOC0435"/>
    <s v="OFF-ST-10003716"/>
    <d v="2017-11-13T00:00:00"/>
    <d v="2017-11-16T00:00:00"/>
    <x v="1099"/>
    <x v="1"/>
    <x v="2"/>
    <x v="0"/>
    <x v="0"/>
    <x v="20"/>
    <x v="94"/>
    <s v="Michael Nguyen"/>
    <x v="0"/>
    <x v="0"/>
    <x v="0"/>
    <n v="720.06400000000008"/>
    <x v="2"/>
    <x v="1"/>
    <n v="-63.005600000000015"/>
    <n v="38109"/>
  </r>
  <r>
    <n v="3785"/>
    <x v="1872"/>
    <x v="2"/>
    <s v="EH-14125"/>
    <x v="1"/>
    <s v="LOC0341"/>
    <s v="TEC-AC-10003590"/>
    <d v="2017-07-31T00:00:00"/>
    <d v="2017-08-04T00:00:00"/>
    <x v="1163"/>
    <x v="2"/>
    <x v="7"/>
    <x v="0"/>
    <x v="0"/>
    <x v="13"/>
    <x v="58"/>
    <s v="Eugene Hildebrand"/>
    <x v="1"/>
    <x v="2"/>
    <x v="3"/>
    <n v="41.424000000000007"/>
    <x v="0"/>
    <x v="1"/>
    <n v="8.2847999999999971"/>
    <n v="33311"/>
  </r>
  <r>
    <n v="3786"/>
    <x v="1873"/>
    <x v="2"/>
    <s v="TC-21535"/>
    <x v="1"/>
    <s v="LOC0279"/>
    <s v="OFF-BI-10000494"/>
    <d v="2017-12-26T00:00:00"/>
    <d v="2017-12-30T00:00:00"/>
    <x v="1577"/>
    <x v="1"/>
    <x v="3"/>
    <x v="0"/>
    <x v="3"/>
    <x v="15"/>
    <x v="50"/>
    <s v="Tracy Collins"/>
    <x v="1"/>
    <x v="2"/>
    <x v="3"/>
    <n v="3.1320000000000001"/>
    <x v="0"/>
    <x v="7"/>
    <n v="-2.6099999999999994"/>
    <n v="43229"/>
  </r>
  <r>
    <n v="3787"/>
    <x v="1874"/>
    <x v="2"/>
    <s v="JD-15895"/>
    <x v="2"/>
    <s v="LOC0502"/>
    <s v="OFF-ST-10002615"/>
    <d v="2016-10-31T00:00:00"/>
    <d v="2016-11-04T00:00:00"/>
    <x v="1448"/>
    <x v="1"/>
    <x v="2"/>
    <x v="0"/>
    <x v="1"/>
    <x v="1"/>
    <x v="19"/>
    <s v="Jonathan Doherty"/>
    <x v="2"/>
    <x v="2"/>
    <x v="3"/>
    <n v="1085.42"/>
    <x v="3"/>
    <x v="0"/>
    <n v="282.20920000000001"/>
    <n v="90045"/>
  </r>
  <r>
    <n v="3788"/>
    <x v="1875"/>
    <x v="2"/>
    <s v="IL-15100"/>
    <x v="0"/>
    <s v="LOC0154"/>
    <s v="OFF-AR-10002804"/>
    <d v="2016-09-04T00:00:00"/>
    <d v="2016-09-09T00:00:00"/>
    <x v="427"/>
    <x v="1"/>
    <x v="12"/>
    <x v="0"/>
    <x v="2"/>
    <x v="6"/>
    <x v="15"/>
    <s v="Ivan Liston"/>
    <x v="0"/>
    <x v="2"/>
    <x v="1"/>
    <n v="3.9119999999999999"/>
    <x v="5"/>
    <x v="1"/>
    <n v="1.0269000000000001"/>
    <n v="77041"/>
  </r>
  <r>
    <n v="3789"/>
    <x v="1875"/>
    <x v="2"/>
    <s v="IL-15100"/>
    <x v="0"/>
    <s v="LOC0154"/>
    <s v="OFF-AR-10001044"/>
    <d v="2016-09-04T00:00:00"/>
    <d v="2016-09-09T00:00:00"/>
    <x v="656"/>
    <x v="1"/>
    <x v="12"/>
    <x v="0"/>
    <x v="2"/>
    <x v="6"/>
    <x v="15"/>
    <s v="Ivan Liston"/>
    <x v="0"/>
    <x v="2"/>
    <x v="1"/>
    <n v="62.376000000000005"/>
    <x v="1"/>
    <x v="1"/>
    <n v="7.0172999999999952"/>
    <n v="77041"/>
  </r>
  <r>
    <n v="3790"/>
    <x v="1876"/>
    <x v="2"/>
    <s v="SW-20350"/>
    <x v="1"/>
    <s v="LOC0112"/>
    <s v="OFF-FA-10000134"/>
    <d v="2016-04-17T00:00:00"/>
    <d v="2016-04-21T00:00:00"/>
    <x v="367"/>
    <x v="1"/>
    <x v="14"/>
    <x v="0"/>
    <x v="2"/>
    <x v="3"/>
    <x v="3"/>
    <s v="Sean Wendt"/>
    <x v="1"/>
    <x v="2"/>
    <x v="3"/>
    <n v="29.049999999999997"/>
    <x v="4"/>
    <x v="0"/>
    <n v="9.0054999999999996"/>
    <n v="68104"/>
  </r>
  <r>
    <n v="3791"/>
    <x v="1877"/>
    <x v="2"/>
    <s v="DP-13390"/>
    <x v="1"/>
    <s v="LOC0498"/>
    <s v="OFF-BI-10001670"/>
    <d v="2014-07-05T00:00:00"/>
    <d v="2014-07-11T00:00:00"/>
    <x v="632"/>
    <x v="1"/>
    <x v="3"/>
    <x v="0"/>
    <x v="1"/>
    <x v="1"/>
    <x v="19"/>
    <s v="Dennis Pardue"/>
    <x v="1"/>
    <x v="2"/>
    <x v="5"/>
    <n v="180.96000000000004"/>
    <x v="8"/>
    <x v="1"/>
    <n v="67.86"/>
    <n v="90004"/>
  </r>
  <r>
    <n v="3792"/>
    <x v="1878"/>
    <x v="1"/>
    <s v="BT-11395"/>
    <x v="2"/>
    <s v="LOC0300"/>
    <s v="OFF-BI-10000343"/>
    <d v="2015-02-27T00:00:00"/>
    <d v="2015-02-28T00:00:00"/>
    <x v="344"/>
    <x v="1"/>
    <x v="3"/>
    <x v="0"/>
    <x v="3"/>
    <x v="12"/>
    <x v="376"/>
    <s v="Bill Tyler"/>
    <x v="2"/>
    <x v="1"/>
    <x v="6"/>
    <n v="4.4190000000000005"/>
    <x v="1"/>
    <x v="7"/>
    <n v="-3.3879000000000001"/>
    <n v="16602"/>
  </r>
  <r>
    <n v="3793"/>
    <x v="1878"/>
    <x v="1"/>
    <s v="BT-11395"/>
    <x v="2"/>
    <s v="LOC0300"/>
    <s v="OFF-AR-10002257"/>
    <d v="2015-02-27T00:00:00"/>
    <d v="2015-02-28T00:00:00"/>
    <x v="1218"/>
    <x v="1"/>
    <x v="12"/>
    <x v="0"/>
    <x v="3"/>
    <x v="12"/>
    <x v="376"/>
    <s v="Bill Tyler"/>
    <x v="2"/>
    <x v="1"/>
    <x v="6"/>
    <n v="16.032"/>
    <x v="8"/>
    <x v="1"/>
    <n v="2.2043999999999979"/>
    <n v="16602"/>
  </r>
  <r>
    <n v="3794"/>
    <x v="1879"/>
    <x v="2"/>
    <s v="JE-15475"/>
    <x v="0"/>
    <s v="LOC0265"/>
    <s v="OFF-AR-10001915"/>
    <d v="2015-11-27T00:00:00"/>
    <d v="2015-12-01T00:00:00"/>
    <x v="739"/>
    <x v="1"/>
    <x v="12"/>
    <x v="0"/>
    <x v="3"/>
    <x v="8"/>
    <x v="8"/>
    <s v="Jeremy Ellison"/>
    <x v="0"/>
    <x v="2"/>
    <x v="3"/>
    <n v="29.79"/>
    <x v="1"/>
    <x v="0"/>
    <n v="12.511800000000001"/>
    <n v="10024"/>
  </r>
  <r>
    <n v="3795"/>
    <x v="1880"/>
    <x v="2"/>
    <s v="EJ-13720"/>
    <x v="0"/>
    <s v="LOC0530"/>
    <s v="OFF-ST-10003692"/>
    <d v="2014-01-27T00:00:00"/>
    <d v="2014-02-02T00:00:00"/>
    <x v="1280"/>
    <x v="1"/>
    <x v="2"/>
    <x v="0"/>
    <x v="1"/>
    <x v="1"/>
    <x v="14"/>
    <s v="Ed Jacobs"/>
    <x v="0"/>
    <x v="2"/>
    <x v="5"/>
    <n v="57.23"/>
    <x v="5"/>
    <x v="0"/>
    <n v="14.307499999999997"/>
    <n v="92037"/>
  </r>
  <r>
    <n v="3796"/>
    <x v="1880"/>
    <x v="2"/>
    <s v="EJ-13720"/>
    <x v="0"/>
    <s v="LOC0530"/>
    <s v="FUR-TA-10003469"/>
    <d v="2014-01-27T00:00:00"/>
    <d v="2014-02-02T00:00:00"/>
    <x v="1578"/>
    <x v="0"/>
    <x v="8"/>
    <x v="0"/>
    <x v="1"/>
    <x v="1"/>
    <x v="14"/>
    <s v="Ed Jacobs"/>
    <x v="0"/>
    <x v="2"/>
    <x v="5"/>
    <n v="333"/>
    <x v="1"/>
    <x v="1"/>
    <n v="-16.649999999999991"/>
    <n v="92037"/>
  </r>
  <r>
    <n v="3797"/>
    <x v="1880"/>
    <x v="2"/>
    <s v="EJ-13720"/>
    <x v="0"/>
    <s v="LOC0530"/>
    <s v="OFF-AR-10003179"/>
    <d v="2014-01-27T00:00:00"/>
    <d v="2014-02-02T00:00:00"/>
    <x v="1579"/>
    <x v="1"/>
    <x v="12"/>
    <x v="0"/>
    <x v="1"/>
    <x v="1"/>
    <x v="14"/>
    <s v="Ed Jacobs"/>
    <x v="0"/>
    <x v="2"/>
    <x v="5"/>
    <n v="36.44"/>
    <x v="2"/>
    <x v="0"/>
    <n v="12.025199999999998"/>
    <n v="92037"/>
  </r>
  <r>
    <n v="3798"/>
    <x v="1881"/>
    <x v="1"/>
    <s v="BE-11410"/>
    <x v="0"/>
    <s v="LOC0352"/>
    <s v="OFF-PA-10003395"/>
    <d v="2017-09-23T00:00:00"/>
    <d v="2017-09-26T00:00:00"/>
    <x v="887"/>
    <x v="1"/>
    <x v="5"/>
    <x v="0"/>
    <x v="0"/>
    <x v="13"/>
    <x v="20"/>
    <s v="Bobby Elias"/>
    <x v="0"/>
    <x v="1"/>
    <x v="0"/>
    <n v="251.64"/>
    <x v="1"/>
    <x v="1"/>
    <n v="88.073999999999984"/>
    <n v="33178"/>
  </r>
  <r>
    <n v="3799"/>
    <x v="1882"/>
    <x v="1"/>
    <s v="KL-16555"/>
    <x v="2"/>
    <s v="LOC0409"/>
    <s v="FUR-TA-10004575"/>
    <d v="2017-11-04T00:00:00"/>
    <d v="2017-11-05T00:00:00"/>
    <x v="457"/>
    <x v="0"/>
    <x v="8"/>
    <x v="0"/>
    <x v="0"/>
    <x v="4"/>
    <x v="76"/>
    <s v="Kelly Lampkin"/>
    <x v="2"/>
    <x v="1"/>
    <x v="6"/>
    <n v="523.76400000000001"/>
    <x v="1"/>
    <x v="11"/>
    <n v="-192.04680000000008"/>
    <n v="27405"/>
  </r>
  <r>
    <n v="3800"/>
    <x v="1882"/>
    <x v="1"/>
    <s v="KL-16555"/>
    <x v="2"/>
    <s v="LOC0409"/>
    <s v="TEC-PH-10002483"/>
    <d v="2017-11-04T00:00:00"/>
    <d v="2017-11-05T00:00:00"/>
    <x v="1197"/>
    <x v="2"/>
    <x v="6"/>
    <x v="0"/>
    <x v="0"/>
    <x v="4"/>
    <x v="76"/>
    <s v="Kelly Lampkin"/>
    <x v="2"/>
    <x v="1"/>
    <x v="6"/>
    <n v="1359.96"/>
    <x v="4"/>
    <x v="1"/>
    <n v="118.99650000000003"/>
    <n v="27405"/>
  </r>
  <r>
    <n v="3801"/>
    <x v="1883"/>
    <x v="2"/>
    <s v="NC-18415"/>
    <x v="0"/>
    <s v="LOC0412"/>
    <s v="FUR-CH-10003606"/>
    <d v="2016-10-14T00:00:00"/>
    <d v="2016-10-20T00:00:00"/>
    <x v="1580"/>
    <x v="0"/>
    <x v="1"/>
    <x v="0"/>
    <x v="0"/>
    <x v="4"/>
    <x v="24"/>
    <s v="Nathan Cano"/>
    <x v="0"/>
    <x v="2"/>
    <x v="5"/>
    <n v="102.59200000000001"/>
    <x v="5"/>
    <x v="1"/>
    <n v="10.2592"/>
    <n v="28540"/>
  </r>
  <r>
    <n v="3802"/>
    <x v="1883"/>
    <x v="2"/>
    <s v="NC-18415"/>
    <x v="0"/>
    <s v="LOC0412"/>
    <s v="TEC-AC-10002473"/>
    <d v="2016-10-14T00:00:00"/>
    <d v="2016-10-20T00:00:00"/>
    <x v="950"/>
    <x v="2"/>
    <x v="7"/>
    <x v="0"/>
    <x v="0"/>
    <x v="4"/>
    <x v="24"/>
    <s v="Nathan Cano"/>
    <x v="0"/>
    <x v="2"/>
    <x v="5"/>
    <n v="22.704000000000001"/>
    <x v="5"/>
    <x v="1"/>
    <n v="5.9597999999999995"/>
    <n v="28540"/>
  </r>
  <r>
    <n v="3803"/>
    <x v="1883"/>
    <x v="2"/>
    <s v="NC-18415"/>
    <x v="0"/>
    <s v="LOC0412"/>
    <s v="OFF-PA-10002319"/>
    <d v="2016-10-14T00:00:00"/>
    <d v="2016-10-20T00:00:00"/>
    <x v="1413"/>
    <x v="1"/>
    <x v="5"/>
    <x v="0"/>
    <x v="0"/>
    <x v="4"/>
    <x v="24"/>
    <s v="Nathan Cano"/>
    <x v="0"/>
    <x v="2"/>
    <x v="5"/>
    <n v="93.024000000000001"/>
    <x v="1"/>
    <x v="1"/>
    <n v="33.721199999999996"/>
    <n v="28540"/>
  </r>
  <r>
    <n v="3804"/>
    <x v="1883"/>
    <x v="2"/>
    <s v="NC-18415"/>
    <x v="0"/>
    <s v="LOC0412"/>
    <s v="OFF-SU-10000946"/>
    <d v="2016-10-14T00:00:00"/>
    <d v="2016-10-20T00:00:00"/>
    <x v="488"/>
    <x v="1"/>
    <x v="10"/>
    <x v="0"/>
    <x v="0"/>
    <x v="4"/>
    <x v="24"/>
    <s v="Nathan Cano"/>
    <x v="0"/>
    <x v="2"/>
    <x v="5"/>
    <n v="12.768000000000001"/>
    <x v="0"/>
    <x v="1"/>
    <n v="1.436399999999999"/>
    <n v="28540"/>
  </r>
  <r>
    <n v="3805"/>
    <x v="1883"/>
    <x v="2"/>
    <s v="NC-18415"/>
    <x v="0"/>
    <s v="LOC0412"/>
    <s v="OFF-EN-10001335"/>
    <d v="2016-10-14T00:00:00"/>
    <d v="2016-10-20T00:00:00"/>
    <x v="662"/>
    <x v="1"/>
    <x v="11"/>
    <x v="0"/>
    <x v="0"/>
    <x v="4"/>
    <x v="24"/>
    <s v="Nathan Cano"/>
    <x v="0"/>
    <x v="2"/>
    <x v="5"/>
    <n v="35.008000000000003"/>
    <x v="2"/>
    <x v="1"/>
    <n v="13.127999999999998"/>
    <n v="28540"/>
  </r>
  <r>
    <n v="3806"/>
    <x v="1883"/>
    <x v="2"/>
    <s v="NC-18415"/>
    <x v="0"/>
    <s v="LOC0412"/>
    <s v="OFF-PA-10002377"/>
    <d v="2016-10-14T00:00:00"/>
    <d v="2016-10-20T00:00:00"/>
    <x v="144"/>
    <x v="1"/>
    <x v="5"/>
    <x v="0"/>
    <x v="0"/>
    <x v="4"/>
    <x v="24"/>
    <s v="Nathan Cano"/>
    <x v="0"/>
    <x v="2"/>
    <x v="5"/>
    <n v="39.152000000000001"/>
    <x v="5"/>
    <x v="1"/>
    <n v="14.681999999999999"/>
    <n v="28540"/>
  </r>
  <r>
    <n v="3806"/>
    <x v="1883"/>
    <x v="2"/>
    <s v="NC-18415"/>
    <x v="0"/>
    <s v="LOC0412"/>
    <s v="OFF-PA-10002377"/>
    <d v="2016-10-14T00:00:00"/>
    <d v="2016-10-20T00:00:00"/>
    <x v="145"/>
    <x v="1"/>
    <x v="5"/>
    <x v="0"/>
    <x v="0"/>
    <x v="4"/>
    <x v="24"/>
    <s v="Nathan Cano"/>
    <x v="0"/>
    <x v="2"/>
    <x v="5"/>
    <n v="39.152000000000001"/>
    <x v="5"/>
    <x v="1"/>
    <n v="14.681999999999999"/>
    <n v="28540"/>
  </r>
  <r>
    <n v="3807"/>
    <x v="1884"/>
    <x v="2"/>
    <s v="AH-10690"/>
    <x v="2"/>
    <s v="LOC0361"/>
    <s v="OFF-AR-10001246"/>
    <d v="2015-11-12T00:00:00"/>
    <d v="2015-11-19T00:00:00"/>
    <x v="647"/>
    <x v="1"/>
    <x v="12"/>
    <x v="0"/>
    <x v="0"/>
    <x v="13"/>
    <x v="369"/>
    <s v="Anna Häberlin"/>
    <x v="2"/>
    <x v="2"/>
    <x v="7"/>
    <n v="11.76"/>
    <x v="4"/>
    <x v="1"/>
    <n v="1.3229999999999991"/>
    <n v="33317"/>
  </r>
  <r>
    <n v="3808"/>
    <x v="1884"/>
    <x v="2"/>
    <s v="AH-10690"/>
    <x v="2"/>
    <s v="LOC0361"/>
    <s v="OFF-BI-10003291"/>
    <d v="2015-11-12T00:00:00"/>
    <d v="2015-11-19T00:00:00"/>
    <x v="310"/>
    <x v="1"/>
    <x v="3"/>
    <x v="0"/>
    <x v="0"/>
    <x v="13"/>
    <x v="369"/>
    <s v="Anna Häberlin"/>
    <x v="2"/>
    <x v="2"/>
    <x v="7"/>
    <n v="5.2380000000000013"/>
    <x v="0"/>
    <x v="7"/>
    <n v="-4.0158000000000005"/>
    <n v="33317"/>
  </r>
  <r>
    <n v="3809"/>
    <x v="1884"/>
    <x v="2"/>
    <s v="AH-10690"/>
    <x v="2"/>
    <s v="LOC0361"/>
    <s v="OFF-BI-10002799"/>
    <d v="2015-11-12T00:00:00"/>
    <d v="2015-11-19T00:00:00"/>
    <x v="1470"/>
    <x v="1"/>
    <x v="3"/>
    <x v="0"/>
    <x v="0"/>
    <x v="13"/>
    <x v="369"/>
    <s v="Anna Häberlin"/>
    <x v="2"/>
    <x v="2"/>
    <x v="7"/>
    <n v="4.6619999999999999"/>
    <x v="1"/>
    <x v="7"/>
    <n v="-3.7295999999999996"/>
    <n v="33317"/>
  </r>
  <r>
    <n v="3810"/>
    <x v="1884"/>
    <x v="2"/>
    <s v="AH-10690"/>
    <x v="2"/>
    <s v="LOC0361"/>
    <s v="FUR-CH-10003298"/>
    <d v="2015-11-12T00:00:00"/>
    <d v="2015-11-19T00:00:00"/>
    <x v="1581"/>
    <x v="0"/>
    <x v="1"/>
    <x v="0"/>
    <x v="0"/>
    <x v="13"/>
    <x v="369"/>
    <s v="Anna Häberlin"/>
    <x v="2"/>
    <x v="2"/>
    <x v="7"/>
    <n v="523.91999999999996"/>
    <x v="4"/>
    <x v="1"/>
    <n v="-72.039000000000044"/>
    <n v="33317"/>
  </r>
  <r>
    <n v="3811"/>
    <x v="1884"/>
    <x v="2"/>
    <s v="AH-10690"/>
    <x v="2"/>
    <s v="LOC0361"/>
    <s v="TEC-PH-10000441"/>
    <d v="2015-11-12T00:00:00"/>
    <d v="2015-11-19T00:00:00"/>
    <x v="1161"/>
    <x v="2"/>
    <x v="6"/>
    <x v="0"/>
    <x v="0"/>
    <x v="13"/>
    <x v="369"/>
    <s v="Anna Häberlin"/>
    <x v="2"/>
    <x v="2"/>
    <x v="7"/>
    <n v="100.792"/>
    <x v="5"/>
    <x v="1"/>
    <n v="10.079200000000007"/>
    <n v="33317"/>
  </r>
  <r>
    <n v="3812"/>
    <x v="1884"/>
    <x v="2"/>
    <s v="AH-10690"/>
    <x v="2"/>
    <s v="LOC0361"/>
    <s v="FUR-CH-10004477"/>
    <d v="2015-11-12T00:00:00"/>
    <d v="2015-11-19T00:00:00"/>
    <x v="412"/>
    <x v="0"/>
    <x v="1"/>
    <x v="0"/>
    <x v="0"/>
    <x v="13"/>
    <x v="369"/>
    <s v="Anna Häberlin"/>
    <x v="2"/>
    <x v="2"/>
    <x v="7"/>
    <n v="146.13600000000002"/>
    <x v="1"/>
    <x v="1"/>
    <n v="16.440299999999986"/>
    <n v="33317"/>
  </r>
  <r>
    <n v="3813"/>
    <x v="1885"/>
    <x v="3"/>
    <s v="PK-19075"/>
    <x v="0"/>
    <s v="LOC0190"/>
    <s v="OFF-LA-10003537"/>
    <d v="2017-03-05T00:00:00"/>
    <d v="2017-03-05T00:00:00"/>
    <x v="1582"/>
    <x v="1"/>
    <x v="9"/>
    <x v="0"/>
    <x v="2"/>
    <x v="9"/>
    <x v="25"/>
    <s v="Pete Kriz"/>
    <x v="0"/>
    <x v="3"/>
    <x v="4"/>
    <n v="25.06"/>
    <x v="0"/>
    <x v="0"/>
    <n v="11.778199999999998"/>
    <n v="53209"/>
  </r>
  <r>
    <n v="3814"/>
    <x v="1886"/>
    <x v="2"/>
    <s v="NG-18430"/>
    <x v="0"/>
    <s v="LOC0028"/>
    <s v="OFF-LA-10004484"/>
    <d v="2015-11-05T00:00:00"/>
    <d v="2015-11-09T00:00:00"/>
    <x v="852"/>
    <x v="1"/>
    <x v="9"/>
    <x v="0"/>
    <x v="2"/>
    <x v="7"/>
    <x v="198"/>
    <s v="Nathan Gelder"/>
    <x v="0"/>
    <x v="2"/>
    <x v="3"/>
    <n v="19.824000000000002"/>
    <x v="8"/>
    <x v="1"/>
    <n v="6.4427999999999992"/>
    <n v="62301"/>
  </r>
  <r>
    <n v="3815"/>
    <x v="1887"/>
    <x v="3"/>
    <s v="ZD-21925"/>
    <x v="0"/>
    <s v="LOC0345"/>
    <s v="TEC-PH-10002824"/>
    <d v="2016-07-08T00:00:00"/>
    <d v="2016-07-08T00:00:00"/>
    <x v="1176"/>
    <x v="2"/>
    <x v="6"/>
    <x v="0"/>
    <x v="0"/>
    <x v="13"/>
    <x v="24"/>
    <s v="Zuschuss Donatelli"/>
    <x v="0"/>
    <x v="3"/>
    <x v="4"/>
    <n v="823.96000000000015"/>
    <x v="4"/>
    <x v="1"/>
    <n v="51.497499999999974"/>
    <n v="32216"/>
  </r>
  <r>
    <n v="3816"/>
    <x v="1887"/>
    <x v="3"/>
    <s v="ZD-21925"/>
    <x v="0"/>
    <s v="LOC0345"/>
    <s v="OFF-PA-10004965"/>
    <d v="2016-07-08T00:00:00"/>
    <d v="2016-07-08T00:00:00"/>
    <x v="315"/>
    <x v="1"/>
    <x v="5"/>
    <x v="0"/>
    <x v="0"/>
    <x v="13"/>
    <x v="24"/>
    <s v="Zuschuss Donatelli"/>
    <x v="0"/>
    <x v="3"/>
    <x v="4"/>
    <n v="15.984000000000002"/>
    <x v="0"/>
    <x v="1"/>
    <n v="4.9949999999999992"/>
    <n v="32216"/>
  </r>
  <r>
    <n v="3817"/>
    <x v="1888"/>
    <x v="2"/>
    <s v="NW-18400"/>
    <x v="0"/>
    <s v="LOC0321"/>
    <s v="FUR-TA-10003569"/>
    <d v="2015-09-15T00:00:00"/>
    <d v="2015-09-19T00:00:00"/>
    <x v="1382"/>
    <x v="0"/>
    <x v="8"/>
    <x v="0"/>
    <x v="0"/>
    <x v="31"/>
    <x v="244"/>
    <s v="Natalie Webber"/>
    <x v="0"/>
    <x v="2"/>
    <x v="3"/>
    <n v="801.96"/>
    <x v="0"/>
    <x v="0"/>
    <n v="200.49"/>
    <n v="36608"/>
  </r>
  <r>
    <n v="3818"/>
    <x v="1888"/>
    <x v="2"/>
    <s v="NW-18400"/>
    <x v="0"/>
    <s v="LOC0321"/>
    <s v="TEC-PH-10003187"/>
    <d v="2015-09-15T00:00:00"/>
    <d v="2015-09-19T00:00:00"/>
    <x v="1431"/>
    <x v="2"/>
    <x v="6"/>
    <x v="0"/>
    <x v="0"/>
    <x v="31"/>
    <x v="244"/>
    <s v="Natalie Webber"/>
    <x v="0"/>
    <x v="2"/>
    <x v="3"/>
    <n v="59.97"/>
    <x v="1"/>
    <x v="0"/>
    <n v="0"/>
    <n v="36608"/>
  </r>
  <r>
    <n v="3819"/>
    <x v="1888"/>
    <x v="2"/>
    <s v="NW-18400"/>
    <x v="0"/>
    <s v="LOC0321"/>
    <s v="FUR-CH-10004853"/>
    <d v="2015-09-15T00:00:00"/>
    <d v="2015-09-19T00:00:00"/>
    <x v="350"/>
    <x v="0"/>
    <x v="1"/>
    <x v="0"/>
    <x v="0"/>
    <x v="31"/>
    <x v="244"/>
    <s v="Natalie Webber"/>
    <x v="0"/>
    <x v="2"/>
    <x v="3"/>
    <n v="1056.8599999999999"/>
    <x v="3"/>
    <x v="0"/>
    <n v="306.48939999999988"/>
    <n v="36608"/>
  </r>
  <r>
    <n v="3820"/>
    <x v="1889"/>
    <x v="2"/>
    <s v="HG-14845"/>
    <x v="0"/>
    <s v="LOC0265"/>
    <s v="OFF-BI-10001031"/>
    <d v="2017-10-09T00:00:00"/>
    <d v="2017-10-14T00:00:00"/>
    <x v="883"/>
    <x v="1"/>
    <x v="3"/>
    <x v="0"/>
    <x v="3"/>
    <x v="8"/>
    <x v="8"/>
    <s v="Harry Greene"/>
    <x v="0"/>
    <x v="2"/>
    <x v="1"/>
    <n v="12.816000000000001"/>
    <x v="1"/>
    <x v="1"/>
    <n v="4.3253999999999984"/>
    <n v="10024"/>
  </r>
  <r>
    <n v="3821"/>
    <x v="1889"/>
    <x v="2"/>
    <s v="HG-14845"/>
    <x v="0"/>
    <s v="LOC0265"/>
    <s v="FUR-BO-10003034"/>
    <d v="2017-10-09T00:00:00"/>
    <d v="2017-10-14T00:00:00"/>
    <x v="1221"/>
    <x v="0"/>
    <x v="0"/>
    <x v="0"/>
    <x v="3"/>
    <x v="8"/>
    <x v="8"/>
    <s v="Harry Greene"/>
    <x v="0"/>
    <x v="2"/>
    <x v="1"/>
    <n v="314.35199999999998"/>
    <x v="1"/>
    <x v="1"/>
    <n v="-15.71759999999999"/>
    <n v="10024"/>
  </r>
  <r>
    <n v="3822"/>
    <x v="1889"/>
    <x v="2"/>
    <s v="HG-14845"/>
    <x v="0"/>
    <s v="LOC0265"/>
    <s v="OFF-PA-10000069"/>
    <d v="2017-10-09T00:00:00"/>
    <d v="2017-10-14T00:00:00"/>
    <x v="1583"/>
    <x v="1"/>
    <x v="5"/>
    <x v="0"/>
    <x v="3"/>
    <x v="8"/>
    <x v="8"/>
    <s v="Harry Greene"/>
    <x v="0"/>
    <x v="2"/>
    <x v="1"/>
    <n v="18.98"/>
    <x v="0"/>
    <x v="0"/>
    <n v="8.9206000000000003"/>
    <n v="10024"/>
  </r>
  <r>
    <n v="3823"/>
    <x v="1889"/>
    <x v="2"/>
    <s v="HG-14845"/>
    <x v="0"/>
    <s v="LOC0265"/>
    <s v="OFF-BI-10003655"/>
    <d v="2017-10-09T00:00:00"/>
    <d v="2017-10-14T00:00:00"/>
    <x v="1467"/>
    <x v="1"/>
    <x v="3"/>
    <x v="0"/>
    <x v="3"/>
    <x v="8"/>
    <x v="8"/>
    <s v="Harry Greene"/>
    <x v="0"/>
    <x v="2"/>
    <x v="1"/>
    <n v="18.240000000000002"/>
    <x v="8"/>
    <x v="1"/>
    <n v="6.1560000000000006"/>
    <n v="10024"/>
  </r>
  <r>
    <n v="3824"/>
    <x v="1890"/>
    <x v="2"/>
    <s v="CC-12685"/>
    <x v="0"/>
    <s v="LOC0264"/>
    <s v="OFF-ST-10000585"/>
    <d v="2015-09-14T00:00:00"/>
    <d v="2015-09-18T00:00:00"/>
    <x v="762"/>
    <x v="1"/>
    <x v="2"/>
    <x v="0"/>
    <x v="3"/>
    <x v="8"/>
    <x v="8"/>
    <s v="Craig Carroll"/>
    <x v="0"/>
    <x v="2"/>
    <x v="3"/>
    <n v="991.19999999999993"/>
    <x v="8"/>
    <x v="0"/>
    <n v="257.71199999999999"/>
    <n v="10011"/>
  </r>
  <r>
    <n v="3825"/>
    <x v="1890"/>
    <x v="2"/>
    <s v="CC-12685"/>
    <x v="0"/>
    <s v="LOC0264"/>
    <s v="TEC-CO-10001571"/>
    <d v="2015-09-14T00:00:00"/>
    <d v="2015-09-18T00:00:00"/>
    <x v="1568"/>
    <x v="2"/>
    <x v="16"/>
    <x v="0"/>
    <x v="3"/>
    <x v="8"/>
    <x v="8"/>
    <s v="Craig Carroll"/>
    <x v="0"/>
    <x v="2"/>
    <x v="3"/>
    <n v="879.98400000000004"/>
    <x v="0"/>
    <x v="1"/>
    <n v="329.99400000000003"/>
    <n v="10011"/>
  </r>
  <r>
    <n v="3826"/>
    <x v="1890"/>
    <x v="2"/>
    <s v="CC-12685"/>
    <x v="0"/>
    <s v="LOC0264"/>
    <s v="OFF-BI-10002012"/>
    <d v="2015-09-14T00:00:00"/>
    <d v="2015-09-18T00:00:00"/>
    <x v="902"/>
    <x v="1"/>
    <x v="3"/>
    <x v="0"/>
    <x v="3"/>
    <x v="8"/>
    <x v="8"/>
    <s v="Craig Carroll"/>
    <x v="0"/>
    <x v="2"/>
    <x v="3"/>
    <n v="12.96"/>
    <x v="9"/>
    <x v="1"/>
    <n v="4.5359999999999996"/>
    <n v="10011"/>
  </r>
  <r>
    <n v="3827"/>
    <x v="1891"/>
    <x v="2"/>
    <s v="JG-15805"/>
    <x v="2"/>
    <s v="LOC0141"/>
    <s v="OFF-ST-10001228"/>
    <d v="2014-10-07T00:00:00"/>
    <d v="2014-10-12T00:00:00"/>
    <x v="82"/>
    <x v="1"/>
    <x v="2"/>
    <x v="0"/>
    <x v="2"/>
    <x v="6"/>
    <x v="101"/>
    <s v="John Grady"/>
    <x v="2"/>
    <x v="2"/>
    <x v="1"/>
    <n v="107.44"/>
    <x v="11"/>
    <x v="1"/>
    <n v="10.744000000000007"/>
    <n v="75217"/>
  </r>
  <r>
    <n v="3827"/>
    <x v="1891"/>
    <x v="2"/>
    <s v="JG-15805"/>
    <x v="2"/>
    <s v="LOC0141"/>
    <s v="OFF-ST-10001228"/>
    <d v="2014-10-07T00:00:00"/>
    <d v="2014-10-12T00:00:00"/>
    <x v="83"/>
    <x v="1"/>
    <x v="2"/>
    <x v="0"/>
    <x v="2"/>
    <x v="6"/>
    <x v="101"/>
    <s v="John Grady"/>
    <x v="2"/>
    <x v="2"/>
    <x v="1"/>
    <n v="107.44"/>
    <x v="11"/>
    <x v="1"/>
    <n v="10.744000000000007"/>
    <n v="75217"/>
  </r>
  <r>
    <n v="3828"/>
    <x v="1892"/>
    <x v="2"/>
    <s v="RW-19540"/>
    <x v="2"/>
    <s v="LOC0070"/>
    <s v="FUR-CH-10004086"/>
    <d v="2017-05-07T00:00:00"/>
    <d v="2017-05-11T00:00:00"/>
    <x v="197"/>
    <x v="0"/>
    <x v="1"/>
    <x v="0"/>
    <x v="2"/>
    <x v="23"/>
    <x v="63"/>
    <s v="Rick Wilson"/>
    <x v="2"/>
    <x v="2"/>
    <x v="3"/>
    <n v="1458.65"/>
    <x v="4"/>
    <x v="0"/>
    <n v="423.00849999999997"/>
    <n v="48234"/>
  </r>
  <r>
    <n v="3829"/>
    <x v="1892"/>
    <x v="2"/>
    <s v="RW-19540"/>
    <x v="2"/>
    <s v="LOC0070"/>
    <s v="FUR-CH-10002017"/>
    <d v="2017-05-07T00:00:00"/>
    <d v="2017-05-11T00:00:00"/>
    <x v="1391"/>
    <x v="0"/>
    <x v="1"/>
    <x v="0"/>
    <x v="2"/>
    <x v="23"/>
    <x v="63"/>
    <s v="Rick Wilson"/>
    <x v="2"/>
    <x v="2"/>
    <x v="3"/>
    <n v="26.64"/>
    <x v="5"/>
    <x v="0"/>
    <n v="7.4591999999999992"/>
    <n v="48234"/>
  </r>
  <r>
    <n v="3830"/>
    <x v="1892"/>
    <x v="2"/>
    <s v="RW-19540"/>
    <x v="2"/>
    <s v="LOC0070"/>
    <s v="FUR-CH-10000595"/>
    <d v="2017-05-07T00:00:00"/>
    <d v="2017-05-11T00:00:00"/>
    <x v="101"/>
    <x v="0"/>
    <x v="1"/>
    <x v="0"/>
    <x v="2"/>
    <x v="23"/>
    <x v="63"/>
    <s v="Rick Wilson"/>
    <x v="2"/>
    <x v="2"/>
    <x v="3"/>
    <n v="476.8"/>
    <x v="0"/>
    <x v="0"/>
    <n v="119.19999999999999"/>
    <n v="48234"/>
  </r>
  <r>
    <n v="3831"/>
    <x v="1892"/>
    <x v="2"/>
    <s v="RW-19540"/>
    <x v="2"/>
    <s v="LOC0070"/>
    <s v="OFF-AP-10001563"/>
    <d v="2017-05-07T00:00:00"/>
    <d v="2017-05-11T00:00:00"/>
    <x v="545"/>
    <x v="1"/>
    <x v="13"/>
    <x v="0"/>
    <x v="2"/>
    <x v="23"/>
    <x v="63"/>
    <s v="Rick Wilson"/>
    <x v="2"/>
    <x v="2"/>
    <x v="3"/>
    <n v="87.444000000000003"/>
    <x v="0"/>
    <x v="9"/>
    <n v="18.460399999999986"/>
    <n v="48234"/>
  </r>
  <r>
    <n v="3832"/>
    <x v="1893"/>
    <x v="2"/>
    <s v="LS-17230"/>
    <x v="0"/>
    <s v="LOC0206"/>
    <s v="FUR-FU-10004017"/>
    <d v="2015-11-14T00:00:00"/>
    <d v="2015-11-19T00:00:00"/>
    <x v="160"/>
    <x v="0"/>
    <x v="4"/>
    <x v="0"/>
    <x v="3"/>
    <x v="29"/>
    <x v="152"/>
    <s v="Lycoris Saunders"/>
    <x v="0"/>
    <x v="2"/>
    <x v="1"/>
    <n v="76.14"/>
    <x v="1"/>
    <x v="0"/>
    <n v="26.648999999999997"/>
    <n v="19901"/>
  </r>
  <r>
    <n v="3832"/>
    <x v="1893"/>
    <x v="2"/>
    <s v="LS-17230"/>
    <x v="0"/>
    <s v="LOC0206"/>
    <s v="FUR-FU-10004017"/>
    <d v="2015-11-14T00:00:00"/>
    <d v="2015-11-19T00:00:00"/>
    <x v="161"/>
    <x v="0"/>
    <x v="4"/>
    <x v="0"/>
    <x v="3"/>
    <x v="29"/>
    <x v="152"/>
    <s v="Lycoris Saunders"/>
    <x v="0"/>
    <x v="2"/>
    <x v="1"/>
    <n v="76.14"/>
    <x v="1"/>
    <x v="0"/>
    <n v="26.648999999999997"/>
    <n v="19901"/>
  </r>
  <r>
    <n v="3833"/>
    <x v="1893"/>
    <x v="2"/>
    <s v="LS-17230"/>
    <x v="0"/>
    <s v="LOC0206"/>
    <s v="OFF-BI-10002571"/>
    <d v="2015-11-14T00:00:00"/>
    <d v="2015-11-19T00:00:00"/>
    <x v="1231"/>
    <x v="1"/>
    <x v="3"/>
    <x v="0"/>
    <x v="3"/>
    <x v="29"/>
    <x v="152"/>
    <s v="Lycoris Saunders"/>
    <x v="0"/>
    <x v="2"/>
    <x v="1"/>
    <n v="19.96"/>
    <x v="0"/>
    <x v="0"/>
    <n v="9.3811999999999998"/>
    <n v="19901"/>
  </r>
  <r>
    <n v="3834"/>
    <x v="1894"/>
    <x v="3"/>
    <s v="MY-18295"/>
    <x v="2"/>
    <s v="LOC0279"/>
    <s v="TEC-PH-10000560"/>
    <d v="2014-11-24T00:00:00"/>
    <d v="2014-11-24T00:00:00"/>
    <x v="983"/>
    <x v="2"/>
    <x v="6"/>
    <x v="0"/>
    <x v="3"/>
    <x v="15"/>
    <x v="50"/>
    <s v="Muhammed Yedwab"/>
    <x v="2"/>
    <x v="3"/>
    <x v="4"/>
    <n v="1049.97"/>
    <x v="4"/>
    <x v="11"/>
    <n v="-209.99399999999991"/>
    <n v="43229"/>
  </r>
  <r>
    <n v="3835"/>
    <x v="1894"/>
    <x v="3"/>
    <s v="MY-18295"/>
    <x v="2"/>
    <s v="LOC0279"/>
    <s v="FUR-CH-10000847"/>
    <d v="2014-11-24T00:00:00"/>
    <d v="2014-11-24T00:00:00"/>
    <x v="284"/>
    <x v="0"/>
    <x v="1"/>
    <x v="0"/>
    <x v="3"/>
    <x v="15"/>
    <x v="50"/>
    <s v="Muhammed Yedwab"/>
    <x v="2"/>
    <x v="3"/>
    <x v="4"/>
    <n v="611.05799999999999"/>
    <x v="1"/>
    <x v="3"/>
    <n v="-34.917600000000022"/>
    <n v="43229"/>
  </r>
  <r>
    <n v="3836"/>
    <x v="1895"/>
    <x v="2"/>
    <s v="JM-15655"/>
    <x v="2"/>
    <s v="LOC0456"/>
    <s v="OFF-FA-10000611"/>
    <d v="2014-04-08T00:00:00"/>
    <d v="2014-04-15T00:00:00"/>
    <x v="956"/>
    <x v="1"/>
    <x v="14"/>
    <x v="0"/>
    <x v="1"/>
    <x v="10"/>
    <x v="97"/>
    <s v="Jim Mitchum"/>
    <x v="2"/>
    <x v="2"/>
    <x v="7"/>
    <n v="2.3679999999999999"/>
    <x v="0"/>
    <x v="1"/>
    <n v="0.82879999999999987"/>
    <n v="85301"/>
  </r>
  <r>
    <n v="3837"/>
    <x v="1895"/>
    <x v="2"/>
    <s v="JM-15655"/>
    <x v="2"/>
    <s v="LOC0456"/>
    <s v="OFF-PA-10004733"/>
    <d v="2014-04-08T00:00:00"/>
    <d v="2014-04-15T00:00:00"/>
    <x v="1584"/>
    <x v="1"/>
    <x v="5"/>
    <x v="0"/>
    <x v="1"/>
    <x v="10"/>
    <x v="97"/>
    <s v="Jim Mitchum"/>
    <x v="2"/>
    <x v="2"/>
    <x v="7"/>
    <n v="19.008000000000003"/>
    <x v="1"/>
    <x v="1"/>
    <n v="6.8903999999999979"/>
    <n v="85301"/>
  </r>
  <r>
    <n v="3838"/>
    <x v="1896"/>
    <x v="2"/>
    <s v="KM-16720"/>
    <x v="0"/>
    <s v="LOC0584"/>
    <s v="TEC-PH-10001363"/>
    <d v="2014-07-26T00:00:00"/>
    <d v="2014-08-02T00:00:00"/>
    <x v="622"/>
    <x v="2"/>
    <x v="6"/>
    <x v="0"/>
    <x v="1"/>
    <x v="16"/>
    <x v="190"/>
    <s v="Kunst Miller"/>
    <x v="0"/>
    <x v="2"/>
    <x v="7"/>
    <n v="911.98400000000004"/>
    <x v="0"/>
    <x v="1"/>
    <n v="113.99799999999991"/>
    <n v="89031"/>
  </r>
  <r>
    <n v="3839"/>
    <x v="1896"/>
    <x v="2"/>
    <s v="KM-16720"/>
    <x v="0"/>
    <s v="LOC0584"/>
    <s v="FUR-CH-10003312"/>
    <d v="2014-07-26T00:00:00"/>
    <d v="2014-08-02T00:00:00"/>
    <x v="19"/>
    <x v="0"/>
    <x v="1"/>
    <x v="0"/>
    <x v="1"/>
    <x v="16"/>
    <x v="190"/>
    <s v="Kunst Miller"/>
    <x v="0"/>
    <x v="2"/>
    <x v="7"/>
    <n v="674.35200000000009"/>
    <x v="1"/>
    <x v="1"/>
    <n v="-109.58220000000011"/>
    <n v="89031"/>
  </r>
  <r>
    <n v="3840"/>
    <x v="1896"/>
    <x v="2"/>
    <s v="KM-16720"/>
    <x v="0"/>
    <s v="LOC0584"/>
    <s v="FUR-FU-10004018"/>
    <d v="2014-07-26T00:00:00"/>
    <d v="2014-08-02T00:00:00"/>
    <x v="433"/>
    <x v="0"/>
    <x v="4"/>
    <x v="0"/>
    <x v="1"/>
    <x v="16"/>
    <x v="190"/>
    <s v="Kunst Miller"/>
    <x v="0"/>
    <x v="2"/>
    <x v="7"/>
    <n v="134.01"/>
    <x v="9"/>
    <x v="0"/>
    <n v="36.182700000000004"/>
    <n v="89031"/>
  </r>
  <r>
    <n v="3841"/>
    <x v="1896"/>
    <x v="2"/>
    <s v="KM-16720"/>
    <x v="0"/>
    <s v="LOC0584"/>
    <s v="TEC-AC-10004814"/>
    <d v="2014-07-26T00:00:00"/>
    <d v="2014-08-02T00:00:00"/>
    <x v="1585"/>
    <x v="2"/>
    <x v="7"/>
    <x v="0"/>
    <x v="1"/>
    <x v="16"/>
    <x v="190"/>
    <s v="Kunst Miller"/>
    <x v="0"/>
    <x v="2"/>
    <x v="7"/>
    <n v="170.97"/>
    <x v="1"/>
    <x v="0"/>
    <n v="70.097700000000003"/>
    <n v="89031"/>
  </r>
  <r>
    <n v="3842"/>
    <x v="1897"/>
    <x v="2"/>
    <s v="KE-16420"/>
    <x v="2"/>
    <s v="LOC0425"/>
    <s v="FUR-CH-10002647"/>
    <d v="2014-06-08T00:00:00"/>
    <d v="2014-06-12T00:00:00"/>
    <x v="6"/>
    <x v="0"/>
    <x v="1"/>
    <x v="0"/>
    <x v="0"/>
    <x v="20"/>
    <x v="46"/>
    <s v="Katrina Edelman"/>
    <x v="2"/>
    <x v="2"/>
    <x v="3"/>
    <n v="170.35200000000003"/>
    <x v="1"/>
    <x v="1"/>
    <n v="10.647000000000006"/>
    <n v="37620"/>
  </r>
  <r>
    <n v="3843"/>
    <x v="1898"/>
    <x v="1"/>
    <s v="TS-21370"/>
    <x v="2"/>
    <s v="LOC0503"/>
    <s v="OFF-BI-10004140"/>
    <d v="2014-10-28T00:00:00"/>
    <d v="2014-10-31T00:00:00"/>
    <x v="455"/>
    <x v="1"/>
    <x v="3"/>
    <x v="0"/>
    <x v="1"/>
    <x v="1"/>
    <x v="19"/>
    <s v="Todd Sumrall"/>
    <x v="2"/>
    <x v="1"/>
    <x v="0"/>
    <n v="7.1840000000000011"/>
    <x v="0"/>
    <x v="1"/>
    <n v="2.2449999999999992"/>
    <n v="90049"/>
  </r>
  <r>
    <n v="3844"/>
    <x v="1898"/>
    <x v="1"/>
    <s v="TS-21370"/>
    <x v="2"/>
    <s v="LOC0503"/>
    <s v="OFF-SU-10002301"/>
    <d v="2014-10-28T00:00:00"/>
    <d v="2014-10-31T00:00:00"/>
    <x v="1586"/>
    <x v="1"/>
    <x v="10"/>
    <x v="0"/>
    <x v="1"/>
    <x v="1"/>
    <x v="19"/>
    <s v="Todd Sumrall"/>
    <x v="2"/>
    <x v="1"/>
    <x v="0"/>
    <n v="6.28"/>
    <x v="0"/>
    <x v="0"/>
    <n v="6.2800000000000189E-2"/>
    <n v="90049"/>
  </r>
  <r>
    <n v="3845"/>
    <x v="1898"/>
    <x v="1"/>
    <s v="TS-21370"/>
    <x v="2"/>
    <s v="LOC0503"/>
    <s v="OFF-SU-10000646"/>
    <d v="2014-10-28T00:00:00"/>
    <d v="2014-10-31T00:00:00"/>
    <x v="72"/>
    <x v="1"/>
    <x v="10"/>
    <x v="0"/>
    <x v="1"/>
    <x v="1"/>
    <x v="19"/>
    <s v="Todd Sumrall"/>
    <x v="2"/>
    <x v="1"/>
    <x v="0"/>
    <n v="480.74"/>
    <x v="0"/>
    <x v="0"/>
    <n v="14.422200000000032"/>
    <n v="90049"/>
  </r>
  <r>
    <n v="3846"/>
    <x v="1898"/>
    <x v="1"/>
    <s v="TS-21370"/>
    <x v="2"/>
    <s v="LOC0503"/>
    <s v="FUR-BO-10001337"/>
    <d v="2014-10-28T00:00:00"/>
    <d v="2014-10-31T00:00:00"/>
    <x v="363"/>
    <x v="0"/>
    <x v="0"/>
    <x v="0"/>
    <x v="1"/>
    <x v="1"/>
    <x v="19"/>
    <s v="Todd Sumrall"/>
    <x v="2"/>
    <x v="1"/>
    <x v="0"/>
    <n v="616.99800000000005"/>
    <x v="8"/>
    <x v="8"/>
    <n v="-36.293999999999997"/>
    <n v="90049"/>
  </r>
  <r>
    <n v="3847"/>
    <x v="1898"/>
    <x v="1"/>
    <s v="TS-21370"/>
    <x v="2"/>
    <s v="LOC0503"/>
    <s v="OFF-ST-10003442"/>
    <d v="2014-10-28T00:00:00"/>
    <d v="2014-10-31T00:00:00"/>
    <x v="227"/>
    <x v="1"/>
    <x v="2"/>
    <x v="0"/>
    <x v="1"/>
    <x v="1"/>
    <x v="19"/>
    <s v="Todd Sumrall"/>
    <x v="2"/>
    <x v="1"/>
    <x v="0"/>
    <n v="141.4"/>
    <x v="4"/>
    <x v="0"/>
    <n v="38.177999999999997"/>
    <n v="90049"/>
  </r>
  <r>
    <n v="3848"/>
    <x v="1899"/>
    <x v="0"/>
    <s v="SZ-20035"/>
    <x v="1"/>
    <s v="LOC0065"/>
    <s v="OFF-ST-10001097"/>
    <d v="2017-11-25T00:00:00"/>
    <d v="2017-11-27T00:00:00"/>
    <x v="980"/>
    <x v="1"/>
    <x v="2"/>
    <x v="0"/>
    <x v="2"/>
    <x v="23"/>
    <x v="88"/>
    <s v="Sam Zeldin"/>
    <x v="1"/>
    <x v="0"/>
    <x v="2"/>
    <n v="501.81000000000006"/>
    <x v="1"/>
    <x v="0"/>
    <n v="0"/>
    <n v="48187"/>
  </r>
  <r>
    <n v="3849"/>
    <x v="1900"/>
    <x v="1"/>
    <s v="JE-15745"/>
    <x v="0"/>
    <s v="LOC0325"/>
    <s v="OFF-BI-10004318"/>
    <d v="2017-09-22T00:00:00"/>
    <d v="2017-09-23T00:00:00"/>
    <x v="1587"/>
    <x v="1"/>
    <x v="3"/>
    <x v="0"/>
    <x v="0"/>
    <x v="36"/>
    <x v="154"/>
    <s v="Joel Eaton"/>
    <x v="0"/>
    <x v="1"/>
    <x v="6"/>
    <n v="691.96"/>
    <x v="2"/>
    <x v="0"/>
    <n v="318.30160000000001"/>
    <n v="72701"/>
  </r>
  <r>
    <n v="3850"/>
    <x v="1900"/>
    <x v="1"/>
    <s v="JE-15745"/>
    <x v="0"/>
    <s v="LOC0325"/>
    <s v="TEC-AC-10004633"/>
    <d v="2017-09-22T00:00:00"/>
    <d v="2017-09-23T00:00:00"/>
    <x v="391"/>
    <x v="2"/>
    <x v="7"/>
    <x v="0"/>
    <x v="0"/>
    <x v="36"/>
    <x v="154"/>
    <s v="Joel Eaton"/>
    <x v="0"/>
    <x v="1"/>
    <x v="6"/>
    <n v="34.950000000000003"/>
    <x v="4"/>
    <x v="0"/>
    <n v="15.378000000000004"/>
    <n v="72701"/>
  </r>
  <r>
    <n v="3851"/>
    <x v="1901"/>
    <x v="2"/>
    <s v="MS-17980"/>
    <x v="2"/>
    <s v="LOC0108"/>
    <s v="OFF-PA-10001970"/>
    <d v="2015-12-04T00:00:00"/>
    <d v="2015-12-09T00:00:00"/>
    <x v="466"/>
    <x v="1"/>
    <x v="5"/>
    <x v="0"/>
    <x v="2"/>
    <x v="35"/>
    <x v="29"/>
    <s v="Michael Stewart"/>
    <x v="2"/>
    <x v="2"/>
    <x v="1"/>
    <n v="85.96"/>
    <x v="3"/>
    <x v="0"/>
    <n v="40.401199999999996"/>
    <n v="65807"/>
  </r>
  <r>
    <n v="3851"/>
    <x v="1901"/>
    <x v="2"/>
    <s v="MS-17980"/>
    <x v="2"/>
    <s v="LOC0108"/>
    <s v="OFF-PA-10001970"/>
    <d v="2015-12-04T00:00:00"/>
    <d v="2015-12-09T00:00:00"/>
    <x v="467"/>
    <x v="1"/>
    <x v="5"/>
    <x v="0"/>
    <x v="2"/>
    <x v="35"/>
    <x v="29"/>
    <s v="Michael Stewart"/>
    <x v="2"/>
    <x v="2"/>
    <x v="1"/>
    <n v="85.96"/>
    <x v="3"/>
    <x v="0"/>
    <n v="40.401199999999996"/>
    <n v="65807"/>
  </r>
  <r>
    <n v="3852"/>
    <x v="1902"/>
    <x v="3"/>
    <s v="DH-13675"/>
    <x v="1"/>
    <s v="LOC0231"/>
    <s v="FUR-FU-10004006"/>
    <d v="2015-09-21T00:00:00"/>
    <d v="2015-09-21T00:00:00"/>
    <x v="38"/>
    <x v="0"/>
    <x v="4"/>
    <x v="0"/>
    <x v="3"/>
    <x v="19"/>
    <x v="198"/>
    <s v="Duane Huffman"/>
    <x v="1"/>
    <x v="3"/>
    <x v="4"/>
    <n v="85.3"/>
    <x v="0"/>
    <x v="0"/>
    <n v="14.500999999999991"/>
    <n v="2169"/>
  </r>
  <r>
    <n v="3853"/>
    <x v="1903"/>
    <x v="1"/>
    <s v="GT-14755"/>
    <x v="0"/>
    <s v="LOC0029"/>
    <s v="OFF-BI-10001524"/>
    <d v="2017-11-26T00:00:00"/>
    <d v="2017-11-29T00:00:00"/>
    <x v="447"/>
    <x v="1"/>
    <x v="3"/>
    <x v="0"/>
    <x v="2"/>
    <x v="7"/>
    <x v="16"/>
    <s v="Guy Thornton"/>
    <x v="0"/>
    <x v="1"/>
    <x v="0"/>
    <n v="33.567999999999991"/>
    <x v="6"/>
    <x v="2"/>
    <n v="-53.708800000000025"/>
    <n v="61107"/>
  </r>
  <r>
    <n v="3854"/>
    <x v="1904"/>
    <x v="2"/>
    <s v="GH-14410"/>
    <x v="1"/>
    <s v="LOC0534"/>
    <s v="FUR-FU-10004164"/>
    <d v="2017-06-06T00:00:00"/>
    <d v="2017-06-10T00:00:00"/>
    <x v="1588"/>
    <x v="0"/>
    <x v="4"/>
    <x v="0"/>
    <x v="1"/>
    <x v="1"/>
    <x v="1"/>
    <s v="Gary Hansen"/>
    <x v="1"/>
    <x v="2"/>
    <x v="3"/>
    <n v="4.95"/>
    <x v="5"/>
    <x v="0"/>
    <n v="2.1780000000000004"/>
    <n v="94122"/>
  </r>
  <r>
    <n v="3855"/>
    <x v="1904"/>
    <x v="2"/>
    <s v="GH-14410"/>
    <x v="1"/>
    <s v="LOC0534"/>
    <s v="OFF-ST-10002957"/>
    <d v="2017-06-06T00:00:00"/>
    <d v="2017-06-10T00:00:00"/>
    <x v="1502"/>
    <x v="1"/>
    <x v="2"/>
    <x v="0"/>
    <x v="1"/>
    <x v="1"/>
    <x v="1"/>
    <s v="Gary Hansen"/>
    <x v="1"/>
    <x v="2"/>
    <x v="3"/>
    <n v="26.400000000000002"/>
    <x v="4"/>
    <x v="0"/>
    <n v="0"/>
    <n v="94122"/>
  </r>
  <r>
    <n v="3856"/>
    <x v="1905"/>
    <x v="0"/>
    <s v="DM-13015"/>
    <x v="0"/>
    <s v="LOC0177"/>
    <s v="OFF-BI-10004364"/>
    <d v="2017-10-23T00:00:00"/>
    <d v="2017-10-28T00:00:00"/>
    <x v="451"/>
    <x v="1"/>
    <x v="3"/>
    <x v="0"/>
    <x v="2"/>
    <x v="6"/>
    <x v="48"/>
    <s v="Darrin Martin"/>
    <x v="0"/>
    <x v="0"/>
    <x v="1"/>
    <n v="3.5639999999999992"/>
    <x v="1"/>
    <x v="2"/>
    <n v="-6.2370000000000019"/>
    <n v="78207"/>
  </r>
  <r>
    <n v="3857"/>
    <x v="1905"/>
    <x v="0"/>
    <s v="DM-13015"/>
    <x v="0"/>
    <s v="LOC0177"/>
    <s v="TEC-PH-10002824"/>
    <d v="2017-10-23T00:00:00"/>
    <d v="2017-10-28T00:00:00"/>
    <x v="1176"/>
    <x v="2"/>
    <x v="6"/>
    <x v="0"/>
    <x v="2"/>
    <x v="6"/>
    <x v="48"/>
    <s v="Darrin Martin"/>
    <x v="0"/>
    <x v="0"/>
    <x v="1"/>
    <n v="823.96000000000015"/>
    <x v="4"/>
    <x v="1"/>
    <n v="51.497499999999974"/>
    <n v="78207"/>
  </r>
  <r>
    <n v="3858"/>
    <x v="1905"/>
    <x v="0"/>
    <s v="DM-13015"/>
    <x v="0"/>
    <s v="LOC0177"/>
    <s v="OFF-AR-10000634"/>
    <d v="2017-10-23T00:00:00"/>
    <d v="2017-10-28T00:00:00"/>
    <x v="699"/>
    <x v="1"/>
    <x v="12"/>
    <x v="0"/>
    <x v="2"/>
    <x v="6"/>
    <x v="48"/>
    <s v="Darrin Martin"/>
    <x v="0"/>
    <x v="0"/>
    <x v="1"/>
    <n v="10.272000000000002"/>
    <x v="1"/>
    <x v="1"/>
    <n v="0.89880000000000004"/>
    <n v="78207"/>
  </r>
  <r>
    <n v="3859"/>
    <x v="1906"/>
    <x v="3"/>
    <s v="TC-21295"/>
    <x v="0"/>
    <s v="LOC0570"/>
    <s v="TEC-AC-10001539"/>
    <d v="2014-12-20T00:00:00"/>
    <d v="2014-12-20T00:00:00"/>
    <x v="1589"/>
    <x v="2"/>
    <x v="7"/>
    <x v="0"/>
    <x v="1"/>
    <x v="21"/>
    <x v="377"/>
    <s v="Toby Carlisle"/>
    <x v="0"/>
    <x v="3"/>
    <x v="4"/>
    <n v="447.94399999999996"/>
    <x v="3"/>
    <x v="1"/>
    <n v="89.588799999999992"/>
    <n v="80229"/>
  </r>
  <r>
    <n v="3860"/>
    <x v="1907"/>
    <x v="2"/>
    <s v="JK-16120"/>
    <x v="1"/>
    <s v="LOC0010"/>
    <s v="FUR-TA-10001932"/>
    <d v="2017-02-17T00:00:00"/>
    <d v="2017-02-22T00:00:00"/>
    <x v="470"/>
    <x v="0"/>
    <x v="8"/>
    <x v="0"/>
    <x v="2"/>
    <x v="7"/>
    <x v="40"/>
    <s v="Julie Kriz"/>
    <x v="1"/>
    <x v="2"/>
    <x v="1"/>
    <n v="480.96"/>
    <x v="1"/>
    <x v="4"/>
    <n v="-269.33760000000001"/>
    <n v="60653"/>
  </r>
  <r>
    <n v="3861"/>
    <x v="1907"/>
    <x v="2"/>
    <s v="JK-16120"/>
    <x v="1"/>
    <s v="LOC0010"/>
    <s v="TEC-PH-10002789"/>
    <d v="2017-02-17T00:00:00"/>
    <d v="2017-02-22T00:00:00"/>
    <x v="1590"/>
    <x v="2"/>
    <x v="6"/>
    <x v="0"/>
    <x v="2"/>
    <x v="7"/>
    <x v="40"/>
    <s v="Julie Kriz"/>
    <x v="1"/>
    <x v="2"/>
    <x v="1"/>
    <n v="124.79200000000002"/>
    <x v="5"/>
    <x v="1"/>
    <n v="10.919299999999996"/>
    <n v="60653"/>
  </r>
  <r>
    <n v="3862"/>
    <x v="1908"/>
    <x v="2"/>
    <s v="NC-18415"/>
    <x v="0"/>
    <s v="LOC0274"/>
    <s v="OFF-BI-10004828"/>
    <d v="2014-05-03T00:00:00"/>
    <d v="2014-05-10T00:00:00"/>
    <x v="1591"/>
    <x v="1"/>
    <x v="3"/>
    <x v="0"/>
    <x v="3"/>
    <x v="8"/>
    <x v="147"/>
    <s v="Nathan Cano"/>
    <x v="0"/>
    <x v="2"/>
    <x v="7"/>
    <n v="40.176000000000002"/>
    <x v="1"/>
    <x v="1"/>
    <n v="14.563799999999997"/>
    <n v="10701"/>
  </r>
  <r>
    <n v="3863"/>
    <x v="1908"/>
    <x v="2"/>
    <s v="NC-18415"/>
    <x v="0"/>
    <s v="LOC0274"/>
    <s v="OFF-BI-10003981"/>
    <d v="2014-05-03T00:00:00"/>
    <d v="2014-05-10T00:00:00"/>
    <x v="216"/>
    <x v="1"/>
    <x v="3"/>
    <x v="0"/>
    <x v="3"/>
    <x v="8"/>
    <x v="147"/>
    <s v="Nathan Cano"/>
    <x v="0"/>
    <x v="2"/>
    <x v="7"/>
    <n v="10.896000000000001"/>
    <x v="1"/>
    <x v="1"/>
    <n v="3.9497999999999998"/>
    <n v="10701"/>
  </r>
  <r>
    <n v="3864"/>
    <x v="1909"/>
    <x v="0"/>
    <s v="AJ-10960"/>
    <x v="0"/>
    <s v="LOC0530"/>
    <s v="OFF-AR-10001770"/>
    <d v="2017-10-17T00:00:00"/>
    <d v="2017-10-19T00:00:00"/>
    <x v="1592"/>
    <x v="1"/>
    <x v="12"/>
    <x v="0"/>
    <x v="1"/>
    <x v="1"/>
    <x v="14"/>
    <s v="Astrea Jones"/>
    <x v="0"/>
    <x v="0"/>
    <x v="2"/>
    <n v="10.64"/>
    <x v="2"/>
    <x v="0"/>
    <n v="2.7664"/>
    <n v="92037"/>
  </r>
  <r>
    <n v="3865"/>
    <x v="1910"/>
    <x v="2"/>
    <s v="LC-16885"/>
    <x v="0"/>
    <s v="LOC0007"/>
    <s v="FUR-FU-10004904"/>
    <d v="2015-11-28T00:00:00"/>
    <d v="2015-12-03T00:00:00"/>
    <x v="1593"/>
    <x v="0"/>
    <x v="4"/>
    <x v="0"/>
    <x v="2"/>
    <x v="7"/>
    <x v="378"/>
    <s v="Lena Creighton"/>
    <x v="0"/>
    <x v="2"/>
    <x v="1"/>
    <n v="151.96"/>
    <x v="4"/>
    <x v="6"/>
    <n v="-182.35200000000003"/>
    <n v="61821"/>
  </r>
  <r>
    <n v="3866"/>
    <x v="1911"/>
    <x v="0"/>
    <s v="GW-14605"/>
    <x v="0"/>
    <s v="LOC0534"/>
    <s v="TEC-AC-10002842"/>
    <d v="2014-07-27T00:00:00"/>
    <d v="2014-07-29T00:00:00"/>
    <x v="1203"/>
    <x v="2"/>
    <x v="7"/>
    <x v="0"/>
    <x v="1"/>
    <x v="1"/>
    <x v="1"/>
    <s v="Giulietta Weimer"/>
    <x v="0"/>
    <x v="0"/>
    <x v="2"/>
    <n v="238"/>
    <x v="0"/>
    <x v="0"/>
    <n v="38.080000000000013"/>
    <n v="94122"/>
  </r>
  <r>
    <n v="3867"/>
    <x v="1912"/>
    <x v="0"/>
    <s v="SC-20305"/>
    <x v="0"/>
    <s v="LOC0043"/>
    <s v="TEC-AC-10003590"/>
    <d v="2017-04-23T00:00:00"/>
    <d v="2017-04-25T00:00:00"/>
    <x v="1163"/>
    <x v="2"/>
    <x v="7"/>
    <x v="0"/>
    <x v="2"/>
    <x v="26"/>
    <x v="187"/>
    <s v="Sean Christensen"/>
    <x v="0"/>
    <x v="0"/>
    <x v="2"/>
    <n v="155.34"/>
    <x v="8"/>
    <x v="0"/>
    <n v="55.922399999999996"/>
    <n v="46226"/>
  </r>
  <r>
    <n v="3868"/>
    <x v="1913"/>
    <x v="0"/>
    <s v="JF-15355"/>
    <x v="0"/>
    <s v="LOC0531"/>
    <s v="TEC-AC-10000710"/>
    <d v="2015-10-23T00:00:00"/>
    <d v="2015-10-27T00:00:00"/>
    <x v="908"/>
    <x v="2"/>
    <x v="7"/>
    <x v="0"/>
    <x v="1"/>
    <x v="1"/>
    <x v="14"/>
    <s v="Jay Fein"/>
    <x v="0"/>
    <x v="0"/>
    <x v="3"/>
    <n v="148.32"/>
    <x v="9"/>
    <x v="0"/>
    <n v="63.777600000000007"/>
    <n v="92105"/>
  </r>
  <r>
    <n v="3869"/>
    <x v="1913"/>
    <x v="0"/>
    <s v="JF-15355"/>
    <x v="0"/>
    <s v="LOC0531"/>
    <s v="FUR-CH-10004495"/>
    <d v="2015-10-23T00:00:00"/>
    <d v="2015-10-27T00:00:00"/>
    <x v="1494"/>
    <x v="0"/>
    <x v="1"/>
    <x v="0"/>
    <x v="1"/>
    <x v="1"/>
    <x v="14"/>
    <s v="Jay Fein"/>
    <x v="0"/>
    <x v="0"/>
    <x v="3"/>
    <n v="240.78400000000002"/>
    <x v="5"/>
    <x v="1"/>
    <n v="27.088199999999965"/>
    <n v="92105"/>
  </r>
  <r>
    <n v="3870"/>
    <x v="1913"/>
    <x v="0"/>
    <s v="JF-15355"/>
    <x v="0"/>
    <s v="LOC0531"/>
    <s v="FUR-CH-10004540"/>
    <d v="2015-10-23T00:00:00"/>
    <d v="2015-10-27T00:00:00"/>
    <x v="36"/>
    <x v="0"/>
    <x v="1"/>
    <x v="0"/>
    <x v="1"/>
    <x v="1"/>
    <x v="14"/>
    <s v="Jay Fein"/>
    <x v="0"/>
    <x v="0"/>
    <x v="3"/>
    <n v="191.96800000000002"/>
    <x v="3"/>
    <x v="1"/>
    <n v="16.797200000000004"/>
    <n v="92105"/>
  </r>
  <r>
    <n v="3871"/>
    <x v="1913"/>
    <x v="0"/>
    <s v="JF-15355"/>
    <x v="0"/>
    <s v="LOC0531"/>
    <s v="OFF-PA-10004971"/>
    <d v="2015-10-23T00:00:00"/>
    <d v="2015-10-27T00:00:00"/>
    <x v="842"/>
    <x v="1"/>
    <x v="5"/>
    <x v="0"/>
    <x v="1"/>
    <x v="1"/>
    <x v="14"/>
    <s v="Jay Fein"/>
    <x v="0"/>
    <x v="0"/>
    <x v="3"/>
    <n v="11.56"/>
    <x v="0"/>
    <x v="0"/>
    <n v="5.6644000000000005"/>
    <n v="92105"/>
  </r>
  <r>
    <n v="3872"/>
    <x v="1913"/>
    <x v="0"/>
    <s v="JF-15355"/>
    <x v="0"/>
    <s v="LOC0531"/>
    <s v="OFF-EN-10002600"/>
    <d v="2015-10-23T00:00:00"/>
    <d v="2015-10-27T00:00:00"/>
    <x v="285"/>
    <x v="1"/>
    <x v="11"/>
    <x v="0"/>
    <x v="1"/>
    <x v="1"/>
    <x v="14"/>
    <s v="Jay Fein"/>
    <x v="0"/>
    <x v="0"/>
    <x v="3"/>
    <n v="11.8"/>
    <x v="2"/>
    <x v="0"/>
    <n v="5.6639999999999997"/>
    <n v="92105"/>
  </r>
  <r>
    <n v="3873"/>
    <x v="1913"/>
    <x v="0"/>
    <s v="JF-15355"/>
    <x v="0"/>
    <s v="LOC0531"/>
    <s v="FUR-CH-10001854"/>
    <d v="2015-10-23T00:00:00"/>
    <d v="2015-10-27T00:00:00"/>
    <x v="323"/>
    <x v="0"/>
    <x v="1"/>
    <x v="0"/>
    <x v="1"/>
    <x v="1"/>
    <x v="14"/>
    <s v="Jay Fein"/>
    <x v="0"/>
    <x v="0"/>
    <x v="3"/>
    <n v="842.35200000000009"/>
    <x v="1"/>
    <x v="1"/>
    <n v="42.117600000000039"/>
    <n v="92105"/>
  </r>
  <r>
    <n v="3874"/>
    <x v="1914"/>
    <x v="0"/>
    <s v="DM-13015"/>
    <x v="0"/>
    <s v="LOC0432"/>
    <s v="OFF-EN-10001099"/>
    <d v="2016-09-05T00:00:00"/>
    <d v="2016-09-07T00:00:00"/>
    <x v="263"/>
    <x v="1"/>
    <x v="11"/>
    <x v="0"/>
    <x v="0"/>
    <x v="20"/>
    <x v="271"/>
    <s v="Darrin Martin"/>
    <x v="0"/>
    <x v="0"/>
    <x v="2"/>
    <n v="23.472000000000001"/>
    <x v="1"/>
    <x v="1"/>
    <n v="7.6283999999999974"/>
    <n v="37604"/>
  </r>
  <r>
    <n v="3875"/>
    <x v="1914"/>
    <x v="0"/>
    <s v="DM-13015"/>
    <x v="0"/>
    <s v="LOC0432"/>
    <s v="OFF-BI-10001597"/>
    <d v="2016-09-05T00:00:00"/>
    <d v="2016-09-07T00:00:00"/>
    <x v="910"/>
    <x v="1"/>
    <x v="3"/>
    <x v="0"/>
    <x v="0"/>
    <x v="20"/>
    <x v="271"/>
    <s v="Darrin Martin"/>
    <x v="0"/>
    <x v="0"/>
    <x v="2"/>
    <n v="86.058000000000007"/>
    <x v="3"/>
    <x v="7"/>
    <n v="-63.109199999999987"/>
    <n v="37604"/>
  </r>
  <r>
    <n v="3876"/>
    <x v="1914"/>
    <x v="0"/>
    <s v="DM-13015"/>
    <x v="0"/>
    <s v="LOC0432"/>
    <s v="TEC-PH-10002660"/>
    <d v="2016-09-05T00:00:00"/>
    <d v="2016-09-07T00:00:00"/>
    <x v="938"/>
    <x v="2"/>
    <x v="6"/>
    <x v="0"/>
    <x v="0"/>
    <x v="20"/>
    <x v="271"/>
    <s v="Darrin Martin"/>
    <x v="0"/>
    <x v="0"/>
    <x v="2"/>
    <n v="108.78399999999999"/>
    <x v="0"/>
    <x v="1"/>
    <n v="6.7990000000000066"/>
    <n v="37604"/>
  </r>
  <r>
    <n v="3877"/>
    <x v="1914"/>
    <x v="0"/>
    <s v="DM-13015"/>
    <x v="0"/>
    <s v="LOC0432"/>
    <s v="OFF-PA-10000327"/>
    <d v="2016-09-05T00:00:00"/>
    <d v="2016-09-07T00:00:00"/>
    <x v="1449"/>
    <x v="1"/>
    <x v="5"/>
    <x v="0"/>
    <x v="0"/>
    <x v="20"/>
    <x v="271"/>
    <s v="Darrin Martin"/>
    <x v="0"/>
    <x v="0"/>
    <x v="2"/>
    <n v="10.272000000000002"/>
    <x v="1"/>
    <x v="1"/>
    <n v="3.2099999999999982"/>
    <n v="37604"/>
  </r>
  <r>
    <n v="3878"/>
    <x v="1915"/>
    <x v="2"/>
    <s v="EP-13915"/>
    <x v="0"/>
    <s v="LOC0369"/>
    <s v="OFF-BI-10001191"/>
    <d v="2016-10-28T00:00:00"/>
    <d v="2016-11-02T00:00:00"/>
    <x v="814"/>
    <x v="1"/>
    <x v="3"/>
    <x v="0"/>
    <x v="0"/>
    <x v="13"/>
    <x v="38"/>
    <s v="Emily Phan"/>
    <x v="0"/>
    <x v="2"/>
    <x v="1"/>
    <n v="38.190000000000012"/>
    <x v="4"/>
    <x v="7"/>
    <n v="-26.732999999999997"/>
    <n v="33614"/>
  </r>
  <r>
    <n v="3879"/>
    <x v="1916"/>
    <x v="1"/>
    <s v="JG-15805"/>
    <x v="2"/>
    <s v="LOC0012"/>
    <s v="OFF-ST-10003455"/>
    <d v="2014-04-05T00:00:00"/>
    <d v="2014-04-07T00:00:00"/>
    <x v="200"/>
    <x v="1"/>
    <x v="2"/>
    <x v="0"/>
    <x v="2"/>
    <x v="7"/>
    <x v="55"/>
    <s v="John Grady"/>
    <x v="2"/>
    <x v="1"/>
    <x v="2"/>
    <n v="49.632000000000005"/>
    <x v="2"/>
    <x v="1"/>
    <n v="3.7224000000000004"/>
    <n v="62521"/>
  </r>
  <r>
    <n v="3880"/>
    <x v="1916"/>
    <x v="1"/>
    <s v="JG-15805"/>
    <x v="2"/>
    <s v="LOC0012"/>
    <s v="OFF-ST-10001031"/>
    <d v="2014-04-05T00:00:00"/>
    <d v="2014-04-07T00:00:00"/>
    <x v="1565"/>
    <x v="1"/>
    <x v="2"/>
    <x v="0"/>
    <x v="2"/>
    <x v="7"/>
    <x v="55"/>
    <s v="John Grady"/>
    <x v="2"/>
    <x v="1"/>
    <x v="2"/>
    <n v="52.096000000000004"/>
    <x v="2"/>
    <x v="1"/>
    <n v="3.9072000000000031"/>
    <n v="62521"/>
  </r>
  <r>
    <n v="3881"/>
    <x v="1917"/>
    <x v="2"/>
    <s v="PF-19120"/>
    <x v="0"/>
    <s v="LOC0455"/>
    <s v="OFF-PA-10002245"/>
    <d v="2015-06-15T00:00:00"/>
    <d v="2015-06-20T00:00:00"/>
    <x v="1357"/>
    <x v="1"/>
    <x v="5"/>
    <x v="0"/>
    <x v="1"/>
    <x v="10"/>
    <x v="59"/>
    <s v="Peter Fuller"/>
    <x v="0"/>
    <x v="2"/>
    <x v="1"/>
    <n v="9.5680000000000014"/>
    <x v="0"/>
    <x v="1"/>
    <n v="2.9899999999999993"/>
    <n v="85234"/>
  </r>
  <r>
    <n v="3882"/>
    <x v="1917"/>
    <x v="2"/>
    <s v="PF-19120"/>
    <x v="0"/>
    <s v="LOC0455"/>
    <s v="OFF-ST-10004804"/>
    <d v="2015-06-15T00:00:00"/>
    <d v="2015-06-20T00:00:00"/>
    <x v="164"/>
    <x v="1"/>
    <x v="2"/>
    <x v="0"/>
    <x v="1"/>
    <x v="10"/>
    <x v="59"/>
    <s v="Peter Fuller"/>
    <x v="0"/>
    <x v="2"/>
    <x v="1"/>
    <n v="82.367999999999995"/>
    <x v="0"/>
    <x v="1"/>
    <n v="-19.562399999999997"/>
    <n v="85234"/>
  </r>
  <r>
    <n v="3883"/>
    <x v="1917"/>
    <x v="2"/>
    <s v="PF-19120"/>
    <x v="0"/>
    <s v="LOC0455"/>
    <s v="FUR-FU-10004904"/>
    <d v="2015-06-15T00:00:00"/>
    <d v="2015-06-20T00:00:00"/>
    <x v="1593"/>
    <x v="0"/>
    <x v="4"/>
    <x v="0"/>
    <x v="1"/>
    <x v="10"/>
    <x v="59"/>
    <s v="Peter Fuller"/>
    <x v="0"/>
    <x v="2"/>
    <x v="1"/>
    <n v="364.70400000000006"/>
    <x v="8"/>
    <x v="1"/>
    <n v="-36.470400000000041"/>
    <n v="85234"/>
  </r>
  <r>
    <n v="3884"/>
    <x v="1917"/>
    <x v="2"/>
    <s v="PF-19120"/>
    <x v="0"/>
    <s v="LOC0455"/>
    <s v="FUR-FU-10002396"/>
    <d v="2015-06-15T00:00:00"/>
    <d v="2015-06-20T00:00:00"/>
    <x v="1594"/>
    <x v="0"/>
    <x v="4"/>
    <x v="0"/>
    <x v="1"/>
    <x v="10"/>
    <x v="59"/>
    <s v="Peter Fuller"/>
    <x v="0"/>
    <x v="2"/>
    <x v="1"/>
    <n v="40.256"/>
    <x v="2"/>
    <x v="1"/>
    <n v="11.070400000000003"/>
    <n v="85234"/>
  </r>
  <r>
    <n v="3885"/>
    <x v="1918"/>
    <x v="2"/>
    <s v="DW-13195"/>
    <x v="2"/>
    <s v="LOC0433"/>
    <s v="OFF-AR-10002833"/>
    <d v="2014-07-05T00:00:00"/>
    <d v="2014-07-12T00:00:00"/>
    <x v="56"/>
    <x v="1"/>
    <x v="12"/>
    <x v="0"/>
    <x v="0"/>
    <x v="20"/>
    <x v="289"/>
    <s v="David Wiener"/>
    <x v="2"/>
    <x v="2"/>
    <x v="7"/>
    <n v="4.3680000000000003"/>
    <x v="1"/>
    <x v="1"/>
    <n v="0.3822000000000001"/>
    <n v="37918"/>
  </r>
  <r>
    <n v="3886"/>
    <x v="1919"/>
    <x v="2"/>
    <s v="CK-12595"/>
    <x v="0"/>
    <s v="LOC0010"/>
    <s v="OFF-BI-10001072"/>
    <d v="2017-01-29T00:00:00"/>
    <d v="2017-02-02T00:00:00"/>
    <x v="425"/>
    <x v="1"/>
    <x v="3"/>
    <x v="0"/>
    <x v="2"/>
    <x v="7"/>
    <x v="40"/>
    <s v="Clytie Kelty"/>
    <x v="0"/>
    <x v="2"/>
    <x v="3"/>
    <n v="12.127999999999997"/>
    <x v="2"/>
    <x v="2"/>
    <n v="-20.617600000000003"/>
    <n v="60653"/>
  </r>
  <r>
    <n v="3887"/>
    <x v="1920"/>
    <x v="0"/>
    <s v="CC-12670"/>
    <x v="0"/>
    <s v="LOC0036"/>
    <s v="TEC-PH-10003171"/>
    <d v="2016-03-03T00:00:00"/>
    <d v="2016-03-08T00:00:00"/>
    <x v="1514"/>
    <x v="2"/>
    <x v="6"/>
    <x v="0"/>
    <x v="2"/>
    <x v="26"/>
    <x v="12"/>
    <s v="Craig Carreira"/>
    <x v="0"/>
    <x v="0"/>
    <x v="1"/>
    <n v="134.85000000000002"/>
    <x v="1"/>
    <x v="0"/>
    <n v="37.757999999999996"/>
    <n v="47401"/>
  </r>
  <r>
    <n v="3888"/>
    <x v="1921"/>
    <x v="2"/>
    <s v="SV-20785"/>
    <x v="0"/>
    <s v="LOC0377"/>
    <s v="OFF-AR-10004511"/>
    <d v="2014-06-02T00:00:00"/>
    <d v="2014-06-06T00:00:00"/>
    <x v="1256"/>
    <x v="1"/>
    <x v="12"/>
    <x v="0"/>
    <x v="0"/>
    <x v="28"/>
    <x v="170"/>
    <s v="Stewart Visinsky"/>
    <x v="0"/>
    <x v="2"/>
    <x v="3"/>
    <n v="8.56"/>
    <x v="0"/>
    <x v="0"/>
    <n v="2.6536"/>
    <n v="30076"/>
  </r>
  <r>
    <n v="3889"/>
    <x v="1921"/>
    <x v="2"/>
    <s v="SV-20785"/>
    <x v="0"/>
    <s v="LOC0377"/>
    <s v="TEC-PH-10001425"/>
    <d v="2014-06-02T00:00:00"/>
    <d v="2014-06-06T00:00:00"/>
    <x v="724"/>
    <x v="2"/>
    <x v="6"/>
    <x v="0"/>
    <x v="0"/>
    <x v="28"/>
    <x v="170"/>
    <s v="Stewart Visinsky"/>
    <x v="0"/>
    <x v="2"/>
    <x v="3"/>
    <n v="239.96999999999997"/>
    <x v="1"/>
    <x v="0"/>
    <n v="67.191599999999994"/>
    <n v="30076"/>
  </r>
  <r>
    <n v="3890"/>
    <x v="1921"/>
    <x v="2"/>
    <s v="SV-20785"/>
    <x v="0"/>
    <s v="LOC0377"/>
    <s v="OFF-ST-10001490"/>
    <d v="2014-06-02T00:00:00"/>
    <d v="2014-06-06T00:00:00"/>
    <x v="727"/>
    <x v="1"/>
    <x v="2"/>
    <x v="0"/>
    <x v="0"/>
    <x v="28"/>
    <x v="170"/>
    <s v="Stewart Visinsky"/>
    <x v="0"/>
    <x v="2"/>
    <x v="3"/>
    <n v="356.94"/>
    <x v="0"/>
    <x v="0"/>
    <n v="107.08199999999997"/>
    <n v="30076"/>
  </r>
  <r>
    <n v="3891"/>
    <x v="1922"/>
    <x v="2"/>
    <s v="SP-20860"/>
    <x v="2"/>
    <s v="LOC0501"/>
    <s v="TEC-AC-10003033"/>
    <d v="2016-11-24T00:00:00"/>
    <d v="2016-11-30T00:00:00"/>
    <x v="994"/>
    <x v="2"/>
    <x v="7"/>
    <x v="0"/>
    <x v="1"/>
    <x v="1"/>
    <x v="19"/>
    <s v="Sung Pak"/>
    <x v="2"/>
    <x v="2"/>
    <x v="5"/>
    <n v="659.9"/>
    <x v="0"/>
    <x v="0"/>
    <n v="217.76699999999994"/>
    <n v="90036"/>
  </r>
  <r>
    <n v="3892"/>
    <x v="1922"/>
    <x v="2"/>
    <s v="SP-20860"/>
    <x v="2"/>
    <s v="LOC0501"/>
    <s v="FUR-CH-10001394"/>
    <d v="2016-11-24T00:00:00"/>
    <d v="2016-11-30T00:00:00"/>
    <x v="214"/>
    <x v="0"/>
    <x v="1"/>
    <x v="0"/>
    <x v="1"/>
    <x v="1"/>
    <x v="19"/>
    <s v="Sung Pak"/>
    <x v="2"/>
    <x v="2"/>
    <x v="5"/>
    <n v="1684.7520000000002"/>
    <x v="8"/>
    <x v="1"/>
    <n v="210.59399999999977"/>
    <n v="90036"/>
  </r>
  <r>
    <n v="3893"/>
    <x v="1922"/>
    <x v="2"/>
    <s v="SP-20860"/>
    <x v="2"/>
    <s v="LOC0501"/>
    <s v="TEC-AC-10000420"/>
    <d v="2016-11-24T00:00:00"/>
    <d v="2016-11-30T00:00:00"/>
    <x v="1506"/>
    <x v="2"/>
    <x v="7"/>
    <x v="0"/>
    <x v="1"/>
    <x v="1"/>
    <x v="19"/>
    <s v="Sung Pak"/>
    <x v="2"/>
    <x v="2"/>
    <x v="5"/>
    <n v="559.91999999999996"/>
    <x v="6"/>
    <x v="0"/>
    <n v="190.37279999999998"/>
    <n v="90036"/>
  </r>
  <r>
    <n v="3894"/>
    <x v="1923"/>
    <x v="2"/>
    <s v="MS-17770"/>
    <x v="0"/>
    <s v="LOC0153"/>
    <s v="TEC-AC-10004901"/>
    <d v="2016-11-10T00:00:00"/>
    <d v="2016-11-14T00:00:00"/>
    <x v="882"/>
    <x v="2"/>
    <x v="7"/>
    <x v="0"/>
    <x v="2"/>
    <x v="6"/>
    <x v="15"/>
    <s v="Maxwell Schwartz"/>
    <x v="0"/>
    <x v="2"/>
    <x v="3"/>
    <n v="279.94400000000002"/>
    <x v="3"/>
    <x v="1"/>
    <n v="48.990200000000002"/>
    <n v="77036"/>
  </r>
  <r>
    <n v="3895"/>
    <x v="1924"/>
    <x v="2"/>
    <s v="TC-21475"/>
    <x v="1"/>
    <s v="LOC0004"/>
    <s v="OFF-BI-10002571"/>
    <d v="2014-11-22T00:00:00"/>
    <d v="2014-11-28T00:00:00"/>
    <x v="1231"/>
    <x v="1"/>
    <x v="3"/>
    <x v="0"/>
    <x v="2"/>
    <x v="7"/>
    <x v="348"/>
    <s v="Tony Chapman"/>
    <x v="1"/>
    <x v="2"/>
    <x v="5"/>
    <n v="9.9799999999999969"/>
    <x v="4"/>
    <x v="2"/>
    <n v="-16.467000000000002"/>
    <n v="60440"/>
  </r>
  <r>
    <n v="3896"/>
    <x v="1925"/>
    <x v="2"/>
    <s v="SJ-20125"/>
    <x v="1"/>
    <s v="LOC0332"/>
    <s v="TEC-AC-10002331"/>
    <d v="2017-05-01T00:00:00"/>
    <d v="2017-05-05T00:00:00"/>
    <x v="1595"/>
    <x v="2"/>
    <x v="7"/>
    <x v="0"/>
    <x v="0"/>
    <x v="36"/>
    <x v="379"/>
    <s v="Sanjit Jacobs"/>
    <x v="1"/>
    <x v="2"/>
    <x v="3"/>
    <n v="48.9"/>
    <x v="4"/>
    <x v="0"/>
    <n v="18.093"/>
    <n v="71854"/>
  </r>
  <r>
    <n v="3897"/>
    <x v="1926"/>
    <x v="2"/>
    <s v="DS-13180"/>
    <x v="2"/>
    <s v="LOC0177"/>
    <s v="OFF-FA-10000611"/>
    <d v="2017-12-07T00:00:00"/>
    <d v="2017-12-12T00:00:00"/>
    <x v="956"/>
    <x v="1"/>
    <x v="14"/>
    <x v="0"/>
    <x v="2"/>
    <x v="6"/>
    <x v="48"/>
    <s v="David Smith"/>
    <x v="2"/>
    <x v="2"/>
    <x v="1"/>
    <n v="3.5519999999999996"/>
    <x v="1"/>
    <x v="1"/>
    <n v="1.2431999999999999"/>
    <n v="78207"/>
  </r>
  <r>
    <n v="3898"/>
    <x v="1926"/>
    <x v="2"/>
    <s v="DS-13180"/>
    <x v="2"/>
    <s v="LOC0177"/>
    <s v="OFF-PA-10000304"/>
    <d v="2017-12-07T00:00:00"/>
    <d v="2017-12-12T00:00:00"/>
    <x v="110"/>
    <x v="1"/>
    <x v="5"/>
    <x v="0"/>
    <x v="2"/>
    <x v="6"/>
    <x v="48"/>
    <s v="David Smith"/>
    <x v="2"/>
    <x v="2"/>
    <x v="1"/>
    <n v="15.552000000000003"/>
    <x v="1"/>
    <x v="1"/>
    <n v="5.4432"/>
    <n v="78207"/>
  </r>
  <r>
    <n v="3899"/>
    <x v="1927"/>
    <x v="2"/>
    <s v="SC-20800"/>
    <x v="0"/>
    <s v="LOC0144"/>
    <s v="OFF-FA-10000611"/>
    <d v="2017-11-30T00:00:00"/>
    <d v="2017-12-04T00:00:00"/>
    <x v="956"/>
    <x v="1"/>
    <x v="14"/>
    <x v="0"/>
    <x v="2"/>
    <x v="6"/>
    <x v="380"/>
    <s v="Stuart Calhoun"/>
    <x v="0"/>
    <x v="2"/>
    <x v="3"/>
    <n v="2.3679999999999999"/>
    <x v="0"/>
    <x v="1"/>
    <n v="0.82879999999999987"/>
    <n v="78539"/>
  </r>
  <r>
    <n v="3900"/>
    <x v="1928"/>
    <x v="1"/>
    <s v="SH-20395"/>
    <x v="0"/>
    <s v="LOC0297"/>
    <s v="TEC-AC-10002567"/>
    <d v="2017-12-07T00:00:00"/>
    <d v="2017-12-09T00:00:00"/>
    <x v="619"/>
    <x v="2"/>
    <x v="7"/>
    <x v="0"/>
    <x v="3"/>
    <x v="15"/>
    <x v="200"/>
    <s v="Shahid Hopkins"/>
    <x v="0"/>
    <x v="1"/>
    <x v="2"/>
    <n v="127.98399999999999"/>
    <x v="0"/>
    <x v="1"/>
    <n v="25.596799999999998"/>
    <n v="43615"/>
  </r>
  <r>
    <n v="3901"/>
    <x v="1929"/>
    <x v="2"/>
    <s v="SF-20965"/>
    <x v="2"/>
    <s v="LOC0129"/>
    <s v="OFF-PA-10001937"/>
    <d v="2015-01-03T00:00:00"/>
    <d v="2015-01-08T00:00:00"/>
    <x v="431"/>
    <x v="1"/>
    <x v="5"/>
    <x v="0"/>
    <x v="2"/>
    <x v="6"/>
    <x v="381"/>
    <s v="Sylvia Foulston"/>
    <x v="2"/>
    <x v="2"/>
    <x v="1"/>
    <n v="10.368000000000002"/>
    <x v="0"/>
    <x v="1"/>
    <n v="3.6288"/>
    <n v="77520"/>
  </r>
  <r>
    <n v="3902"/>
    <x v="1930"/>
    <x v="2"/>
    <s v="MG-17680"/>
    <x v="1"/>
    <s v="LOC0307"/>
    <s v="TEC-AC-10001090"/>
    <d v="2015-11-14T00:00:00"/>
    <d v="2015-11-20T00:00:00"/>
    <x v="1596"/>
    <x v="2"/>
    <x v="7"/>
    <x v="0"/>
    <x v="3"/>
    <x v="12"/>
    <x v="17"/>
    <s v="Maureen Gastineau"/>
    <x v="1"/>
    <x v="2"/>
    <x v="5"/>
    <n v="47.984000000000002"/>
    <x v="0"/>
    <x v="1"/>
    <n v="-1.199600000000002"/>
    <n v="19143"/>
  </r>
  <r>
    <n v="3903"/>
    <x v="1931"/>
    <x v="0"/>
    <s v="CS-12400"/>
    <x v="1"/>
    <s v="LOC0502"/>
    <s v="OFF-ST-10000943"/>
    <d v="2015-10-02T00:00:00"/>
    <d v="2015-10-07T00:00:00"/>
    <x v="1222"/>
    <x v="1"/>
    <x v="2"/>
    <x v="0"/>
    <x v="1"/>
    <x v="1"/>
    <x v="19"/>
    <s v="Christopher Schild"/>
    <x v="1"/>
    <x v="0"/>
    <x v="1"/>
    <n v="270.33999999999997"/>
    <x v="10"/>
    <x v="0"/>
    <n v="75.6952"/>
    <n v="90045"/>
  </r>
  <r>
    <n v="3904"/>
    <x v="1932"/>
    <x v="2"/>
    <s v="VT-21700"/>
    <x v="1"/>
    <s v="LOC0307"/>
    <s v="OFF-AP-10004036"/>
    <d v="2015-04-05T00:00:00"/>
    <d v="2015-04-10T00:00:00"/>
    <x v="1299"/>
    <x v="1"/>
    <x v="13"/>
    <x v="0"/>
    <x v="3"/>
    <x v="12"/>
    <x v="17"/>
    <s v="Valerie Takahito"/>
    <x v="1"/>
    <x v="2"/>
    <x v="1"/>
    <n v="98.111999999999995"/>
    <x v="3"/>
    <x v="1"/>
    <n v="18.396000000000001"/>
    <n v="19143"/>
  </r>
  <r>
    <n v="3905"/>
    <x v="1932"/>
    <x v="2"/>
    <s v="VT-21700"/>
    <x v="1"/>
    <s v="LOC0307"/>
    <s v="OFF-ST-10003816"/>
    <d v="2015-04-05T00:00:00"/>
    <d v="2015-04-10T00:00:00"/>
    <x v="947"/>
    <x v="1"/>
    <x v="2"/>
    <x v="0"/>
    <x v="3"/>
    <x v="12"/>
    <x v="17"/>
    <s v="Valerie Takahito"/>
    <x v="1"/>
    <x v="2"/>
    <x v="1"/>
    <n v="563.80799999999999"/>
    <x v="2"/>
    <x v="1"/>
    <n v="21.142799999999966"/>
    <n v="19143"/>
  </r>
  <r>
    <n v="3906"/>
    <x v="1932"/>
    <x v="2"/>
    <s v="VT-21700"/>
    <x v="1"/>
    <s v="LOC0307"/>
    <s v="OFF-BI-10002072"/>
    <d v="2015-04-05T00:00:00"/>
    <d v="2015-04-10T00:00:00"/>
    <x v="820"/>
    <x v="1"/>
    <x v="3"/>
    <x v="0"/>
    <x v="3"/>
    <x v="12"/>
    <x v="17"/>
    <s v="Valerie Takahito"/>
    <x v="1"/>
    <x v="2"/>
    <x v="1"/>
    <n v="10.428000000000001"/>
    <x v="2"/>
    <x v="7"/>
    <n v="-6.9519999999999982"/>
    <n v="19143"/>
  </r>
  <r>
    <n v="3907"/>
    <x v="1932"/>
    <x v="2"/>
    <s v="VT-21700"/>
    <x v="1"/>
    <s v="LOC0307"/>
    <s v="FUR-FU-10001468"/>
    <d v="2015-04-05T00:00:00"/>
    <d v="2015-04-10T00:00:00"/>
    <x v="1306"/>
    <x v="0"/>
    <x v="4"/>
    <x v="0"/>
    <x v="3"/>
    <x v="12"/>
    <x v="17"/>
    <s v="Valerie Takahito"/>
    <x v="1"/>
    <x v="2"/>
    <x v="1"/>
    <n v="547.13599999999997"/>
    <x v="2"/>
    <x v="1"/>
    <n v="-68.392000000000053"/>
    <n v="19143"/>
  </r>
  <r>
    <n v="3908"/>
    <x v="1932"/>
    <x v="2"/>
    <s v="VT-21700"/>
    <x v="1"/>
    <s v="LOC0307"/>
    <s v="TEC-PH-10000347"/>
    <d v="2015-04-05T00:00:00"/>
    <d v="2015-04-10T00:00:00"/>
    <x v="700"/>
    <x v="2"/>
    <x v="6"/>
    <x v="0"/>
    <x v="3"/>
    <x v="12"/>
    <x v="17"/>
    <s v="Valerie Takahito"/>
    <x v="1"/>
    <x v="2"/>
    <x v="1"/>
    <n v="14.850000000000001"/>
    <x v="4"/>
    <x v="11"/>
    <n v="-3.2175000000000002"/>
    <n v="19143"/>
  </r>
  <r>
    <n v="3909"/>
    <x v="1932"/>
    <x v="2"/>
    <s v="VT-21700"/>
    <x v="1"/>
    <s v="LOC0307"/>
    <s v="TEC-PH-10002844"/>
    <d v="2015-04-05T00:00:00"/>
    <d v="2015-04-10T00:00:00"/>
    <x v="148"/>
    <x v="2"/>
    <x v="6"/>
    <x v="0"/>
    <x v="3"/>
    <x v="12"/>
    <x v="17"/>
    <s v="Valerie Takahito"/>
    <x v="1"/>
    <x v="2"/>
    <x v="1"/>
    <n v="41.988"/>
    <x v="0"/>
    <x v="11"/>
    <n v="-9.7972000000000037"/>
    <n v="19143"/>
  </r>
  <r>
    <n v="3910"/>
    <x v="1932"/>
    <x v="2"/>
    <s v="VT-21700"/>
    <x v="1"/>
    <s v="LOC0307"/>
    <s v="FUR-FU-10001037"/>
    <d v="2015-04-05T00:00:00"/>
    <d v="2015-04-10T00:00:00"/>
    <x v="1187"/>
    <x v="0"/>
    <x v="4"/>
    <x v="0"/>
    <x v="3"/>
    <x v="12"/>
    <x v="17"/>
    <s v="Valerie Takahito"/>
    <x v="1"/>
    <x v="2"/>
    <x v="1"/>
    <n v="7.5840000000000005"/>
    <x v="5"/>
    <x v="1"/>
    <n v="2.37"/>
    <n v="19143"/>
  </r>
  <r>
    <n v="3911"/>
    <x v="1932"/>
    <x v="2"/>
    <s v="VT-21700"/>
    <x v="1"/>
    <s v="LOC0307"/>
    <s v="FUR-BO-10004218"/>
    <d v="2015-04-05T00:00:00"/>
    <d v="2015-04-10T00:00:00"/>
    <x v="1597"/>
    <x v="0"/>
    <x v="0"/>
    <x v="0"/>
    <x v="3"/>
    <x v="12"/>
    <x v="17"/>
    <s v="Valerie Takahito"/>
    <x v="1"/>
    <x v="2"/>
    <x v="1"/>
    <n v="352.45"/>
    <x v="4"/>
    <x v="4"/>
    <n v="-211.47"/>
    <n v="19143"/>
  </r>
  <r>
    <n v="3912"/>
    <x v="1933"/>
    <x v="1"/>
    <s v="AB-10105"/>
    <x v="0"/>
    <s v="LOC0170"/>
    <s v="TEC-PH-10001619"/>
    <d v="2017-06-05T00:00:00"/>
    <d v="2017-06-06T00:00:00"/>
    <x v="1598"/>
    <x v="2"/>
    <x v="6"/>
    <x v="0"/>
    <x v="2"/>
    <x v="6"/>
    <x v="352"/>
    <s v="Adrian Barton"/>
    <x v="0"/>
    <x v="1"/>
    <x v="6"/>
    <n v="470.37600000000009"/>
    <x v="1"/>
    <x v="1"/>
    <n v="52.917299999999955"/>
    <n v="77581"/>
  </r>
  <r>
    <n v="3913"/>
    <x v="1934"/>
    <x v="2"/>
    <s v="MM-18280"/>
    <x v="2"/>
    <s v="LOC0266"/>
    <s v="OFF-PA-10001639"/>
    <d v="2017-09-18T00:00:00"/>
    <d v="2017-09-25T00:00:00"/>
    <x v="1103"/>
    <x v="1"/>
    <x v="5"/>
    <x v="0"/>
    <x v="3"/>
    <x v="8"/>
    <x v="8"/>
    <s v="Muhammed MacIntyre"/>
    <x v="2"/>
    <x v="2"/>
    <x v="7"/>
    <n v="19.440000000000001"/>
    <x v="1"/>
    <x v="0"/>
    <n v="9.3312000000000008"/>
    <n v="10035"/>
  </r>
  <r>
    <n v="3914"/>
    <x v="1934"/>
    <x v="2"/>
    <s v="MM-18280"/>
    <x v="2"/>
    <s v="LOC0266"/>
    <s v="FUR-FU-10002268"/>
    <d v="2017-09-18T00:00:00"/>
    <d v="2017-09-25T00:00:00"/>
    <x v="438"/>
    <x v="0"/>
    <x v="4"/>
    <x v="0"/>
    <x v="3"/>
    <x v="8"/>
    <x v="8"/>
    <s v="Muhammed MacIntyre"/>
    <x v="2"/>
    <x v="2"/>
    <x v="7"/>
    <n v="9.82"/>
    <x v="0"/>
    <x v="0"/>
    <n v="3.2405999999999997"/>
    <n v="10035"/>
  </r>
  <r>
    <n v="3915"/>
    <x v="1935"/>
    <x v="2"/>
    <s v="ML-17410"/>
    <x v="0"/>
    <s v="LOC0459"/>
    <s v="FUR-TA-10001932"/>
    <d v="2017-07-18T00:00:00"/>
    <d v="2017-07-23T00:00:00"/>
    <x v="470"/>
    <x v="0"/>
    <x v="8"/>
    <x v="0"/>
    <x v="1"/>
    <x v="10"/>
    <x v="98"/>
    <s v="Maris LaWare"/>
    <x v="0"/>
    <x v="2"/>
    <x v="1"/>
    <n v="801.59999999999991"/>
    <x v="4"/>
    <x v="4"/>
    <n v="-448.89599999999996"/>
    <n v="85023"/>
  </r>
  <r>
    <n v="3916"/>
    <x v="1935"/>
    <x v="2"/>
    <s v="ML-17410"/>
    <x v="0"/>
    <s v="LOC0459"/>
    <s v="FUR-CH-10004218"/>
    <d v="2017-07-18T00:00:00"/>
    <d v="2017-07-23T00:00:00"/>
    <x v="28"/>
    <x v="0"/>
    <x v="1"/>
    <x v="0"/>
    <x v="1"/>
    <x v="10"/>
    <x v="98"/>
    <s v="Maris LaWare"/>
    <x v="0"/>
    <x v="2"/>
    <x v="1"/>
    <n v="161.56800000000001"/>
    <x v="0"/>
    <x v="1"/>
    <n v="10.098000000000006"/>
    <n v="85023"/>
  </r>
  <r>
    <n v="3917"/>
    <x v="1935"/>
    <x v="2"/>
    <s v="ML-17410"/>
    <x v="0"/>
    <s v="LOC0459"/>
    <s v="OFF-PA-10000246"/>
    <d v="2017-07-18T00:00:00"/>
    <d v="2017-07-23T00:00:00"/>
    <x v="1599"/>
    <x v="1"/>
    <x v="5"/>
    <x v="0"/>
    <x v="1"/>
    <x v="10"/>
    <x v="98"/>
    <s v="Maris LaWare"/>
    <x v="0"/>
    <x v="2"/>
    <x v="1"/>
    <n v="16.096"/>
    <x v="0"/>
    <x v="1"/>
    <n v="5.2312000000000003"/>
    <n v="85023"/>
  </r>
  <r>
    <n v="3918"/>
    <x v="1935"/>
    <x v="2"/>
    <s v="ML-17410"/>
    <x v="0"/>
    <s v="LOC0459"/>
    <s v="OFF-BI-10003350"/>
    <d v="2017-07-18T00:00:00"/>
    <d v="2017-07-23T00:00:00"/>
    <x v="769"/>
    <x v="1"/>
    <x v="3"/>
    <x v="0"/>
    <x v="1"/>
    <x v="10"/>
    <x v="98"/>
    <s v="Maris LaWare"/>
    <x v="0"/>
    <x v="2"/>
    <x v="1"/>
    <n v="7.6560000000000006"/>
    <x v="2"/>
    <x v="7"/>
    <n v="-6.1247999999999987"/>
    <n v="85023"/>
  </r>
  <r>
    <n v="3919"/>
    <x v="1935"/>
    <x v="2"/>
    <s v="ML-17410"/>
    <x v="0"/>
    <s v="LOC0459"/>
    <s v="FUR-CH-10000513"/>
    <d v="2017-07-18T00:00:00"/>
    <d v="2017-07-23T00:00:00"/>
    <x v="254"/>
    <x v="0"/>
    <x v="1"/>
    <x v="0"/>
    <x v="1"/>
    <x v="10"/>
    <x v="98"/>
    <s v="Maris LaWare"/>
    <x v="0"/>
    <x v="2"/>
    <x v="1"/>
    <n v="311.97600000000006"/>
    <x v="1"/>
    <x v="1"/>
    <n v="-42.89670000000001"/>
    <n v="85023"/>
  </r>
  <r>
    <n v="3920"/>
    <x v="1936"/>
    <x v="2"/>
    <s v="KD-16495"/>
    <x v="2"/>
    <s v="LOC0442"/>
    <s v="OFF-ST-10001321"/>
    <d v="2015-12-01T00:00:00"/>
    <d v="2015-12-07T00:00:00"/>
    <x v="609"/>
    <x v="1"/>
    <x v="2"/>
    <x v="0"/>
    <x v="0"/>
    <x v="18"/>
    <x v="269"/>
    <s v="Keith Dawkins"/>
    <x v="2"/>
    <x v="2"/>
    <x v="5"/>
    <n v="61.68"/>
    <x v="2"/>
    <x v="0"/>
    <n v="16.653600000000004"/>
    <n v="23320"/>
  </r>
  <r>
    <n v="3921"/>
    <x v="1936"/>
    <x v="2"/>
    <s v="KD-16495"/>
    <x v="2"/>
    <s v="LOC0442"/>
    <s v="OFF-BI-10004233"/>
    <d v="2015-12-01T00:00:00"/>
    <d v="2015-12-07T00:00:00"/>
    <x v="1399"/>
    <x v="1"/>
    <x v="3"/>
    <x v="0"/>
    <x v="0"/>
    <x v="18"/>
    <x v="269"/>
    <s v="Keith Dawkins"/>
    <x v="2"/>
    <x v="2"/>
    <x v="5"/>
    <n v="63.96"/>
    <x v="2"/>
    <x v="0"/>
    <n v="30.700800000000001"/>
    <n v="23320"/>
  </r>
  <r>
    <n v="3922"/>
    <x v="1937"/>
    <x v="0"/>
    <s v="RF-19735"/>
    <x v="0"/>
    <s v="LOC0008"/>
    <s v="TEC-PH-10001299"/>
    <d v="2016-06-28T00:00:00"/>
    <d v="2016-07-02T00:00:00"/>
    <x v="1499"/>
    <x v="2"/>
    <x v="6"/>
    <x v="0"/>
    <x v="2"/>
    <x v="7"/>
    <x v="40"/>
    <s v="Roland Fjeld"/>
    <x v="0"/>
    <x v="0"/>
    <x v="3"/>
    <n v="359.97600000000006"/>
    <x v="1"/>
    <x v="1"/>
    <n v="35.997600000000006"/>
    <n v="60610"/>
  </r>
  <r>
    <n v="3923"/>
    <x v="1938"/>
    <x v="2"/>
    <s v="SC-20305"/>
    <x v="0"/>
    <s v="LOC0009"/>
    <s v="OFF-PA-10002479"/>
    <d v="2017-08-28T00:00:00"/>
    <d v="2017-09-01T00:00:00"/>
    <x v="265"/>
    <x v="1"/>
    <x v="5"/>
    <x v="0"/>
    <x v="2"/>
    <x v="7"/>
    <x v="40"/>
    <s v="Sean Christensen"/>
    <x v="0"/>
    <x v="2"/>
    <x v="3"/>
    <n v="25.344000000000001"/>
    <x v="8"/>
    <x v="1"/>
    <n v="7.92"/>
    <n v="60623"/>
  </r>
  <r>
    <n v="3924"/>
    <x v="1938"/>
    <x v="2"/>
    <s v="SC-20305"/>
    <x v="0"/>
    <s v="LOC0009"/>
    <s v="OFF-PA-10001461"/>
    <d v="2017-08-28T00:00:00"/>
    <d v="2017-09-01T00:00:00"/>
    <x v="1600"/>
    <x v="1"/>
    <x v="5"/>
    <x v="0"/>
    <x v="2"/>
    <x v="7"/>
    <x v="40"/>
    <s v="Sean Christensen"/>
    <x v="0"/>
    <x v="2"/>
    <x v="3"/>
    <n v="26.720000000000002"/>
    <x v="4"/>
    <x v="1"/>
    <n v="9.3520000000000003"/>
    <n v="60623"/>
  </r>
  <r>
    <n v="3925"/>
    <x v="1939"/>
    <x v="2"/>
    <s v="BN-11515"/>
    <x v="0"/>
    <s v="LOC0627"/>
    <s v="OFF-ST-10004963"/>
    <d v="2014-09-17T00:00:00"/>
    <d v="2014-09-21T00:00:00"/>
    <x v="658"/>
    <x v="1"/>
    <x v="2"/>
    <x v="0"/>
    <x v="1"/>
    <x v="11"/>
    <x v="51"/>
    <s v="Bradley Nguyen"/>
    <x v="0"/>
    <x v="2"/>
    <x v="3"/>
    <n v="30.28"/>
    <x v="0"/>
    <x v="0"/>
    <n v="1.2111999999999981"/>
    <n v="98103"/>
  </r>
  <r>
    <n v="3926"/>
    <x v="1939"/>
    <x v="2"/>
    <s v="BN-11515"/>
    <x v="0"/>
    <s v="LOC0627"/>
    <s v="OFF-ST-10000943"/>
    <d v="2014-09-17T00:00:00"/>
    <d v="2014-09-21T00:00:00"/>
    <x v="1222"/>
    <x v="1"/>
    <x v="2"/>
    <x v="0"/>
    <x v="1"/>
    <x v="11"/>
    <x v="51"/>
    <s v="Bradley Nguyen"/>
    <x v="0"/>
    <x v="2"/>
    <x v="3"/>
    <n v="57.929999999999993"/>
    <x v="1"/>
    <x v="0"/>
    <n v="16.220400000000001"/>
    <n v="98103"/>
  </r>
  <r>
    <n v="3927"/>
    <x v="1939"/>
    <x v="2"/>
    <s v="BN-11515"/>
    <x v="0"/>
    <s v="LOC0627"/>
    <s v="FUR-FU-10004671"/>
    <d v="2014-09-17T00:00:00"/>
    <d v="2014-09-21T00:00:00"/>
    <x v="1381"/>
    <x v="0"/>
    <x v="4"/>
    <x v="0"/>
    <x v="1"/>
    <x v="11"/>
    <x v="51"/>
    <s v="Bradley Nguyen"/>
    <x v="0"/>
    <x v="2"/>
    <x v="3"/>
    <n v="35.340000000000003"/>
    <x v="0"/>
    <x v="0"/>
    <n v="13.429200000000002"/>
    <n v="98103"/>
  </r>
  <r>
    <n v="3928"/>
    <x v="1939"/>
    <x v="2"/>
    <s v="BN-11515"/>
    <x v="0"/>
    <s v="LOC0627"/>
    <s v="OFF-BI-10002735"/>
    <d v="2014-09-17T00:00:00"/>
    <d v="2014-09-21T00:00:00"/>
    <x v="17"/>
    <x v="1"/>
    <x v="3"/>
    <x v="0"/>
    <x v="1"/>
    <x v="11"/>
    <x v="51"/>
    <s v="Bradley Nguyen"/>
    <x v="0"/>
    <x v="2"/>
    <x v="3"/>
    <n v="137.24"/>
    <x v="4"/>
    <x v="1"/>
    <n v="46.3185"/>
    <n v="98103"/>
  </r>
  <r>
    <n v="3929"/>
    <x v="1940"/>
    <x v="1"/>
    <s v="JS-15880"/>
    <x v="0"/>
    <s v="LOC0152"/>
    <s v="FUR-BO-10004409"/>
    <d v="2016-03-14T00:00:00"/>
    <d v="2016-03-17T00:00:00"/>
    <x v="190"/>
    <x v="0"/>
    <x v="0"/>
    <x v="0"/>
    <x v="2"/>
    <x v="6"/>
    <x v="195"/>
    <s v="John Stevenson"/>
    <x v="0"/>
    <x v="1"/>
    <x v="0"/>
    <n v="241.33199999999999"/>
    <x v="4"/>
    <x v="5"/>
    <n v="-14.195999999999998"/>
    <n v="78550"/>
  </r>
  <r>
    <n v="3930"/>
    <x v="1940"/>
    <x v="1"/>
    <s v="JS-15880"/>
    <x v="0"/>
    <s v="LOC0152"/>
    <s v="OFF-PA-10001934"/>
    <d v="2016-03-14T00:00:00"/>
    <d v="2016-03-17T00:00:00"/>
    <x v="764"/>
    <x v="1"/>
    <x v="5"/>
    <x v="0"/>
    <x v="2"/>
    <x v="6"/>
    <x v="195"/>
    <s v="John Stevenson"/>
    <x v="0"/>
    <x v="1"/>
    <x v="0"/>
    <n v="5.1840000000000011"/>
    <x v="5"/>
    <x v="1"/>
    <n v="1.8792"/>
    <n v="78550"/>
  </r>
  <r>
    <n v="3931"/>
    <x v="1940"/>
    <x v="1"/>
    <s v="JS-15880"/>
    <x v="0"/>
    <s v="LOC0152"/>
    <s v="OFF-AR-10001044"/>
    <d v="2016-03-14T00:00:00"/>
    <d v="2016-03-17T00:00:00"/>
    <x v="656"/>
    <x v="1"/>
    <x v="12"/>
    <x v="0"/>
    <x v="2"/>
    <x v="6"/>
    <x v="195"/>
    <s v="John Stevenson"/>
    <x v="0"/>
    <x v="1"/>
    <x v="0"/>
    <n v="145.54400000000001"/>
    <x v="3"/>
    <x v="1"/>
    <n v="16.373699999999992"/>
    <n v="78550"/>
  </r>
  <r>
    <n v="3932"/>
    <x v="1941"/>
    <x v="2"/>
    <s v="VG-21805"/>
    <x v="2"/>
    <s v="LOC0306"/>
    <s v="OFF-AR-10004165"/>
    <d v="2016-08-26T00:00:00"/>
    <d v="2016-09-02T00:00:00"/>
    <x v="1601"/>
    <x v="1"/>
    <x v="12"/>
    <x v="0"/>
    <x v="3"/>
    <x v="12"/>
    <x v="17"/>
    <s v="Vivek Grady"/>
    <x v="2"/>
    <x v="2"/>
    <x v="7"/>
    <n v="5.4719999999999995"/>
    <x v="1"/>
    <x v="1"/>
    <n v="1.6416000000000004"/>
    <n v="19140"/>
  </r>
  <r>
    <n v="3933"/>
    <x v="1941"/>
    <x v="2"/>
    <s v="VG-21805"/>
    <x v="2"/>
    <s v="LOC0306"/>
    <s v="TEC-AC-10001109"/>
    <d v="2016-08-26T00:00:00"/>
    <d v="2016-09-02T00:00:00"/>
    <x v="1148"/>
    <x v="2"/>
    <x v="7"/>
    <x v="0"/>
    <x v="3"/>
    <x v="12"/>
    <x v="17"/>
    <s v="Vivek Grady"/>
    <x v="2"/>
    <x v="2"/>
    <x v="7"/>
    <n v="47.984000000000002"/>
    <x v="0"/>
    <x v="1"/>
    <n v="13.195600000000001"/>
    <n v="19140"/>
  </r>
  <r>
    <n v="3934"/>
    <x v="1942"/>
    <x v="2"/>
    <s v="AW-10840"/>
    <x v="0"/>
    <s v="LOC0468"/>
    <s v="OFF-AR-10001919"/>
    <d v="2017-09-02T00:00:00"/>
    <d v="2017-09-08T00:00:00"/>
    <x v="730"/>
    <x v="1"/>
    <x v="12"/>
    <x v="0"/>
    <x v="1"/>
    <x v="1"/>
    <x v="329"/>
    <s v="Anthony Witt"/>
    <x v="0"/>
    <x v="2"/>
    <x v="5"/>
    <n v="9.3999999999999986"/>
    <x v="4"/>
    <x v="0"/>
    <n v="2.7259999999999995"/>
    <n v="93309"/>
  </r>
  <r>
    <n v="3935"/>
    <x v="1942"/>
    <x v="2"/>
    <s v="AW-10840"/>
    <x v="0"/>
    <s v="LOC0468"/>
    <s v="OFF-LA-10004544"/>
    <d v="2017-09-02T00:00:00"/>
    <d v="2017-09-08T00:00:00"/>
    <x v="340"/>
    <x v="1"/>
    <x v="9"/>
    <x v="0"/>
    <x v="1"/>
    <x v="1"/>
    <x v="329"/>
    <s v="Anthony Witt"/>
    <x v="0"/>
    <x v="2"/>
    <x v="5"/>
    <n v="74"/>
    <x v="4"/>
    <x v="0"/>
    <n v="37"/>
    <n v="93309"/>
  </r>
  <r>
    <n v="3936"/>
    <x v="1942"/>
    <x v="2"/>
    <s v="AW-10840"/>
    <x v="0"/>
    <s v="LOC0468"/>
    <s v="TEC-PH-10003484"/>
    <d v="2017-09-02T00:00:00"/>
    <d v="2017-09-08T00:00:00"/>
    <x v="1548"/>
    <x v="2"/>
    <x v="6"/>
    <x v="0"/>
    <x v="1"/>
    <x v="1"/>
    <x v="329"/>
    <s v="Anthony Witt"/>
    <x v="0"/>
    <x v="2"/>
    <x v="5"/>
    <n v="201.584"/>
    <x v="0"/>
    <x v="1"/>
    <n v="12.599000000000004"/>
    <n v="93309"/>
  </r>
  <r>
    <n v="3937"/>
    <x v="1943"/>
    <x v="2"/>
    <s v="LS-17230"/>
    <x v="0"/>
    <s v="LOC0149"/>
    <s v="OFF-EN-10001028"/>
    <d v="2015-06-16T00:00:00"/>
    <d v="2015-06-20T00:00:00"/>
    <x v="263"/>
    <x v="1"/>
    <x v="11"/>
    <x v="0"/>
    <x v="2"/>
    <x v="6"/>
    <x v="32"/>
    <s v="Lycoris Saunders"/>
    <x v="0"/>
    <x v="2"/>
    <x v="3"/>
    <n v="28.752000000000002"/>
    <x v="1"/>
    <x v="1"/>
    <n v="9.3443999999999985"/>
    <n v="75051"/>
  </r>
  <r>
    <n v="3938"/>
    <x v="1943"/>
    <x v="2"/>
    <s v="LS-17230"/>
    <x v="0"/>
    <s v="LOC0149"/>
    <s v="OFF-PA-10004156"/>
    <d v="2015-06-16T00:00:00"/>
    <d v="2015-06-20T00:00:00"/>
    <x v="982"/>
    <x v="1"/>
    <x v="5"/>
    <x v="0"/>
    <x v="2"/>
    <x v="6"/>
    <x v="32"/>
    <s v="Lycoris Saunders"/>
    <x v="0"/>
    <x v="2"/>
    <x v="3"/>
    <n v="27.216000000000001"/>
    <x v="1"/>
    <x v="1"/>
    <n v="9.8657999999999983"/>
    <n v="75051"/>
  </r>
  <r>
    <n v="3939"/>
    <x v="1943"/>
    <x v="2"/>
    <s v="LS-17230"/>
    <x v="0"/>
    <s v="LOC0149"/>
    <s v="FUR-CH-10001708"/>
    <d v="2015-06-16T00:00:00"/>
    <d v="2015-06-20T00:00:00"/>
    <x v="281"/>
    <x v="0"/>
    <x v="1"/>
    <x v="0"/>
    <x v="2"/>
    <x v="6"/>
    <x v="32"/>
    <s v="Lycoris Saunders"/>
    <x v="0"/>
    <x v="2"/>
    <x v="3"/>
    <n v="197.37199999999999"/>
    <x v="0"/>
    <x v="3"/>
    <n v="-25.376400000000018"/>
    <n v="75051"/>
  </r>
  <r>
    <n v="3940"/>
    <x v="1944"/>
    <x v="3"/>
    <s v="MH-17455"/>
    <x v="0"/>
    <s v="LOC0039"/>
    <s v="FUR-CH-10003379"/>
    <d v="2016-12-10T00:00:00"/>
    <d v="2016-12-10T00:00:00"/>
    <x v="195"/>
    <x v="0"/>
    <x v="1"/>
    <x v="0"/>
    <x v="2"/>
    <x v="26"/>
    <x v="382"/>
    <s v="Mark Hamilton"/>
    <x v="0"/>
    <x v="3"/>
    <x v="4"/>
    <n v="1424.9"/>
    <x v="4"/>
    <x v="0"/>
    <n v="356.22500000000002"/>
    <n v="46142"/>
  </r>
  <r>
    <n v="3941"/>
    <x v="1945"/>
    <x v="2"/>
    <s v="TS-21340"/>
    <x v="0"/>
    <s v="LOC0265"/>
    <s v="FUR-FU-10002456"/>
    <d v="2017-05-18T00:00:00"/>
    <d v="2017-05-23T00:00:00"/>
    <x v="236"/>
    <x v="0"/>
    <x v="4"/>
    <x v="0"/>
    <x v="3"/>
    <x v="8"/>
    <x v="8"/>
    <s v="Toby Swindell"/>
    <x v="0"/>
    <x v="2"/>
    <x v="1"/>
    <n v="14.56"/>
    <x v="0"/>
    <x v="0"/>
    <n v="6.2608000000000015"/>
    <n v="10024"/>
  </r>
  <r>
    <n v="3942"/>
    <x v="1945"/>
    <x v="2"/>
    <s v="TS-21340"/>
    <x v="0"/>
    <s v="LOC0265"/>
    <s v="OFF-BI-10000605"/>
    <d v="2017-05-18T00:00:00"/>
    <d v="2017-05-23T00:00:00"/>
    <x v="750"/>
    <x v="1"/>
    <x v="3"/>
    <x v="0"/>
    <x v="3"/>
    <x v="8"/>
    <x v="8"/>
    <s v="Toby Swindell"/>
    <x v="0"/>
    <x v="2"/>
    <x v="1"/>
    <n v="3.048"/>
    <x v="5"/>
    <x v="1"/>
    <n v="1.0286999999999997"/>
    <n v="10024"/>
  </r>
  <r>
    <n v="3943"/>
    <x v="1946"/>
    <x v="0"/>
    <s v="EH-13945"/>
    <x v="0"/>
    <s v="LOC0435"/>
    <s v="OFF-PA-10001166"/>
    <d v="2017-05-27T00:00:00"/>
    <d v="2017-05-29T00:00:00"/>
    <x v="1005"/>
    <x v="1"/>
    <x v="5"/>
    <x v="0"/>
    <x v="0"/>
    <x v="20"/>
    <x v="94"/>
    <s v="Eric Hoffmann"/>
    <x v="0"/>
    <x v="0"/>
    <x v="2"/>
    <n v="25.920000000000005"/>
    <x v="4"/>
    <x v="1"/>
    <n v="9.0719999999999992"/>
    <n v="38109"/>
  </r>
  <r>
    <n v="3943"/>
    <x v="1946"/>
    <x v="0"/>
    <s v="EH-13945"/>
    <x v="0"/>
    <s v="LOC0435"/>
    <s v="OFF-PA-10001166"/>
    <d v="2017-05-27T00:00:00"/>
    <d v="2017-05-29T00:00:00"/>
    <x v="1006"/>
    <x v="1"/>
    <x v="5"/>
    <x v="0"/>
    <x v="0"/>
    <x v="20"/>
    <x v="94"/>
    <s v="Eric Hoffmann"/>
    <x v="0"/>
    <x v="0"/>
    <x v="2"/>
    <n v="25.920000000000005"/>
    <x v="4"/>
    <x v="1"/>
    <n v="9.0719999999999992"/>
    <n v="38109"/>
  </r>
  <r>
    <n v="3944"/>
    <x v="1947"/>
    <x v="2"/>
    <s v="MG-17695"/>
    <x v="0"/>
    <s v="LOC0255"/>
    <s v="OFF-SU-10000157"/>
    <d v="2016-06-23T00:00:00"/>
    <d v="2016-06-30T00:00:00"/>
    <x v="1420"/>
    <x v="1"/>
    <x v="10"/>
    <x v="0"/>
    <x v="3"/>
    <x v="8"/>
    <x v="209"/>
    <s v="Maureen Gnade"/>
    <x v="0"/>
    <x v="2"/>
    <x v="7"/>
    <n v="835.17000000000007"/>
    <x v="3"/>
    <x v="0"/>
    <n v="16.703400000000016"/>
    <n v="14215"/>
  </r>
  <r>
    <n v="3945"/>
    <x v="1948"/>
    <x v="0"/>
    <s v="DO-13435"/>
    <x v="0"/>
    <s v="LOC0501"/>
    <s v="OFF-PA-10004971"/>
    <d v="2016-05-16T00:00:00"/>
    <d v="2016-05-21T00:00:00"/>
    <x v="842"/>
    <x v="1"/>
    <x v="5"/>
    <x v="0"/>
    <x v="1"/>
    <x v="1"/>
    <x v="19"/>
    <s v="Denny Ordway"/>
    <x v="0"/>
    <x v="0"/>
    <x v="1"/>
    <n v="17.34"/>
    <x v="1"/>
    <x v="0"/>
    <n v="8.4966000000000008"/>
    <n v="90036"/>
  </r>
  <r>
    <n v="3946"/>
    <x v="1949"/>
    <x v="2"/>
    <s v="AF-10870"/>
    <x v="0"/>
    <s v="LOC0344"/>
    <s v="OFF-PA-10001977"/>
    <d v="2017-11-18T00:00:00"/>
    <d v="2017-11-23T00:00:00"/>
    <x v="1484"/>
    <x v="1"/>
    <x v="5"/>
    <x v="0"/>
    <x v="0"/>
    <x v="13"/>
    <x v="259"/>
    <s v="Art Ferguson"/>
    <x v="0"/>
    <x v="2"/>
    <x v="1"/>
    <n v="44.384"/>
    <x v="5"/>
    <x v="1"/>
    <n v="15.534399999999998"/>
    <n v="33030"/>
  </r>
  <r>
    <n v="3947"/>
    <x v="1949"/>
    <x v="2"/>
    <s v="AF-10870"/>
    <x v="0"/>
    <s v="LOC0344"/>
    <s v="OFF-SU-10001225"/>
    <d v="2017-11-18T00:00:00"/>
    <d v="2017-11-23T00:00:00"/>
    <x v="488"/>
    <x v="1"/>
    <x v="10"/>
    <x v="0"/>
    <x v="0"/>
    <x v="13"/>
    <x v="259"/>
    <s v="Art Ferguson"/>
    <x v="0"/>
    <x v="2"/>
    <x v="1"/>
    <n v="2.9440000000000004"/>
    <x v="5"/>
    <x v="1"/>
    <n v="-0.66240000000000021"/>
    <n v="33030"/>
  </r>
  <r>
    <n v="3948"/>
    <x v="1950"/>
    <x v="2"/>
    <s v="SN-20710"/>
    <x v="1"/>
    <s v="LOC0169"/>
    <s v="OFF-AR-10003514"/>
    <d v="2016-11-18T00:00:00"/>
    <d v="2016-11-22T00:00:00"/>
    <x v="60"/>
    <x v="1"/>
    <x v="12"/>
    <x v="0"/>
    <x v="2"/>
    <x v="6"/>
    <x v="74"/>
    <s v="Steve Nguyen"/>
    <x v="1"/>
    <x v="2"/>
    <x v="3"/>
    <n v="6.3680000000000003"/>
    <x v="0"/>
    <x v="1"/>
    <n v="1.0347999999999993"/>
    <n v="77506"/>
  </r>
  <r>
    <n v="3949"/>
    <x v="1950"/>
    <x v="2"/>
    <s v="SN-20710"/>
    <x v="1"/>
    <s v="LOC0169"/>
    <s v="OFF-LA-10003510"/>
    <d v="2016-11-18T00:00:00"/>
    <d v="2016-11-22T00:00:00"/>
    <x v="807"/>
    <x v="1"/>
    <x v="9"/>
    <x v="0"/>
    <x v="2"/>
    <x v="6"/>
    <x v="74"/>
    <s v="Steve Nguyen"/>
    <x v="1"/>
    <x v="2"/>
    <x v="3"/>
    <n v="48.848000000000006"/>
    <x v="0"/>
    <x v="1"/>
    <n v="15.8756"/>
    <n v="77506"/>
  </r>
  <r>
    <n v="3950"/>
    <x v="1950"/>
    <x v="2"/>
    <s v="SN-20710"/>
    <x v="1"/>
    <s v="LOC0169"/>
    <s v="OFF-PA-10001970"/>
    <d v="2016-11-18T00:00:00"/>
    <d v="2016-11-22T00:00:00"/>
    <x v="466"/>
    <x v="1"/>
    <x v="5"/>
    <x v="0"/>
    <x v="2"/>
    <x v="6"/>
    <x v="74"/>
    <s v="Steve Nguyen"/>
    <x v="1"/>
    <x v="2"/>
    <x v="3"/>
    <n v="19.648"/>
    <x v="0"/>
    <x v="1"/>
    <n v="6.6311999999999989"/>
    <n v="77506"/>
  </r>
  <r>
    <n v="3950"/>
    <x v="1950"/>
    <x v="2"/>
    <s v="SN-20710"/>
    <x v="1"/>
    <s v="LOC0169"/>
    <s v="OFF-PA-10001970"/>
    <d v="2016-11-18T00:00:00"/>
    <d v="2016-11-22T00:00:00"/>
    <x v="467"/>
    <x v="1"/>
    <x v="5"/>
    <x v="0"/>
    <x v="2"/>
    <x v="6"/>
    <x v="74"/>
    <s v="Steve Nguyen"/>
    <x v="1"/>
    <x v="2"/>
    <x v="3"/>
    <n v="19.648"/>
    <x v="0"/>
    <x v="1"/>
    <n v="6.6311999999999989"/>
    <n v="77506"/>
  </r>
  <r>
    <n v="3951"/>
    <x v="1950"/>
    <x v="2"/>
    <s v="SN-20710"/>
    <x v="1"/>
    <s v="LOC0169"/>
    <s v="FUR-CH-10003817"/>
    <d v="2016-11-18T00:00:00"/>
    <d v="2016-11-22T00:00:00"/>
    <x v="259"/>
    <x v="0"/>
    <x v="1"/>
    <x v="0"/>
    <x v="2"/>
    <x v="6"/>
    <x v="74"/>
    <s v="Steve Nguyen"/>
    <x v="1"/>
    <x v="2"/>
    <x v="3"/>
    <n v="255.108"/>
    <x v="8"/>
    <x v="3"/>
    <n v="-18.221999999999994"/>
    <n v="77506"/>
  </r>
  <r>
    <n v="3952"/>
    <x v="1951"/>
    <x v="0"/>
    <s v="MO-17500"/>
    <x v="0"/>
    <s v="LOC0256"/>
    <s v="OFF-BI-10003676"/>
    <d v="2014-11-28T00:00:00"/>
    <d v="2014-11-30T00:00:00"/>
    <x v="857"/>
    <x v="1"/>
    <x v="3"/>
    <x v="0"/>
    <x v="3"/>
    <x v="8"/>
    <x v="221"/>
    <s v="Mary O'Rourke"/>
    <x v="0"/>
    <x v="0"/>
    <x v="2"/>
    <n v="17.248000000000001"/>
    <x v="0"/>
    <x v="1"/>
    <n v="6.0367999999999986"/>
    <n v="11520"/>
  </r>
  <r>
    <n v="3953"/>
    <x v="1952"/>
    <x v="2"/>
    <s v="ON-18715"/>
    <x v="2"/>
    <s v="LOC0560"/>
    <s v="TEC-PH-10003535"/>
    <d v="2016-03-01T00:00:00"/>
    <d v="2016-03-08T00:00:00"/>
    <x v="1602"/>
    <x v="2"/>
    <x v="6"/>
    <x v="0"/>
    <x v="1"/>
    <x v="21"/>
    <x v="60"/>
    <s v="Odella Nelson"/>
    <x v="2"/>
    <x v="2"/>
    <x v="7"/>
    <n v="159.98400000000001"/>
    <x v="0"/>
    <x v="1"/>
    <n v="13.998599999999989"/>
    <n v="80219"/>
  </r>
  <r>
    <n v="3954"/>
    <x v="1953"/>
    <x v="2"/>
    <s v="SC-20095"/>
    <x v="0"/>
    <s v="LOC0231"/>
    <s v="OFF-PA-10004675"/>
    <d v="2017-01-15T00:00:00"/>
    <d v="2017-01-19T00:00:00"/>
    <x v="274"/>
    <x v="1"/>
    <x v="5"/>
    <x v="0"/>
    <x v="3"/>
    <x v="19"/>
    <x v="198"/>
    <s v="Sanjit Chand"/>
    <x v="0"/>
    <x v="2"/>
    <x v="3"/>
    <n v="12.7"/>
    <x v="0"/>
    <x v="0"/>
    <n v="5.8419999999999996"/>
    <n v="2169"/>
  </r>
  <r>
    <n v="3955"/>
    <x v="1954"/>
    <x v="2"/>
    <s v="MS-17710"/>
    <x v="0"/>
    <s v="LOC0068"/>
    <s v="FUR-FU-10004020"/>
    <d v="2014-04-04T00:00:00"/>
    <d v="2014-04-09T00:00:00"/>
    <x v="215"/>
    <x v="0"/>
    <x v="4"/>
    <x v="0"/>
    <x v="2"/>
    <x v="23"/>
    <x v="63"/>
    <s v="Maurice Satty"/>
    <x v="0"/>
    <x v="2"/>
    <x v="1"/>
    <n v="5.47"/>
    <x v="5"/>
    <x v="0"/>
    <n v="2.3521000000000001"/>
    <n v="48205"/>
  </r>
  <r>
    <n v="3956"/>
    <x v="1954"/>
    <x v="2"/>
    <s v="MS-17710"/>
    <x v="0"/>
    <s v="LOC0068"/>
    <s v="OFF-AR-10001955"/>
    <d v="2014-04-04T00:00:00"/>
    <d v="2014-04-09T00:00:00"/>
    <x v="696"/>
    <x v="1"/>
    <x v="12"/>
    <x v="0"/>
    <x v="2"/>
    <x v="23"/>
    <x v="63"/>
    <s v="Maurice Satty"/>
    <x v="0"/>
    <x v="2"/>
    <x v="1"/>
    <n v="79.36"/>
    <x v="2"/>
    <x v="0"/>
    <n v="23.807999999999993"/>
    <n v="48205"/>
  </r>
  <r>
    <n v="3957"/>
    <x v="1955"/>
    <x v="2"/>
    <s v="DN-13690"/>
    <x v="0"/>
    <s v="LOC0532"/>
    <s v="FUR-FU-10002364"/>
    <d v="2016-06-26T00:00:00"/>
    <d v="2016-07-03T00:00:00"/>
    <x v="1259"/>
    <x v="0"/>
    <x v="4"/>
    <x v="0"/>
    <x v="1"/>
    <x v="1"/>
    <x v="1"/>
    <s v="Duane Noonan"/>
    <x v="0"/>
    <x v="2"/>
    <x v="7"/>
    <n v="22.14"/>
    <x v="1"/>
    <x v="0"/>
    <n v="6.4205999999999976"/>
    <n v="94109"/>
  </r>
  <r>
    <n v="3958"/>
    <x v="1956"/>
    <x v="2"/>
    <s v="RB-19360"/>
    <x v="0"/>
    <s v="LOC0437"/>
    <s v="OFF-BI-10002414"/>
    <d v="2016-05-29T00:00:00"/>
    <d v="2016-06-02T00:00:00"/>
    <x v="850"/>
    <x v="1"/>
    <x v="3"/>
    <x v="0"/>
    <x v="0"/>
    <x v="20"/>
    <x v="316"/>
    <s v="Raymond Buch"/>
    <x v="0"/>
    <x v="2"/>
    <x v="3"/>
    <n v="11.277000000000001"/>
    <x v="1"/>
    <x v="7"/>
    <n v="-8.6456999999999979"/>
    <n v="37211"/>
  </r>
  <r>
    <n v="3959"/>
    <x v="1956"/>
    <x v="2"/>
    <s v="RB-19360"/>
    <x v="0"/>
    <s v="LOC0437"/>
    <s v="OFF-AR-10003732"/>
    <d v="2016-05-29T00:00:00"/>
    <d v="2016-06-02T00:00:00"/>
    <x v="484"/>
    <x v="1"/>
    <x v="12"/>
    <x v="0"/>
    <x v="0"/>
    <x v="20"/>
    <x v="316"/>
    <s v="Raymond Buch"/>
    <x v="0"/>
    <x v="2"/>
    <x v="3"/>
    <n v="4.4479999999999995"/>
    <x v="0"/>
    <x v="1"/>
    <n v="0.3335999999999999"/>
    <n v="37211"/>
  </r>
  <r>
    <n v="3960"/>
    <x v="1956"/>
    <x v="2"/>
    <s v="RB-19360"/>
    <x v="0"/>
    <s v="LOC0437"/>
    <s v="FUR-FU-10001085"/>
    <d v="2016-05-29T00:00:00"/>
    <d v="2016-06-02T00:00:00"/>
    <x v="1603"/>
    <x v="0"/>
    <x v="4"/>
    <x v="0"/>
    <x v="0"/>
    <x v="20"/>
    <x v="316"/>
    <s v="Raymond Buch"/>
    <x v="0"/>
    <x v="2"/>
    <x v="3"/>
    <n v="44.76"/>
    <x v="1"/>
    <x v="1"/>
    <n v="14.546999999999995"/>
    <n v="37211"/>
  </r>
  <r>
    <n v="3961"/>
    <x v="1957"/>
    <x v="2"/>
    <s v="NH-18610"/>
    <x v="2"/>
    <s v="LOC0069"/>
    <s v="OFF-BI-10001249"/>
    <d v="2015-10-19T00:00:00"/>
    <d v="2015-10-24T00:00:00"/>
    <x v="1209"/>
    <x v="1"/>
    <x v="3"/>
    <x v="0"/>
    <x v="2"/>
    <x v="23"/>
    <x v="63"/>
    <s v="Nicole Hansen"/>
    <x v="2"/>
    <x v="2"/>
    <x v="1"/>
    <n v="38.28"/>
    <x v="8"/>
    <x v="0"/>
    <n v="17.608799999999999"/>
    <n v="48227"/>
  </r>
  <r>
    <n v="3962"/>
    <x v="1957"/>
    <x v="2"/>
    <s v="NH-18610"/>
    <x v="2"/>
    <s v="LOC0069"/>
    <s v="TEC-PH-10002564"/>
    <d v="2015-10-19T00:00:00"/>
    <d v="2015-10-24T00:00:00"/>
    <x v="1141"/>
    <x v="2"/>
    <x v="6"/>
    <x v="0"/>
    <x v="2"/>
    <x v="23"/>
    <x v="63"/>
    <s v="Nicole Hansen"/>
    <x v="2"/>
    <x v="2"/>
    <x v="1"/>
    <n v="149.94999999999999"/>
    <x v="4"/>
    <x v="0"/>
    <n v="44.984999999999985"/>
    <n v="48227"/>
  </r>
  <r>
    <n v="3963"/>
    <x v="1958"/>
    <x v="1"/>
    <s v="ED-13885"/>
    <x v="1"/>
    <s v="LOC0502"/>
    <s v="OFF-AR-10000634"/>
    <d v="2017-02-19T00:00:00"/>
    <d v="2017-02-20T00:00:00"/>
    <x v="699"/>
    <x v="1"/>
    <x v="12"/>
    <x v="0"/>
    <x v="1"/>
    <x v="1"/>
    <x v="19"/>
    <s v="Emily Ducich"/>
    <x v="1"/>
    <x v="1"/>
    <x v="6"/>
    <n v="12.84"/>
    <x v="1"/>
    <x v="0"/>
    <n v="3.4668000000000005"/>
    <n v="90045"/>
  </r>
  <r>
    <n v="3964"/>
    <x v="1958"/>
    <x v="1"/>
    <s v="ED-13885"/>
    <x v="1"/>
    <s v="LOC0502"/>
    <s v="FUR-FU-10004018"/>
    <d v="2017-02-19T00:00:00"/>
    <d v="2017-02-20T00:00:00"/>
    <x v="433"/>
    <x v="0"/>
    <x v="4"/>
    <x v="0"/>
    <x v="1"/>
    <x v="1"/>
    <x v="19"/>
    <s v="Emily Ducich"/>
    <x v="1"/>
    <x v="1"/>
    <x v="6"/>
    <n v="44.67"/>
    <x v="1"/>
    <x v="0"/>
    <n v="12.060900000000002"/>
    <n v="90045"/>
  </r>
  <r>
    <n v="3965"/>
    <x v="1959"/>
    <x v="2"/>
    <s v="PW-19240"/>
    <x v="0"/>
    <s v="LOC0306"/>
    <s v="OFF-AR-10003481"/>
    <d v="2016-09-22T00:00:00"/>
    <d v="2016-09-28T00:00:00"/>
    <x v="1604"/>
    <x v="1"/>
    <x v="12"/>
    <x v="0"/>
    <x v="3"/>
    <x v="12"/>
    <x v="17"/>
    <s v="Pierre Wener"/>
    <x v="0"/>
    <x v="2"/>
    <x v="5"/>
    <n v="7.8719999999999999"/>
    <x v="1"/>
    <x v="1"/>
    <n v="0.88559999999999883"/>
    <n v="19140"/>
  </r>
  <r>
    <n v="3966"/>
    <x v="1960"/>
    <x v="0"/>
    <s v="DM-13345"/>
    <x v="2"/>
    <s v="LOC0399"/>
    <s v="OFF-AR-10003651"/>
    <d v="2014-11-12T00:00:00"/>
    <d v="2014-11-17T00:00:00"/>
    <x v="424"/>
    <x v="1"/>
    <x v="12"/>
    <x v="0"/>
    <x v="0"/>
    <x v="4"/>
    <x v="242"/>
    <s v="Denise Monton"/>
    <x v="2"/>
    <x v="0"/>
    <x v="1"/>
    <n v="7.8719999999999999"/>
    <x v="1"/>
    <x v="1"/>
    <n v="0.88559999999999883"/>
    <n v="28806"/>
  </r>
  <r>
    <n v="3967"/>
    <x v="1961"/>
    <x v="2"/>
    <s v="DW-13540"/>
    <x v="0"/>
    <s v="LOC0265"/>
    <s v="OFF-AR-10002956"/>
    <d v="2016-04-01T00:00:00"/>
    <d v="2016-04-06T00:00:00"/>
    <x v="645"/>
    <x v="1"/>
    <x v="12"/>
    <x v="0"/>
    <x v="3"/>
    <x v="8"/>
    <x v="8"/>
    <s v="Don Weiss"/>
    <x v="0"/>
    <x v="2"/>
    <x v="1"/>
    <n v="88.04"/>
    <x v="2"/>
    <x v="0"/>
    <n v="22.8904"/>
    <n v="10024"/>
  </r>
  <r>
    <n v="3968"/>
    <x v="1962"/>
    <x v="1"/>
    <s v="EH-14125"/>
    <x v="1"/>
    <s v="LOC0558"/>
    <s v="OFF-BI-10003638"/>
    <d v="2016-05-20T00:00:00"/>
    <d v="2016-05-23T00:00:00"/>
    <x v="840"/>
    <x v="1"/>
    <x v="3"/>
    <x v="0"/>
    <x v="1"/>
    <x v="21"/>
    <x v="52"/>
    <s v="Eugene Hildebrand"/>
    <x v="1"/>
    <x v="1"/>
    <x v="0"/>
    <n v="40.635000000000012"/>
    <x v="3"/>
    <x v="7"/>
    <n v="-32.507999999999996"/>
    <n v="80906"/>
  </r>
  <r>
    <n v="3969"/>
    <x v="1963"/>
    <x v="2"/>
    <s v="KE-16420"/>
    <x v="2"/>
    <s v="LOC0177"/>
    <s v="OFF-BI-10001890"/>
    <d v="2015-06-01T00:00:00"/>
    <d v="2015-06-05T00:00:00"/>
    <x v="410"/>
    <x v="1"/>
    <x v="3"/>
    <x v="0"/>
    <x v="2"/>
    <x v="6"/>
    <x v="48"/>
    <s v="Katrina Edelman"/>
    <x v="2"/>
    <x v="2"/>
    <x v="3"/>
    <n v="5.7279999999999989"/>
    <x v="6"/>
    <x v="2"/>
    <n v="-9.1648000000000032"/>
    <n v="78207"/>
  </r>
  <r>
    <n v="3970"/>
    <x v="1963"/>
    <x v="2"/>
    <s v="KE-16420"/>
    <x v="2"/>
    <s v="LOC0177"/>
    <s v="OFF-PA-10002606"/>
    <d v="2015-06-01T00:00:00"/>
    <d v="2015-06-05T00:00:00"/>
    <x v="1605"/>
    <x v="1"/>
    <x v="5"/>
    <x v="0"/>
    <x v="2"/>
    <x v="6"/>
    <x v="48"/>
    <s v="Katrina Edelman"/>
    <x v="2"/>
    <x v="2"/>
    <x v="3"/>
    <n v="42.24"/>
    <x v="11"/>
    <x v="1"/>
    <n v="13.199999999999998"/>
    <n v="78207"/>
  </r>
  <r>
    <n v="3971"/>
    <x v="1964"/>
    <x v="2"/>
    <s v="SP-20920"/>
    <x v="0"/>
    <s v="LOC0501"/>
    <s v="OFF-PA-10002245"/>
    <d v="2014-11-22T00:00:00"/>
    <d v="2014-11-26T00:00:00"/>
    <x v="1357"/>
    <x v="1"/>
    <x v="5"/>
    <x v="0"/>
    <x v="1"/>
    <x v="1"/>
    <x v="19"/>
    <s v="Susan Pistek"/>
    <x v="0"/>
    <x v="2"/>
    <x v="3"/>
    <n v="53.820000000000007"/>
    <x v="9"/>
    <x v="0"/>
    <n v="24.218999999999998"/>
    <n v="90036"/>
  </r>
  <r>
    <n v="3972"/>
    <x v="1965"/>
    <x v="0"/>
    <s v="PS-19045"/>
    <x v="1"/>
    <s v="LOC0083"/>
    <s v="OFF-AR-10001615"/>
    <d v="2015-02-22T00:00:00"/>
    <d v="2015-02-24T00:00:00"/>
    <x v="1498"/>
    <x v="1"/>
    <x v="12"/>
    <x v="0"/>
    <x v="2"/>
    <x v="23"/>
    <x v="341"/>
    <s v="Penelope Sewall"/>
    <x v="1"/>
    <x v="0"/>
    <x v="2"/>
    <n v="79.36"/>
    <x v="2"/>
    <x v="0"/>
    <n v="20.633600000000001"/>
    <n v="48310"/>
  </r>
  <r>
    <n v="3973"/>
    <x v="1966"/>
    <x v="2"/>
    <s v="JM-15250"/>
    <x v="0"/>
    <s v="LOC0263"/>
    <s v="OFF-PA-10000466"/>
    <d v="2016-03-29T00:00:00"/>
    <d v="2016-04-02T00:00:00"/>
    <x v="1028"/>
    <x v="1"/>
    <x v="5"/>
    <x v="0"/>
    <x v="3"/>
    <x v="8"/>
    <x v="8"/>
    <s v="Janet Martin"/>
    <x v="0"/>
    <x v="2"/>
    <x v="3"/>
    <n v="13.48"/>
    <x v="0"/>
    <x v="0"/>
    <n v="6.74"/>
    <n v="10009"/>
  </r>
  <r>
    <n v="3974"/>
    <x v="1966"/>
    <x v="2"/>
    <s v="JM-15250"/>
    <x v="0"/>
    <s v="LOC0263"/>
    <s v="OFF-BI-10003708"/>
    <d v="2016-03-29T00:00:00"/>
    <d v="2016-04-02T00:00:00"/>
    <x v="771"/>
    <x v="1"/>
    <x v="3"/>
    <x v="0"/>
    <x v="3"/>
    <x v="8"/>
    <x v="8"/>
    <s v="Janet Martin"/>
    <x v="0"/>
    <x v="2"/>
    <x v="3"/>
    <n v="29.800000000000004"/>
    <x v="4"/>
    <x v="1"/>
    <n v="9.3124999999999982"/>
    <n v="10009"/>
  </r>
  <r>
    <n v="3975"/>
    <x v="1966"/>
    <x v="2"/>
    <s v="JM-15250"/>
    <x v="0"/>
    <s v="LOC0263"/>
    <s v="FUR-FU-10004848"/>
    <d v="2016-03-29T00:00:00"/>
    <d v="2016-04-02T00:00:00"/>
    <x v="22"/>
    <x v="0"/>
    <x v="4"/>
    <x v="0"/>
    <x v="3"/>
    <x v="8"/>
    <x v="8"/>
    <s v="Janet Martin"/>
    <x v="0"/>
    <x v="2"/>
    <x v="3"/>
    <n v="414"/>
    <x v="6"/>
    <x v="0"/>
    <n v="124.19999999999999"/>
    <n v="10009"/>
  </r>
  <r>
    <n v="3975"/>
    <x v="1966"/>
    <x v="2"/>
    <s v="JM-15250"/>
    <x v="0"/>
    <s v="LOC0263"/>
    <s v="FUR-FU-10004848"/>
    <d v="2016-03-29T00:00:00"/>
    <d v="2016-04-02T00:00:00"/>
    <x v="23"/>
    <x v="0"/>
    <x v="4"/>
    <x v="0"/>
    <x v="3"/>
    <x v="8"/>
    <x v="8"/>
    <s v="Janet Martin"/>
    <x v="0"/>
    <x v="2"/>
    <x v="3"/>
    <n v="414"/>
    <x v="6"/>
    <x v="0"/>
    <n v="124.19999999999999"/>
    <n v="10009"/>
  </r>
  <r>
    <n v="3976"/>
    <x v="1966"/>
    <x v="2"/>
    <s v="JM-15250"/>
    <x v="0"/>
    <s v="LOC0263"/>
    <s v="OFF-BI-10000320"/>
    <d v="2016-03-29T00:00:00"/>
    <d v="2016-04-02T00:00:00"/>
    <x v="847"/>
    <x v="1"/>
    <x v="3"/>
    <x v="0"/>
    <x v="3"/>
    <x v="8"/>
    <x v="8"/>
    <s v="Janet Martin"/>
    <x v="0"/>
    <x v="2"/>
    <x v="3"/>
    <n v="41.328000000000003"/>
    <x v="3"/>
    <x v="1"/>
    <n v="14.981400000000001"/>
    <n v="10009"/>
  </r>
  <r>
    <n v="3977"/>
    <x v="1967"/>
    <x v="1"/>
    <s v="EB-13930"/>
    <x v="0"/>
    <s v="LOC0446"/>
    <s v="FUR-FU-10003731"/>
    <d v="2016-10-22T00:00:00"/>
    <d v="2016-10-24T00:00:00"/>
    <x v="1606"/>
    <x v="0"/>
    <x v="4"/>
    <x v="0"/>
    <x v="0"/>
    <x v="18"/>
    <x v="44"/>
    <s v="Eric Barreto"/>
    <x v="0"/>
    <x v="1"/>
    <x v="2"/>
    <n v="39.92"/>
    <x v="2"/>
    <x v="0"/>
    <n v="11.177600000000002"/>
    <n v="23223"/>
  </r>
  <r>
    <n v="3978"/>
    <x v="1968"/>
    <x v="2"/>
    <s v="FG-14260"/>
    <x v="1"/>
    <s v="LOC0628"/>
    <s v="OFF-FA-10002780"/>
    <d v="2017-10-02T00:00:00"/>
    <d v="2017-10-07T00:00:00"/>
    <x v="89"/>
    <x v="1"/>
    <x v="14"/>
    <x v="0"/>
    <x v="1"/>
    <x v="11"/>
    <x v="51"/>
    <s v="Frank Gastineau"/>
    <x v="1"/>
    <x v="2"/>
    <x v="1"/>
    <n v="8.94"/>
    <x v="1"/>
    <x v="0"/>
    <n v="4.1123999999999992"/>
    <n v="98105"/>
  </r>
  <r>
    <n v="3979"/>
    <x v="1968"/>
    <x v="2"/>
    <s v="FG-14260"/>
    <x v="1"/>
    <s v="LOC0628"/>
    <s v="TEC-PH-10003800"/>
    <d v="2017-10-02T00:00:00"/>
    <d v="2017-10-07T00:00:00"/>
    <x v="717"/>
    <x v="2"/>
    <x v="6"/>
    <x v="0"/>
    <x v="1"/>
    <x v="11"/>
    <x v="51"/>
    <s v="Frank Gastineau"/>
    <x v="1"/>
    <x v="2"/>
    <x v="1"/>
    <n v="84.784000000000006"/>
    <x v="0"/>
    <x v="1"/>
    <n v="-20.136200000000006"/>
    <n v="98105"/>
  </r>
  <r>
    <n v="3980"/>
    <x v="1969"/>
    <x v="2"/>
    <s v="TH-21235"/>
    <x v="2"/>
    <s v="LOC0265"/>
    <s v="FUR-TA-10001676"/>
    <d v="2014-12-23T00:00:00"/>
    <d v="2014-12-27T00:00:00"/>
    <x v="485"/>
    <x v="0"/>
    <x v="8"/>
    <x v="0"/>
    <x v="3"/>
    <x v="8"/>
    <x v="8"/>
    <s v="Tiffany House"/>
    <x v="2"/>
    <x v="2"/>
    <x v="3"/>
    <n v="53.315999999999995"/>
    <x v="0"/>
    <x v="11"/>
    <n v="-19.549200000000006"/>
    <n v="10024"/>
  </r>
  <r>
    <n v="3981"/>
    <x v="1969"/>
    <x v="2"/>
    <s v="TH-21235"/>
    <x v="2"/>
    <s v="LOC0265"/>
    <s v="OFF-AP-10002350"/>
    <d v="2014-12-23T00:00:00"/>
    <d v="2014-12-27T00:00:00"/>
    <x v="543"/>
    <x v="1"/>
    <x v="13"/>
    <x v="0"/>
    <x v="3"/>
    <x v="8"/>
    <x v="8"/>
    <s v="Tiffany House"/>
    <x v="2"/>
    <x v="2"/>
    <x v="3"/>
    <n v="56.519999999999996"/>
    <x v="1"/>
    <x v="0"/>
    <n v="15.8256"/>
    <n v="10024"/>
  </r>
  <r>
    <n v="3982"/>
    <x v="1970"/>
    <x v="2"/>
    <s v="PL-18925"/>
    <x v="1"/>
    <s v="LOC0629"/>
    <s v="FUR-FU-10003096"/>
    <d v="2017-12-15T00:00:00"/>
    <d v="2017-12-20T00:00:00"/>
    <x v="324"/>
    <x v="0"/>
    <x v="4"/>
    <x v="0"/>
    <x v="1"/>
    <x v="11"/>
    <x v="51"/>
    <s v="Paul Lucas"/>
    <x v="1"/>
    <x v="2"/>
    <x v="1"/>
    <n v="22.77"/>
    <x v="1"/>
    <x v="0"/>
    <n v="9.7911000000000001"/>
    <n v="98115"/>
  </r>
  <r>
    <n v="3983"/>
    <x v="1971"/>
    <x v="0"/>
    <s v="CC-12370"/>
    <x v="0"/>
    <s v="LOC0502"/>
    <s v="FUR-CH-10003061"/>
    <d v="2016-07-07T00:00:00"/>
    <d v="2016-07-09T00:00:00"/>
    <x v="304"/>
    <x v="0"/>
    <x v="1"/>
    <x v="0"/>
    <x v="1"/>
    <x v="1"/>
    <x v="19"/>
    <s v="Christopher Conant"/>
    <x v="0"/>
    <x v="0"/>
    <x v="2"/>
    <n v="287.96800000000002"/>
    <x v="2"/>
    <x v="1"/>
    <n v="-3.5996000000000521"/>
    <n v="90045"/>
  </r>
  <r>
    <n v="3984"/>
    <x v="1971"/>
    <x v="0"/>
    <s v="CC-12370"/>
    <x v="0"/>
    <s v="LOC0502"/>
    <s v="TEC-CO-10003763"/>
    <d v="2016-07-07T00:00:00"/>
    <d v="2016-07-09T00:00:00"/>
    <x v="1296"/>
    <x v="2"/>
    <x v="16"/>
    <x v="0"/>
    <x v="1"/>
    <x v="1"/>
    <x v="19"/>
    <s v="Christopher Conant"/>
    <x v="0"/>
    <x v="0"/>
    <x v="2"/>
    <n v="2799.9600000000005"/>
    <x v="4"/>
    <x v="1"/>
    <n v="944.98649999999986"/>
    <n v="90045"/>
  </r>
  <r>
    <n v="3985"/>
    <x v="1971"/>
    <x v="0"/>
    <s v="CC-12370"/>
    <x v="0"/>
    <s v="LOC0502"/>
    <s v="OFF-PA-10002923"/>
    <d v="2016-07-07T00:00:00"/>
    <d v="2016-07-09T00:00:00"/>
    <x v="1438"/>
    <x v="1"/>
    <x v="5"/>
    <x v="0"/>
    <x v="1"/>
    <x v="1"/>
    <x v="19"/>
    <s v="Christopher Conant"/>
    <x v="0"/>
    <x v="0"/>
    <x v="2"/>
    <n v="48.94"/>
    <x v="5"/>
    <x v="0"/>
    <n v="24.47"/>
    <n v="90045"/>
  </r>
  <r>
    <n v="3986"/>
    <x v="1972"/>
    <x v="2"/>
    <s v="JM-15535"/>
    <x v="0"/>
    <s v="LOC0494"/>
    <s v="FUR-BO-10003441"/>
    <d v="2016-04-17T00:00:00"/>
    <d v="2016-04-21T00:00:00"/>
    <x v="288"/>
    <x v="0"/>
    <x v="0"/>
    <x v="0"/>
    <x v="1"/>
    <x v="1"/>
    <x v="186"/>
    <s v="Jessica Myrick"/>
    <x v="0"/>
    <x v="2"/>
    <x v="3"/>
    <n v="257.49900000000002"/>
    <x v="1"/>
    <x v="8"/>
    <n v="24.235199999999978"/>
    <n v="90712"/>
  </r>
  <r>
    <n v="3987"/>
    <x v="1973"/>
    <x v="2"/>
    <s v="KF-16285"/>
    <x v="1"/>
    <s v="LOC0251"/>
    <s v="OFF-ST-10001780"/>
    <d v="2017-04-08T00:00:00"/>
    <d v="2017-04-14T00:00:00"/>
    <x v="682"/>
    <x v="1"/>
    <x v="2"/>
    <x v="0"/>
    <x v="3"/>
    <x v="17"/>
    <x v="235"/>
    <s v="Karen Ferguson"/>
    <x v="1"/>
    <x v="2"/>
    <x v="5"/>
    <n v="2591.56"/>
    <x v="2"/>
    <x v="0"/>
    <n v="621.97440000000006"/>
    <n v="7060"/>
  </r>
  <r>
    <n v="3988"/>
    <x v="1973"/>
    <x v="2"/>
    <s v="KF-16285"/>
    <x v="1"/>
    <s v="LOC0251"/>
    <s v="OFF-AP-10001962"/>
    <d v="2017-04-08T00:00:00"/>
    <d v="2017-04-14T00:00:00"/>
    <x v="1607"/>
    <x v="1"/>
    <x v="13"/>
    <x v="0"/>
    <x v="3"/>
    <x v="17"/>
    <x v="235"/>
    <s v="Karen Ferguson"/>
    <x v="1"/>
    <x v="2"/>
    <x v="5"/>
    <n v="41.95"/>
    <x v="4"/>
    <x v="0"/>
    <n v="10.487500000000001"/>
    <n v="7060"/>
  </r>
  <r>
    <n v="3989"/>
    <x v="1974"/>
    <x v="2"/>
    <s v="CS-12175"/>
    <x v="2"/>
    <s v="LOC0428"/>
    <s v="FUR-FU-10003798"/>
    <d v="2016-04-17T00:00:00"/>
    <d v="2016-04-22T00:00:00"/>
    <x v="1608"/>
    <x v="0"/>
    <x v="4"/>
    <x v="0"/>
    <x v="0"/>
    <x v="20"/>
    <x v="113"/>
    <s v="Charles Sheldon"/>
    <x v="2"/>
    <x v="2"/>
    <x v="1"/>
    <n v="79.12"/>
    <x v="4"/>
    <x v="1"/>
    <n v="13.845999999999997"/>
    <n v="38401"/>
  </r>
  <r>
    <n v="3990"/>
    <x v="1975"/>
    <x v="0"/>
    <s v="AR-10540"/>
    <x v="0"/>
    <s v="LOC0313"/>
    <s v="FUR-FU-10001095"/>
    <d v="2014-11-25T00:00:00"/>
    <d v="2014-11-27T00:00:00"/>
    <x v="81"/>
    <x v="0"/>
    <x v="4"/>
    <x v="0"/>
    <x v="3"/>
    <x v="39"/>
    <x v="383"/>
    <s v="Andy Reiter"/>
    <x v="0"/>
    <x v="0"/>
    <x v="2"/>
    <n v="52.96"/>
    <x v="0"/>
    <x v="0"/>
    <n v="20.1248"/>
    <n v="2895"/>
  </r>
  <r>
    <n v="3991"/>
    <x v="1976"/>
    <x v="2"/>
    <s v="MS-17770"/>
    <x v="0"/>
    <s v="LOC0303"/>
    <s v="OFF-SU-10000157"/>
    <d v="2014-11-03T00:00:00"/>
    <d v="2014-11-08T00:00:00"/>
    <x v="1420"/>
    <x v="1"/>
    <x v="10"/>
    <x v="0"/>
    <x v="3"/>
    <x v="12"/>
    <x v="160"/>
    <s v="Maxwell Schwartz"/>
    <x v="0"/>
    <x v="2"/>
    <x v="1"/>
    <n v="286.34400000000005"/>
    <x v="1"/>
    <x v="1"/>
    <n v="-64.427400000000006"/>
    <n v="17602"/>
  </r>
  <r>
    <n v="3992"/>
    <x v="1977"/>
    <x v="2"/>
    <s v="DB-13120"/>
    <x v="2"/>
    <s v="LOC0369"/>
    <s v="FUR-FU-10001095"/>
    <d v="2015-05-01T00:00:00"/>
    <d v="2015-05-05T00:00:00"/>
    <x v="81"/>
    <x v="0"/>
    <x v="4"/>
    <x v="0"/>
    <x v="0"/>
    <x v="13"/>
    <x v="38"/>
    <s v="David Bremer"/>
    <x v="2"/>
    <x v="2"/>
    <x v="3"/>
    <n v="63.552000000000007"/>
    <x v="1"/>
    <x v="1"/>
    <n v="14.299199999999999"/>
    <n v="33614"/>
  </r>
  <r>
    <n v="3993"/>
    <x v="1977"/>
    <x v="2"/>
    <s v="DB-13120"/>
    <x v="2"/>
    <s v="LOC0369"/>
    <s v="OFF-SU-10004261"/>
    <d v="2015-05-01T00:00:00"/>
    <d v="2015-05-05T00:00:00"/>
    <x v="844"/>
    <x v="1"/>
    <x v="10"/>
    <x v="0"/>
    <x v="0"/>
    <x v="13"/>
    <x v="38"/>
    <s v="David Bremer"/>
    <x v="2"/>
    <x v="2"/>
    <x v="3"/>
    <n v="41.375999999999998"/>
    <x v="1"/>
    <x v="1"/>
    <n v="4.6547999999999927"/>
    <n v="33614"/>
  </r>
  <r>
    <n v="3994"/>
    <x v="1977"/>
    <x v="2"/>
    <s v="DB-13120"/>
    <x v="2"/>
    <s v="LOC0369"/>
    <s v="OFF-AR-10004022"/>
    <d v="2015-05-01T00:00:00"/>
    <d v="2015-05-05T00:00:00"/>
    <x v="735"/>
    <x v="1"/>
    <x v="12"/>
    <x v="0"/>
    <x v="0"/>
    <x v="13"/>
    <x v="38"/>
    <s v="David Bremer"/>
    <x v="2"/>
    <x v="2"/>
    <x v="3"/>
    <n v="172.70400000000001"/>
    <x v="8"/>
    <x v="1"/>
    <n v="10.793999999999983"/>
    <n v="33614"/>
  </r>
  <r>
    <n v="3995"/>
    <x v="1978"/>
    <x v="2"/>
    <s v="DK-12895"/>
    <x v="0"/>
    <s v="LOC0187"/>
    <s v="FUR-BO-10002916"/>
    <d v="2015-03-08T00:00:00"/>
    <d v="2015-03-12T00:00:00"/>
    <x v="1525"/>
    <x v="0"/>
    <x v="0"/>
    <x v="0"/>
    <x v="2"/>
    <x v="9"/>
    <x v="254"/>
    <s v="Dana Kaydos"/>
    <x v="0"/>
    <x v="2"/>
    <x v="3"/>
    <n v="512.93999999999994"/>
    <x v="1"/>
    <x v="0"/>
    <n v="97.45859999999999"/>
    <n v="53142"/>
  </r>
  <r>
    <n v="3996"/>
    <x v="1978"/>
    <x v="2"/>
    <s v="DK-12895"/>
    <x v="0"/>
    <s v="LOC0187"/>
    <s v="FUR-CH-10002084"/>
    <d v="2015-03-08T00:00:00"/>
    <d v="2015-03-12T00:00:00"/>
    <x v="1268"/>
    <x v="0"/>
    <x v="1"/>
    <x v="0"/>
    <x v="2"/>
    <x v="9"/>
    <x v="254"/>
    <s v="Dana Kaydos"/>
    <x v="0"/>
    <x v="2"/>
    <x v="3"/>
    <n v="860.93"/>
    <x v="3"/>
    <x v="0"/>
    <n v="189.40460000000002"/>
    <n v="53142"/>
  </r>
  <r>
    <n v="3997"/>
    <x v="1978"/>
    <x v="2"/>
    <s v="DK-12895"/>
    <x v="0"/>
    <s v="LOC0187"/>
    <s v="TEC-PH-10003012"/>
    <d v="2015-03-08T00:00:00"/>
    <d v="2015-03-12T00:00:00"/>
    <x v="519"/>
    <x v="2"/>
    <x v="6"/>
    <x v="0"/>
    <x v="2"/>
    <x v="9"/>
    <x v="254"/>
    <s v="Dana Kaydos"/>
    <x v="0"/>
    <x v="2"/>
    <x v="3"/>
    <n v="769.95"/>
    <x v="4"/>
    <x v="0"/>
    <n v="223.28549999999993"/>
    <n v="53142"/>
  </r>
  <r>
    <n v="3998"/>
    <x v="1978"/>
    <x v="2"/>
    <s v="DK-12895"/>
    <x v="0"/>
    <s v="LOC0187"/>
    <s v="OFF-AR-10002704"/>
    <d v="2015-03-08T00:00:00"/>
    <d v="2015-03-12T00:00:00"/>
    <x v="1609"/>
    <x v="1"/>
    <x v="12"/>
    <x v="0"/>
    <x v="2"/>
    <x v="9"/>
    <x v="254"/>
    <s v="Dana Kaydos"/>
    <x v="0"/>
    <x v="2"/>
    <x v="3"/>
    <n v="14.98"/>
    <x v="5"/>
    <x v="0"/>
    <n v="4.4939999999999998"/>
    <n v="53142"/>
  </r>
  <r>
    <n v="3999"/>
    <x v="1978"/>
    <x v="2"/>
    <s v="DK-12895"/>
    <x v="0"/>
    <s v="LOC0187"/>
    <s v="FUR-FU-10000308"/>
    <d v="2015-03-08T00:00:00"/>
    <d v="2015-03-12T00:00:00"/>
    <x v="1295"/>
    <x v="0"/>
    <x v="4"/>
    <x v="0"/>
    <x v="2"/>
    <x v="9"/>
    <x v="254"/>
    <s v="Dana Kaydos"/>
    <x v="0"/>
    <x v="2"/>
    <x v="3"/>
    <n v="373.08"/>
    <x v="8"/>
    <x v="0"/>
    <n v="82.077600000000004"/>
    <n v="53142"/>
  </r>
  <r>
    <n v="4000"/>
    <x v="1979"/>
    <x v="0"/>
    <s v="MP-17965"/>
    <x v="2"/>
    <s v="LOC0364"/>
    <s v="FUR-BO-10004709"/>
    <d v="2015-07-17T00:00:00"/>
    <d v="2015-07-20T00:00:00"/>
    <x v="305"/>
    <x v="0"/>
    <x v="0"/>
    <x v="0"/>
    <x v="0"/>
    <x v="13"/>
    <x v="370"/>
    <s v="Michael Paige"/>
    <x v="2"/>
    <x v="0"/>
    <x v="0"/>
    <n v="231.92000000000002"/>
    <x v="4"/>
    <x v="1"/>
    <n v="5.7980000000000018"/>
    <n v="34952"/>
  </r>
  <r>
    <n v="4001"/>
    <x v="1980"/>
    <x v="2"/>
    <s v="Dp-13240"/>
    <x v="1"/>
    <s v="LOC0629"/>
    <s v="FUR-FU-10001196"/>
    <d v="2014-10-11T00:00:00"/>
    <d v="2014-10-16T00:00:00"/>
    <x v="132"/>
    <x v="0"/>
    <x v="4"/>
    <x v="0"/>
    <x v="1"/>
    <x v="11"/>
    <x v="51"/>
    <s v="Dean percer"/>
    <x v="1"/>
    <x v="2"/>
    <x v="1"/>
    <n v="63.47"/>
    <x v="7"/>
    <x v="0"/>
    <n v="19.040999999999997"/>
    <n v="98115"/>
  </r>
  <r>
    <n v="4002"/>
    <x v="1980"/>
    <x v="2"/>
    <s v="Dp-13240"/>
    <x v="1"/>
    <s v="LOC0629"/>
    <s v="TEC-AC-10002942"/>
    <d v="2014-10-11T00:00:00"/>
    <d v="2014-10-16T00:00:00"/>
    <x v="1610"/>
    <x v="2"/>
    <x v="7"/>
    <x v="0"/>
    <x v="1"/>
    <x v="11"/>
    <x v="51"/>
    <s v="Dean percer"/>
    <x v="1"/>
    <x v="2"/>
    <x v="1"/>
    <n v="345"/>
    <x v="4"/>
    <x v="0"/>
    <n v="58.649999999999984"/>
    <n v="98115"/>
  </r>
  <r>
    <n v="4003"/>
    <x v="1981"/>
    <x v="2"/>
    <s v="CC-12220"/>
    <x v="0"/>
    <s v="LOC0177"/>
    <s v="FUR-TA-10004915"/>
    <d v="2016-03-03T00:00:00"/>
    <d v="2016-03-08T00:00:00"/>
    <x v="502"/>
    <x v="0"/>
    <x v="8"/>
    <x v="0"/>
    <x v="2"/>
    <x v="6"/>
    <x v="48"/>
    <s v="Chris Cortes"/>
    <x v="0"/>
    <x v="2"/>
    <x v="1"/>
    <n v="637.89599999999996"/>
    <x v="1"/>
    <x v="3"/>
    <n v="-127.57919999999996"/>
    <n v="78207"/>
  </r>
  <r>
    <n v="4004"/>
    <x v="1981"/>
    <x v="2"/>
    <s v="CC-12220"/>
    <x v="0"/>
    <s v="LOC0177"/>
    <s v="TEC-MA-10001016"/>
    <d v="2016-03-03T00:00:00"/>
    <d v="2016-03-08T00:00:00"/>
    <x v="1611"/>
    <x v="2"/>
    <x v="15"/>
    <x v="0"/>
    <x v="2"/>
    <x v="6"/>
    <x v="48"/>
    <s v="Chris Cortes"/>
    <x v="0"/>
    <x v="2"/>
    <x v="1"/>
    <n v="287.90999999999997"/>
    <x v="1"/>
    <x v="11"/>
    <n v="33.589499999999987"/>
    <n v="78207"/>
  </r>
  <r>
    <n v="4005"/>
    <x v="1981"/>
    <x v="2"/>
    <s v="CC-12220"/>
    <x v="0"/>
    <s v="LOC0177"/>
    <s v="OFF-EN-10000483"/>
    <d v="2016-03-03T00:00:00"/>
    <d v="2016-03-08T00:00:00"/>
    <x v="553"/>
    <x v="1"/>
    <x v="11"/>
    <x v="0"/>
    <x v="2"/>
    <x v="6"/>
    <x v="48"/>
    <s v="Chris Cortes"/>
    <x v="0"/>
    <x v="2"/>
    <x v="1"/>
    <n v="36.6"/>
    <x v="1"/>
    <x v="1"/>
    <n v="11.894999999999994"/>
    <n v="78207"/>
  </r>
  <r>
    <n v="4006"/>
    <x v="1982"/>
    <x v="2"/>
    <s v="KM-16660"/>
    <x v="0"/>
    <s v="LOC0377"/>
    <s v="OFF-AR-10003087"/>
    <d v="2015-12-10T00:00:00"/>
    <d v="2015-12-16T00:00:00"/>
    <x v="760"/>
    <x v="1"/>
    <x v="12"/>
    <x v="0"/>
    <x v="0"/>
    <x v="28"/>
    <x v="170"/>
    <s v="Khloe Miller"/>
    <x v="0"/>
    <x v="2"/>
    <x v="5"/>
    <n v="1.78"/>
    <x v="5"/>
    <x v="0"/>
    <n v="0.49839999999999995"/>
    <n v="30076"/>
  </r>
  <r>
    <n v="4007"/>
    <x v="1982"/>
    <x v="2"/>
    <s v="KM-16660"/>
    <x v="0"/>
    <s v="LOC0377"/>
    <s v="OFF-PA-10000520"/>
    <d v="2015-12-10T00:00:00"/>
    <d v="2015-12-16T00:00:00"/>
    <x v="1440"/>
    <x v="1"/>
    <x v="5"/>
    <x v="0"/>
    <x v="0"/>
    <x v="28"/>
    <x v="170"/>
    <s v="Khloe Miller"/>
    <x v="0"/>
    <x v="2"/>
    <x v="5"/>
    <n v="25.92"/>
    <x v="2"/>
    <x v="0"/>
    <n v="12.441600000000001"/>
    <n v="30076"/>
  </r>
  <r>
    <n v="4008"/>
    <x v="1982"/>
    <x v="2"/>
    <s v="KM-16660"/>
    <x v="0"/>
    <s v="LOC0377"/>
    <s v="TEC-AC-10001553"/>
    <d v="2015-12-10T00:00:00"/>
    <d v="2015-12-16T00:00:00"/>
    <x v="1612"/>
    <x v="2"/>
    <x v="7"/>
    <x v="0"/>
    <x v="0"/>
    <x v="28"/>
    <x v="170"/>
    <s v="Khloe Miller"/>
    <x v="0"/>
    <x v="2"/>
    <x v="5"/>
    <n v="101.94"/>
    <x v="8"/>
    <x v="0"/>
    <n v="21.407399999999999"/>
    <n v="30076"/>
  </r>
  <r>
    <n v="4009"/>
    <x v="1983"/>
    <x v="2"/>
    <s v="MK-17905"/>
    <x v="2"/>
    <s v="LOC0566"/>
    <s v="OFF-AR-10000634"/>
    <d v="2015-12-18T00:00:00"/>
    <d v="2015-12-22T00:00:00"/>
    <x v="699"/>
    <x v="1"/>
    <x v="12"/>
    <x v="0"/>
    <x v="1"/>
    <x v="21"/>
    <x v="18"/>
    <s v="Michael Kennedy"/>
    <x v="2"/>
    <x v="2"/>
    <x v="3"/>
    <n v="6.8480000000000008"/>
    <x v="0"/>
    <x v="1"/>
    <n v="0.59920000000000018"/>
    <n v="80027"/>
  </r>
  <r>
    <n v="4010"/>
    <x v="1984"/>
    <x v="2"/>
    <s v="SC-20725"/>
    <x v="0"/>
    <s v="LOC0501"/>
    <s v="FUR-FU-10001215"/>
    <d v="2017-01-01T00:00:00"/>
    <d v="2017-01-05T00:00:00"/>
    <x v="1613"/>
    <x v="0"/>
    <x v="4"/>
    <x v="0"/>
    <x v="1"/>
    <x v="1"/>
    <x v="19"/>
    <s v="Steven Cartwright"/>
    <x v="0"/>
    <x v="2"/>
    <x v="3"/>
    <n v="474.43"/>
    <x v="7"/>
    <x v="0"/>
    <n v="199.26060000000004"/>
    <n v="90036"/>
  </r>
  <r>
    <n v="4011"/>
    <x v="1985"/>
    <x v="1"/>
    <s v="CC-12475"/>
    <x v="0"/>
    <s v="LOC0307"/>
    <s v="OFF-PA-10001204"/>
    <d v="2017-11-21T00:00:00"/>
    <d v="2017-11-24T00:00:00"/>
    <x v="738"/>
    <x v="1"/>
    <x v="5"/>
    <x v="0"/>
    <x v="3"/>
    <x v="12"/>
    <x v="17"/>
    <s v="Cindy Chapman"/>
    <x v="0"/>
    <x v="1"/>
    <x v="0"/>
    <n v="8.4480000000000004"/>
    <x v="0"/>
    <x v="1"/>
    <n v="2.6399999999999997"/>
    <n v="19143"/>
  </r>
  <r>
    <n v="4012"/>
    <x v="1985"/>
    <x v="1"/>
    <s v="CC-12475"/>
    <x v="0"/>
    <s v="LOC0307"/>
    <s v="OFF-ST-10002444"/>
    <d v="2017-11-21T00:00:00"/>
    <d v="2017-11-24T00:00:00"/>
    <x v="802"/>
    <x v="1"/>
    <x v="2"/>
    <x v="0"/>
    <x v="3"/>
    <x v="12"/>
    <x v="17"/>
    <s v="Cindy Chapman"/>
    <x v="0"/>
    <x v="1"/>
    <x v="0"/>
    <n v="39.295999999999999"/>
    <x v="2"/>
    <x v="1"/>
    <n v="3.9295999999999989"/>
    <n v="19143"/>
  </r>
  <r>
    <n v="4013"/>
    <x v="1986"/>
    <x v="2"/>
    <s v="BT-11305"/>
    <x v="1"/>
    <s v="LOC0192"/>
    <s v="OFF-AR-10000203"/>
    <d v="2015-12-22T00:00:00"/>
    <d v="2015-12-27T00:00:00"/>
    <x v="714"/>
    <x v="1"/>
    <x v="12"/>
    <x v="0"/>
    <x v="2"/>
    <x v="9"/>
    <x v="384"/>
    <s v="Beth Thompson"/>
    <x v="1"/>
    <x v="2"/>
    <x v="1"/>
    <n v="17.12"/>
    <x v="2"/>
    <x v="0"/>
    <n v="4.9647999999999985"/>
    <n v="54880"/>
  </r>
  <r>
    <n v="4014"/>
    <x v="1987"/>
    <x v="2"/>
    <s v="FH-14350"/>
    <x v="0"/>
    <s v="LOC0372"/>
    <s v="OFF-AP-10000828"/>
    <d v="2015-08-23T00:00:00"/>
    <d v="2015-08-28T00:00:00"/>
    <x v="527"/>
    <x v="1"/>
    <x v="13"/>
    <x v="0"/>
    <x v="0"/>
    <x v="28"/>
    <x v="89"/>
    <s v="Fred Harton"/>
    <x v="0"/>
    <x v="2"/>
    <x v="1"/>
    <n v="542.93999999999994"/>
    <x v="1"/>
    <x v="0"/>
    <n v="152.02319999999997"/>
    <n v="30318"/>
  </r>
  <r>
    <n v="4015"/>
    <x v="1987"/>
    <x v="2"/>
    <s v="FH-14350"/>
    <x v="0"/>
    <s v="LOC0372"/>
    <s v="OFF-LA-10003190"/>
    <d v="2015-08-23T00:00:00"/>
    <d v="2015-08-28T00:00:00"/>
    <x v="1190"/>
    <x v="1"/>
    <x v="9"/>
    <x v="0"/>
    <x v="0"/>
    <x v="28"/>
    <x v="89"/>
    <s v="Fred Harton"/>
    <x v="0"/>
    <x v="2"/>
    <x v="1"/>
    <n v="8.64"/>
    <x v="1"/>
    <x v="0"/>
    <n v="4.2336"/>
    <n v="30318"/>
  </r>
  <r>
    <n v="4016"/>
    <x v="1987"/>
    <x v="2"/>
    <s v="FH-14350"/>
    <x v="0"/>
    <s v="LOC0372"/>
    <s v="OFF-PA-10002319"/>
    <d v="2015-08-23T00:00:00"/>
    <d v="2015-08-28T00:00:00"/>
    <x v="1413"/>
    <x v="1"/>
    <x v="5"/>
    <x v="0"/>
    <x v="0"/>
    <x v="28"/>
    <x v="89"/>
    <s v="Fred Harton"/>
    <x v="0"/>
    <x v="2"/>
    <x v="1"/>
    <n v="193.79999999999998"/>
    <x v="4"/>
    <x v="0"/>
    <n v="94.962000000000003"/>
    <n v="30318"/>
  </r>
  <r>
    <n v="4017"/>
    <x v="1987"/>
    <x v="2"/>
    <s v="FH-14350"/>
    <x v="0"/>
    <s v="LOC0372"/>
    <s v="OFF-PA-10003893"/>
    <d v="2015-08-23T00:00:00"/>
    <d v="2015-08-28T00:00:00"/>
    <x v="1088"/>
    <x v="1"/>
    <x v="5"/>
    <x v="0"/>
    <x v="0"/>
    <x v="28"/>
    <x v="89"/>
    <s v="Fred Harton"/>
    <x v="0"/>
    <x v="2"/>
    <x v="1"/>
    <n v="21.400000000000002"/>
    <x v="4"/>
    <x v="0"/>
    <n v="9.629999999999999"/>
    <n v="30318"/>
  </r>
  <r>
    <n v="4018"/>
    <x v="1987"/>
    <x v="2"/>
    <s v="FH-14350"/>
    <x v="0"/>
    <s v="LOC0372"/>
    <s v="OFF-PA-10002499"/>
    <d v="2015-08-23T00:00:00"/>
    <d v="2015-08-28T00:00:00"/>
    <x v="1614"/>
    <x v="1"/>
    <x v="5"/>
    <x v="0"/>
    <x v="0"/>
    <x v="28"/>
    <x v="89"/>
    <s v="Fred Harton"/>
    <x v="0"/>
    <x v="2"/>
    <x v="1"/>
    <n v="97.88"/>
    <x v="0"/>
    <x v="0"/>
    <n v="48.94"/>
    <n v="30318"/>
  </r>
  <r>
    <n v="4019"/>
    <x v="1987"/>
    <x v="2"/>
    <s v="FH-14350"/>
    <x v="0"/>
    <s v="LOC0372"/>
    <s v="TEC-AC-10004568"/>
    <d v="2015-08-23T00:00:00"/>
    <d v="2015-08-28T00:00:00"/>
    <x v="1155"/>
    <x v="2"/>
    <x v="7"/>
    <x v="0"/>
    <x v="0"/>
    <x v="28"/>
    <x v="89"/>
    <s v="Fred Harton"/>
    <x v="0"/>
    <x v="2"/>
    <x v="1"/>
    <n v="251.91"/>
    <x v="9"/>
    <x v="0"/>
    <n v="47.862899999999982"/>
    <n v="30318"/>
  </r>
  <r>
    <n v="4020"/>
    <x v="1987"/>
    <x v="2"/>
    <s v="FH-14350"/>
    <x v="0"/>
    <s v="LOC0372"/>
    <s v="OFF-AP-10001492"/>
    <d v="2015-08-23T00:00:00"/>
    <d v="2015-08-28T00:00:00"/>
    <x v="339"/>
    <x v="1"/>
    <x v="13"/>
    <x v="0"/>
    <x v="0"/>
    <x v="28"/>
    <x v="89"/>
    <s v="Fred Harton"/>
    <x v="0"/>
    <x v="2"/>
    <x v="1"/>
    <n v="25.86"/>
    <x v="1"/>
    <x v="0"/>
    <n v="6.7236000000000002"/>
    <n v="30318"/>
  </r>
  <r>
    <n v="4021"/>
    <x v="1988"/>
    <x v="2"/>
    <s v="AA-10645"/>
    <x v="0"/>
    <s v="LOC0302"/>
    <s v="FUR-CH-10004698"/>
    <d v="2014-06-22T00:00:00"/>
    <d v="2014-06-27T00:00:00"/>
    <x v="257"/>
    <x v="0"/>
    <x v="1"/>
    <x v="0"/>
    <x v="3"/>
    <x v="12"/>
    <x v="150"/>
    <s v="Anna Andreadi"/>
    <x v="0"/>
    <x v="2"/>
    <x v="1"/>
    <n v="170.05799999999999"/>
    <x v="1"/>
    <x v="3"/>
    <n v="-4.858799999999988"/>
    <n v="19013"/>
  </r>
  <r>
    <n v="4022"/>
    <x v="1988"/>
    <x v="2"/>
    <s v="AA-10645"/>
    <x v="0"/>
    <s v="LOC0302"/>
    <s v="TEC-PH-10004093"/>
    <d v="2014-06-22T00:00:00"/>
    <d v="2014-06-27T00:00:00"/>
    <x v="108"/>
    <x v="2"/>
    <x v="6"/>
    <x v="0"/>
    <x v="3"/>
    <x v="12"/>
    <x v="150"/>
    <s v="Anna Andreadi"/>
    <x v="0"/>
    <x v="2"/>
    <x v="1"/>
    <n v="82.782000000000011"/>
    <x v="1"/>
    <x v="11"/>
    <n v="-15.176700000000004"/>
    <n v="19013"/>
  </r>
  <r>
    <n v="4023"/>
    <x v="1988"/>
    <x v="2"/>
    <s v="AA-10645"/>
    <x v="0"/>
    <s v="LOC0302"/>
    <s v="FUR-CH-10000454"/>
    <d v="2014-06-22T00:00:00"/>
    <d v="2014-06-27T00:00:00"/>
    <x v="1"/>
    <x v="0"/>
    <x v="1"/>
    <x v="0"/>
    <x v="3"/>
    <x v="12"/>
    <x v="150"/>
    <s v="Anna Andreadi"/>
    <x v="0"/>
    <x v="2"/>
    <x v="1"/>
    <n v="853.92999999999984"/>
    <x v="4"/>
    <x v="3"/>
    <n v="0"/>
    <n v="19013"/>
  </r>
  <r>
    <n v="4024"/>
    <x v="1989"/>
    <x v="1"/>
    <s v="JO-15145"/>
    <x v="2"/>
    <s v="LOC0533"/>
    <s v="FUR-BO-10003034"/>
    <d v="2017-10-27T00:00:00"/>
    <d v="2017-10-28T00:00:00"/>
    <x v="1221"/>
    <x v="0"/>
    <x v="0"/>
    <x v="0"/>
    <x v="1"/>
    <x v="1"/>
    <x v="1"/>
    <s v="Jack O'Briant"/>
    <x v="2"/>
    <x v="1"/>
    <x v="6"/>
    <n v="556.66499999999996"/>
    <x v="4"/>
    <x v="8"/>
    <n v="6.5490000000000208"/>
    <n v="94110"/>
  </r>
  <r>
    <n v="4025"/>
    <x v="1989"/>
    <x v="1"/>
    <s v="JO-15145"/>
    <x v="2"/>
    <s v="LOC0533"/>
    <s v="TEC-PH-10003215"/>
    <d v="2017-10-27T00:00:00"/>
    <d v="2017-10-28T00:00:00"/>
    <x v="1615"/>
    <x v="2"/>
    <x v="6"/>
    <x v="0"/>
    <x v="1"/>
    <x v="1"/>
    <x v="1"/>
    <s v="Jack O'Briant"/>
    <x v="2"/>
    <x v="1"/>
    <x v="6"/>
    <n v="95.84"/>
    <x v="2"/>
    <x v="1"/>
    <n v="34.741999999999997"/>
    <n v="94110"/>
  </r>
  <r>
    <n v="4026"/>
    <x v="1990"/>
    <x v="1"/>
    <s v="SF-20965"/>
    <x v="2"/>
    <s v="LOC0131"/>
    <s v="OFF-PA-10001776"/>
    <d v="2017-08-11T00:00:00"/>
    <d v="2017-08-13T00:00:00"/>
    <x v="1289"/>
    <x v="1"/>
    <x v="5"/>
    <x v="0"/>
    <x v="2"/>
    <x v="6"/>
    <x v="385"/>
    <s v="Sylvia Foulston"/>
    <x v="2"/>
    <x v="1"/>
    <x v="2"/>
    <n v="29.664000000000001"/>
    <x v="2"/>
    <x v="1"/>
    <n v="10.011599999999998"/>
    <n v="76021"/>
  </r>
  <r>
    <n v="4027"/>
    <x v="1990"/>
    <x v="1"/>
    <s v="SF-20965"/>
    <x v="2"/>
    <s v="LOC0131"/>
    <s v="OFF-AR-10004582"/>
    <d v="2017-08-11T00:00:00"/>
    <d v="2017-08-13T00:00:00"/>
    <x v="1202"/>
    <x v="1"/>
    <x v="12"/>
    <x v="0"/>
    <x v="2"/>
    <x v="6"/>
    <x v="385"/>
    <s v="Sylvia Foulston"/>
    <x v="2"/>
    <x v="1"/>
    <x v="2"/>
    <n v="9.1840000000000011"/>
    <x v="3"/>
    <x v="1"/>
    <n v="2.8699999999999992"/>
    <n v="76021"/>
  </r>
  <r>
    <n v="4028"/>
    <x v="1990"/>
    <x v="1"/>
    <s v="SF-20965"/>
    <x v="2"/>
    <s v="LOC0131"/>
    <s v="TEC-PH-10001557"/>
    <d v="2017-08-11T00:00:00"/>
    <d v="2017-08-13T00:00:00"/>
    <x v="895"/>
    <x v="2"/>
    <x v="6"/>
    <x v="0"/>
    <x v="2"/>
    <x v="6"/>
    <x v="385"/>
    <s v="Sylvia Foulston"/>
    <x v="2"/>
    <x v="1"/>
    <x v="2"/>
    <n v="153.584"/>
    <x v="0"/>
    <x v="1"/>
    <n v="13.438599999999994"/>
    <n v="76021"/>
  </r>
  <r>
    <n v="4029"/>
    <x v="1990"/>
    <x v="1"/>
    <s v="SF-20965"/>
    <x v="2"/>
    <s v="LOC0131"/>
    <s v="OFF-BI-10004209"/>
    <d v="2017-08-11T00:00:00"/>
    <d v="2017-08-13T00:00:00"/>
    <x v="1234"/>
    <x v="1"/>
    <x v="3"/>
    <x v="0"/>
    <x v="2"/>
    <x v="6"/>
    <x v="385"/>
    <s v="Sylvia Foulston"/>
    <x v="2"/>
    <x v="1"/>
    <x v="2"/>
    <n v="12.863999999999995"/>
    <x v="6"/>
    <x v="2"/>
    <n v="-22.512"/>
    <n v="76021"/>
  </r>
  <r>
    <n v="4030"/>
    <x v="1991"/>
    <x v="2"/>
    <s v="CS-12355"/>
    <x v="0"/>
    <s v="LOC0392"/>
    <s v="TEC-MA-10003183"/>
    <d v="2017-12-24T00:00:00"/>
    <d v="2017-12-28T00:00:00"/>
    <x v="1123"/>
    <x v="2"/>
    <x v="15"/>
    <x v="0"/>
    <x v="0"/>
    <x v="30"/>
    <x v="162"/>
    <s v="Christine Sundaresam"/>
    <x v="0"/>
    <x v="2"/>
    <x v="3"/>
    <n v="479.97"/>
    <x v="1"/>
    <x v="0"/>
    <n v="239.98500000000001"/>
    <n v="70506"/>
  </r>
  <r>
    <n v="4031"/>
    <x v="1991"/>
    <x v="2"/>
    <s v="CS-12355"/>
    <x v="0"/>
    <s v="LOC0392"/>
    <s v="FUR-CH-10002439"/>
    <d v="2017-12-24T00:00:00"/>
    <d v="2017-12-28T00:00:00"/>
    <x v="1340"/>
    <x v="0"/>
    <x v="1"/>
    <x v="0"/>
    <x v="0"/>
    <x v="30"/>
    <x v="162"/>
    <s v="Christine Sundaresam"/>
    <x v="0"/>
    <x v="2"/>
    <x v="3"/>
    <n v="232.88"/>
    <x v="2"/>
    <x v="0"/>
    <n v="60.5488"/>
    <n v="70506"/>
  </r>
  <r>
    <n v="4032"/>
    <x v="1992"/>
    <x v="2"/>
    <s v="SN-20710"/>
    <x v="1"/>
    <s v="LOC0616"/>
    <s v="OFF-AP-10000576"/>
    <d v="2016-09-26T00:00:00"/>
    <d v="2016-09-30T00:00:00"/>
    <x v="529"/>
    <x v="1"/>
    <x v="13"/>
    <x v="0"/>
    <x v="1"/>
    <x v="11"/>
    <x v="386"/>
    <s v="Steve Nguyen"/>
    <x v="1"/>
    <x v="2"/>
    <x v="3"/>
    <n v="236.88"/>
    <x v="8"/>
    <x v="0"/>
    <n v="66.326400000000007"/>
    <n v="98042"/>
  </r>
  <r>
    <n v="4032"/>
    <x v="1992"/>
    <x v="2"/>
    <s v="SN-20710"/>
    <x v="1"/>
    <s v="LOC0616"/>
    <s v="OFF-AP-10000576"/>
    <d v="2016-09-26T00:00:00"/>
    <d v="2016-09-30T00:00:00"/>
    <x v="530"/>
    <x v="1"/>
    <x v="13"/>
    <x v="0"/>
    <x v="1"/>
    <x v="11"/>
    <x v="386"/>
    <s v="Steve Nguyen"/>
    <x v="1"/>
    <x v="2"/>
    <x v="3"/>
    <n v="236.88"/>
    <x v="8"/>
    <x v="0"/>
    <n v="66.326400000000007"/>
    <n v="98042"/>
  </r>
  <r>
    <n v="4033"/>
    <x v="1992"/>
    <x v="2"/>
    <s v="SN-20710"/>
    <x v="1"/>
    <s v="LOC0616"/>
    <s v="OFF-PA-10004040"/>
    <d v="2016-09-26T00:00:00"/>
    <d v="2016-09-30T00:00:00"/>
    <x v="282"/>
    <x v="1"/>
    <x v="5"/>
    <x v="0"/>
    <x v="1"/>
    <x v="11"/>
    <x v="386"/>
    <s v="Steve Nguyen"/>
    <x v="1"/>
    <x v="2"/>
    <x v="3"/>
    <n v="29.900000000000002"/>
    <x v="4"/>
    <x v="0"/>
    <n v="14.651"/>
    <n v="98042"/>
  </r>
  <r>
    <n v="4034"/>
    <x v="1992"/>
    <x v="2"/>
    <s v="SN-20710"/>
    <x v="1"/>
    <s v="LOC0616"/>
    <s v="TEC-AC-10003063"/>
    <d v="2016-09-26T00:00:00"/>
    <d v="2016-09-30T00:00:00"/>
    <x v="1159"/>
    <x v="2"/>
    <x v="7"/>
    <x v="0"/>
    <x v="1"/>
    <x v="11"/>
    <x v="386"/>
    <s v="Steve Nguyen"/>
    <x v="1"/>
    <x v="2"/>
    <x v="3"/>
    <n v="100"/>
    <x v="2"/>
    <x v="0"/>
    <n v="21"/>
    <n v="98042"/>
  </r>
  <r>
    <n v="4035"/>
    <x v="1993"/>
    <x v="3"/>
    <s v="JM-15655"/>
    <x v="2"/>
    <s v="LOC0289"/>
    <s v="OFF-BI-10003982"/>
    <d v="2016-12-12T00:00:00"/>
    <d v="2016-12-12T00:00:00"/>
    <x v="521"/>
    <x v="1"/>
    <x v="3"/>
    <x v="0"/>
    <x v="3"/>
    <x v="15"/>
    <x v="130"/>
    <s v="Jim Mitchum"/>
    <x v="2"/>
    <x v="3"/>
    <x v="4"/>
    <n v="18.693000000000001"/>
    <x v="1"/>
    <x v="7"/>
    <n v="-14.331299999999992"/>
    <n v="44052"/>
  </r>
  <r>
    <n v="4036"/>
    <x v="1993"/>
    <x v="3"/>
    <s v="JM-15655"/>
    <x v="2"/>
    <s v="LOC0289"/>
    <s v="TEC-AC-10002567"/>
    <d v="2016-12-12T00:00:00"/>
    <d v="2016-12-12T00:00:00"/>
    <x v="619"/>
    <x v="2"/>
    <x v="7"/>
    <x v="0"/>
    <x v="3"/>
    <x v="15"/>
    <x v="130"/>
    <s v="Jim Mitchum"/>
    <x v="2"/>
    <x v="3"/>
    <x v="4"/>
    <n v="383.952"/>
    <x v="8"/>
    <x v="1"/>
    <n v="76.790399999999977"/>
    <n v="44052"/>
  </r>
  <r>
    <n v="4037"/>
    <x v="1994"/>
    <x v="2"/>
    <s v="FH-14350"/>
    <x v="0"/>
    <s v="LOC0009"/>
    <s v="OFF-ST-10004950"/>
    <d v="2015-12-28T00:00:00"/>
    <d v="2016-01-01T00:00:00"/>
    <x v="1114"/>
    <x v="1"/>
    <x v="2"/>
    <x v="0"/>
    <x v="2"/>
    <x v="7"/>
    <x v="40"/>
    <s v="Fred Harton"/>
    <x v="0"/>
    <x v="2"/>
    <x v="3"/>
    <n v="24.816000000000003"/>
    <x v="0"/>
    <x v="1"/>
    <n v="1.5509999999999984"/>
    <n v="60623"/>
  </r>
  <r>
    <n v="4037"/>
    <x v="1994"/>
    <x v="2"/>
    <s v="FH-14350"/>
    <x v="0"/>
    <s v="LOC0009"/>
    <s v="OFF-ST-10004950"/>
    <d v="2015-12-28T00:00:00"/>
    <d v="2016-01-01T00:00:00"/>
    <x v="1115"/>
    <x v="1"/>
    <x v="2"/>
    <x v="0"/>
    <x v="2"/>
    <x v="7"/>
    <x v="40"/>
    <s v="Fred Harton"/>
    <x v="0"/>
    <x v="2"/>
    <x v="3"/>
    <n v="24.816000000000003"/>
    <x v="0"/>
    <x v="1"/>
    <n v="1.5509999999999984"/>
    <n v="60623"/>
  </r>
  <r>
    <n v="4038"/>
    <x v="1995"/>
    <x v="2"/>
    <s v="AJ-10795"/>
    <x v="2"/>
    <s v="LOC0533"/>
    <s v="FUR-FU-10000550"/>
    <d v="2014-12-29T00:00:00"/>
    <d v="2015-01-02T00:00:00"/>
    <x v="1465"/>
    <x v="0"/>
    <x v="4"/>
    <x v="0"/>
    <x v="1"/>
    <x v="1"/>
    <x v="1"/>
    <s v="Anthony Johnson"/>
    <x v="2"/>
    <x v="2"/>
    <x v="3"/>
    <n v="24.900000000000002"/>
    <x v="4"/>
    <x v="0"/>
    <n v="8.2169999999999987"/>
    <n v="94110"/>
  </r>
  <r>
    <n v="4039"/>
    <x v="1995"/>
    <x v="2"/>
    <s v="AJ-10795"/>
    <x v="2"/>
    <s v="LOC0533"/>
    <s v="OFF-PA-10000528"/>
    <d v="2014-12-29T00:00:00"/>
    <d v="2015-01-02T00:00:00"/>
    <x v="1094"/>
    <x v="1"/>
    <x v="5"/>
    <x v="0"/>
    <x v="1"/>
    <x v="1"/>
    <x v="1"/>
    <s v="Anthony Johnson"/>
    <x v="2"/>
    <x v="2"/>
    <x v="3"/>
    <n v="21.12"/>
    <x v="2"/>
    <x v="0"/>
    <n v="9.5039999999999996"/>
    <n v="94110"/>
  </r>
  <r>
    <n v="4040"/>
    <x v="1995"/>
    <x v="2"/>
    <s v="AJ-10795"/>
    <x v="2"/>
    <s v="LOC0533"/>
    <s v="TEC-MA-10003183"/>
    <d v="2014-12-29T00:00:00"/>
    <d v="2015-01-02T00:00:00"/>
    <x v="1123"/>
    <x v="2"/>
    <x v="15"/>
    <x v="0"/>
    <x v="1"/>
    <x v="1"/>
    <x v="1"/>
    <s v="Anthony Johnson"/>
    <x v="2"/>
    <x v="2"/>
    <x v="3"/>
    <n v="767.95200000000011"/>
    <x v="8"/>
    <x v="1"/>
    <n v="287.98199999999997"/>
    <n v="94110"/>
  </r>
  <r>
    <n v="4041"/>
    <x v="1995"/>
    <x v="2"/>
    <s v="AJ-10795"/>
    <x v="2"/>
    <s v="LOC0533"/>
    <s v="OFF-BI-10003305"/>
    <d v="2014-12-29T00:00:00"/>
    <d v="2015-01-02T00:00:00"/>
    <x v="796"/>
    <x v="1"/>
    <x v="3"/>
    <x v="0"/>
    <x v="1"/>
    <x v="1"/>
    <x v="1"/>
    <s v="Anthony Johnson"/>
    <x v="2"/>
    <x v="2"/>
    <x v="3"/>
    <n v="14.352000000000002"/>
    <x v="1"/>
    <x v="1"/>
    <n v="4.6643999999999988"/>
    <n v="94110"/>
  </r>
  <r>
    <n v="4042"/>
    <x v="1995"/>
    <x v="2"/>
    <s v="AJ-10795"/>
    <x v="2"/>
    <s v="LOC0533"/>
    <s v="TEC-PH-10001425"/>
    <d v="2014-12-29T00:00:00"/>
    <d v="2015-01-02T00:00:00"/>
    <x v="724"/>
    <x v="2"/>
    <x v="6"/>
    <x v="0"/>
    <x v="1"/>
    <x v="1"/>
    <x v="1"/>
    <s v="Anthony Johnson"/>
    <x v="2"/>
    <x v="2"/>
    <x v="3"/>
    <n v="191.976"/>
    <x v="1"/>
    <x v="1"/>
    <n v="19.197599999999994"/>
    <n v="94110"/>
  </r>
  <r>
    <n v="4043"/>
    <x v="1995"/>
    <x v="2"/>
    <s v="AJ-10795"/>
    <x v="2"/>
    <s v="LOC0533"/>
    <s v="OFF-LA-10001474"/>
    <d v="2014-12-29T00:00:00"/>
    <d v="2015-01-02T00:00:00"/>
    <x v="973"/>
    <x v="1"/>
    <x v="9"/>
    <x v="0"/>
    <x v="1"/>
    <x v="1"/>
    <x v="1"/>
    <s v="Anthony Johnson"/>
    <x v="2"/>
    <x v="2"/>
    <x v="3"/>
    <n v="274.77"/>
    <x v="9"/>
    <x v="0"/>
    <n v="126.39420000000001"/>
    <n v="94110"/>
  </r>
  <r>
    <n v="4044"/>
    <x v="1995"/>
    <x v="2"/>
    <s v="AJ-10795"/>
    <x v="2"/>
    <s v="LOC0533"/>
    <s v="FUR-FU-10000672"/>
    <d v="2014-12-29T00:00:00"/>
    <d v="2015-01-02T00:00:00"/>
    <x v="1527"/>
    <x v="0"/>
    <x v="4"/>
    <x v="0"/>
    <x v="1"/>
    <x v="1"/>
    <x v="1"/>
    <s v="Anthony Johnson"/>
    <x v="2"/>
    <x v="2"/>
    <x v="3"/>
    <n v="70.56"/>
    <x v="8"/>
    <x v="0"/>
    <n v="23.990399999999994"/>
    <n v="94110"/>
  </r>
  <r>
    <n v="4045"/>
    <x v="1996"/>
    <x v="2"/>
    <s v="JF-15565"/>
    <x v="0"/>
    <s v="LOC0533"/>
    <s v="FUR-FU-10001979"/>
    <d v="2015-06-25T00:00:00"/>
    <d v="2015-06-30T00:00:00"/>
    <x v="405"/>
    <x v="0"/>
    <x v="4"/>
    <x v="0"/>
    <x v="1"/>
    <x v="1"/>
    <x v="1"/>
    <s v="Jill Fjeld"/>
    <x v="0"/>
    <x v="2"/>
    <x v="1"/>
    <n v="204.85"/>
    <x v="4"/>
    <x v="0"/>
    <n v="57.358000000000011"/>
    <n v="94110"/>
  </r>
  <r>
    <n v="4046"/>
    <x v="1997"/>
    <x v="2"/>
    <s v="CS-11845"/>
    <x v="2"/>
    <s v="LOC0155"/>
    <s v="OFF-BI-10003707"/>
    <d v="2015-04-02T00:00:00"/>
    <d v="2015-04-07T00:00:00"/>
    <x v="785"/>
    <x v="1"/>
    <x v="3"/>
    <x v="0"/>
    <x v="2"/>
    <x v="6"/>
    <x v="15"/>
    <s v="Cari Sayre"/>
    <x v="2"/>
    <x v="2"/>
    <x v="1"/>
    <n v="9.155999999999997"/>
    <x v="1"/>
    <x v="2"/>
    <n v="-13.734000000000002"/>
    <n v="77070"/>
  </r>
  <r>
    <n v="4047"/>
    <x v="1998"/>
    <x v="2"/>
    <s v="SP-20920"/>
    <x v="0"/>
    <s v="LOC0010"/>
    <s v="OFF-AP-10002191"/>
    <d v="2017-10-21T00:00:00"/>
    <d v="2017-10-25T00:00:00"/>
    <x v="537"/>
    <x v="1"/>
    <x v="13"/>
    <x v="0"/>
    <x v="2"/>
    <x v="7"/>
    <x v="40"/>
    <s v="Susan Pistek"/>
    <x v="0"/>
    <x v="2"/>
    <x v="3"/>
    <n v="23.991999999999994"/>
    <x v="0"/>
    <x v="2"/>
    <n v="-62.379199999999997"/>
    <n v="60653"/>
  </r>
  <r>
    <n v="4048"/>
    <x v="1999"/>
    <x v="1"/>
    <s v="KE-16420"/>
    <x v="2"/>
    <s v="LOC0266"/>
    <s v="OFF-PA-10000501"/>
    <d v="2015-07-16T00:00:00"/>
    <d v="2015-07-19T00:00:00"/>
    <x v="1030"/>
    <x v="1"/>
    <x v="5"/>
    <x v="0"/>
    <x v="3"/>
    <x v="8"/>
    <x v="8"/>
    <s v="Katrina Edelman"/>
    <x v="2"/>
    <x v="1"/>
    <x v="0"/>
    <n v="80.88"/>
    <x v="1"/>
    <x v="0"/>
    <n v="39.6312"/>
    <n v="10035"/>
  </r>
  <r>
    <n v="4049"/>
    <x v="1999"/>
    <x v="1"/>
    <s v="KE-16420"/>
    <x v="2"/>
    <s v="LOC0266"/>
    <s v="TEC-AC-10001990"/>
    <d v="2015-07-16T00:00:00"/>
    <d v="2015-07-19T00:00:00"/>
    <x v="1076"/>
    <x v="2"/>
    <x v="7"/>
    <x v="0"/>
    <x v="3"/>
    <x v="8"/>
    <x v="8"/>
    <s v="Katrina Edelman"/>
    <x v="2"/>
    <x v="1"/>
    <x v="0"/>
    <n v="599.9"/>
    <x v="11"/>
    <x v="0"/>
    <n v="191.96799999999996"/>
    <n v="10035"/>
  </r>
  <r>
    <n v="4050"/>
    <x v="2000"/>
    <x v="0"/>
    <s v="GA-14515"/>
    <x v="0"/>
    <s v="LOC0264"/>
    <s v="FUR-FU-10003601"/>
    <d v="2017-06-24T00:00:00"/>
    <d v="2017-06-26T00:00:00"/>
    <x v="414"/>
    <x v="0"/>
    <x v="4"/>
    <x v="0"/>
    <x v="3"/>
    <x v="8"/>
    <x v="8"/>
    <s v="George Ashbrook"/>
    <x v="0"/>
    <x v="0"/>
    <x v="2"/>
    <n v="276.69"/>
    <x v="1"/>
    <x v="0"/>
    <n v="49.804199999999994"/>
    <n v="10011"/>
  </r>
  <r>
    <n v="4051"/>
    <x v="2000"/>
    <x v="0"/>
    <s v="GA-14515"/>
    <x v="0"/>
    <s v="LOC0264"/>
    <s v="FUR-CH-10001891"/>
    <d v="2017-06-24T00:00:00"/>
    <d v="2017-06-26T00:00:00"/>
    <x v="34"/>
    <x v="0"/>
    <x v="1"/>
    <x v="0"/>
    <x v="3"/>
    <x v="8"/>
    <x v="8"/>
    <s v="George Ashbrook"/>
    <x v="0"/>
    <x v="0"/>
    <x v="2"/>
    <n v="172.76400000000001"/>
    <x v="0"/>
    <x v="9"/>
    <n v="32.633200000000016"/>
    <n v="10011"/>
  </r>
  <r>
    <n v="4052"/>
    <x v="2001"/>
    <x v="2"/>
    <s v="SM-20950"/>
    <x v="2"/>
    <s v="LOC0305"/>
    <s v="OFF-AR-10003469"/>
    <d v="2014-09-29T00:00:00"/>
    <d v="2014-10-03T00:00:00"/>
    <x v="1276"/>
    <x v="1"/>
    <x v="12"/>
    <x v="0"/>
    <x v="3"/>
    <x v="12"/>
    <x v="17"/>
    <s v="Suzanne McNair"/>
    <x v="2"/>
    <x v="2"/>
    <x v="3"/>
    <n v="4.2240000000000002"/>
    <x v="1"/>
    <x v="1"/>
    <n v="1.4783999999999997"/>
    <n v="19134"/>
  </r>
  <r>
    <n v="4053"/>
    <x v="2001"/>
    <x v="2"/>
    <s v="SM-20950"/>
    <x v="2"/>
    <s v="LOC0305"/>
    <s v="FUR-TA-10004175"/>
    <d v="2014-09-29T00:00:00"/>
    <d v="2014-10-03T00:00:00"/>
    <x v="482"/>
    <x v="0"/>
    <x v="8"/>
    <x v="0"/>
    <x v="3"/>
    <x v="12"/>
    <x v="17"/>
    <s v="Suzanne McNair"/>
    <x v="2"/>
    <x v="2"/>
    <x v="3"/>
    <n v="409.27199999999999"/>
    <x v="0"/>
    <x v="11"/>
    <n v="-81.854399999999998"/>
    <n v="19134"/>
  </r>
  <r>
    <n v="4054"/>
    <x v="2001"/>
    <x v="2"/>
    <s v="SM-20950"/>
    <x v="2"/>
    <s v="LOC0305"/>
    <s v="OFF-LA-10002945"/>
    <d v="2014-09-29T00:00:00"/>
    <d v="2014-10-03T00:00:00"/>
    <x v="1616"/>
    <x v="1"/>
    <x v="9"/>
    <x v="0"/>
    <x v="3"/>
    <x v="12"/>
    <x v="17"/>
    <s v="Suzanne McNair"/>
    <x v="2"/>
    <x v="2"/>
    <x v="3"/>
    <n v="55.44"/>
    <x v="7"/>
    <x v="1"/>
    <n v="18.017999999999997"/>
    <n v="19134"/>
  </r>
  <r>
    <n v="4055"/>
    <x v="2001"/>
    <x v="2"/>
    <s v="SM-20950"/>
    <x v="2"/>
    <s v="LOC0305"/>
    <s v="OFF-PA-10000533"/>
    <d v="2014-09-29T00:00:00"/>
    <d v="2014-10-03T00:00:00"/>
    <x v="1223"/>
    <x v="1"/>
    <x v="5"/>
    <x v="0"/>
    <x v="3"/>
    <x v="12"/>
    <x v="17"/>
    <s v="Suzanne McNair"/>
    <x v="2"/>
    <x v="2"/>
    <x v="3"/>
    <n v="20.928000000000001"/>
    <x v="2"/>
    <x v="1"/>
    <n v="6.8015999999999996"/>
    <n v="19134"/>
  </r>
  <r>
    <n v="4056"/>
    <x v="2001"/>
    <x v="2"/>
    <s v="SM-20950"/>
    <x v="2"/>
    <s v="LOC0305"/>
    <s v="OFF-ST-10004459"/>
    <d v="2014-09-29T00:00:00"/>
    <d v="2014-10-03T00:00:00"/>
    <x v="652"/>
    <x v="1"/>
    <x v="2"/>
    <x v="0"/>
    <x v="3"/>
    <x v="12"/>
    <x v="17"/>
    <s v="Suzanne McNair"/>
    <x v="2"/>
    <x v="2"/>
    <x v="3"/>
    <n v="1801.6320000000001"/>
    <x v="8"/>
    <x v="1"/>
    <n v="-337.80600000000004"/>
    <n v="19134"/>
  </r>
  <r>
    <n v="4057"/>
    <x v="2001"/>
    <x v="2"/>
    <s v="SM-20950"/>
    <x v="2"/>
    <s v="LOC0305"/>
    <s v="FUR-TA-10004147"/>
    <d v="2014-09-29T00:00:00"/>
    <d v="2014-10-03T00:00:00"/>
    <x v="483"/>
    <x v="0"/>
    <x v="8"/>
    <x v="0"/>
    <x v="3"/>
    <x v="12"/>
    <x v="17"/>
    <s v="Suzanne McNair"/>
    <x v="2"/>
    <x v="2"/>
    <x v="3"/>
    <n v="67.175999999999988"/>
    <x v="5"/>
    <x v="11"/>
    <n v="-20.152800000000006"/>
    <n v="19134"/>
  </r>
  <r>
    <n v="4058"/>
    <x v="2002"/>
    <x v="2"/>
    <s v="DK-12985"/>
    <x v="0"/>
    <s v="LOC0008"/>
    <s v="OFF-ST-10000046"/>
    <d v="2014-11-24T00:00:00"/>
    <d v="2014-11-28T00:00:00"/>
    <x v="996"/>
    <x v="1"/>
    <x v="2"/>
    <x v="0"/>
    <x v="2"/>
    <x v="7"/>
    <x v="40"/>
    <s v="Darren Koutras"/>
    <x v="0"/>
    <x v="2"/>
    <x v="3"/>
    <n v="646.20000000000005"/>
    <x v="4"/>
    <x v="1"/>
    <n v="-8.0774999999999864"/>
    <n v="60610"/>
  </r>
  <r>
    <n v="4059"/>
    <x v="2003"/>
    <x v="2"/>
    <s v="LC-16885"/>
    <x v="0"/>
    <s v="LOC0511"/>
    <s v="TEC-PH-10004774"/>
    <d v="2015-11-20T00:00:00"/>
    <d v="2015-11-24T00:00:00"/>
    <x v="944"/>
    <x v="2"/>
    <x v="6"/>
    <x v="0"/>
    <x v="1"/>
    <x v="1"/>
    <x v="104"/>
    <s v="Lena Creighton"/>
    <x v="0"/>
    <x v="2"/>
    <x v="3"/>
    <n v="72.744000000000014"/>
    <x v="3"/>
    <x v="1"/>
    <n v="-15.458100000000007"/>
    <n v="94601"/>
  </r>
  <r>
    <n v="4060"/>
    <x v="2003"/>
    <x v="2"/>
    <s v="LC-16885"/>
    <x v="0"/>
    <s v="LOC0511"/>
    <s v="FUR-CH-10000595"/>
    <d v="2015-11-20T00:00:00"/>
    <d v="2015-11-24T00:00:00"/>
    <x v="101"/>
    <x v="0"/>
    <x v="1"/>
    <x v="0"/>
    <x v="1"/>
    <x v="1"/>
    <x v="104"/>
    <s v="Lena Creighton"/>
    <x v="0"/>
    <x v="2"/>
    <x v="3"/>
    <n v="572.16000000000008"/>
    <x v="1"/>
    <x v="1"/>
    <n v="35.759999999999962"/>
    <n v="94601"/>
  </r>
  <r>
    <n v="4061"/>
    <x v="2004"/>
    <x v="2"/>
    <s v="XP-21865"/>
    <x v="0"/>
    <s v="LOC0008"/>
    <s v="TEC-AC-10002473"/>
    <d v="2016-11-01T00:00:00"/>
    <d v="2016-11-07T00:00:00"/>
    <x v="950"/>
    <x v="2"/>
    <x v="7"/>
    <x v="0"/>
    <x v="2"/>
    <x v="7"/>
    <x v="40"/>
    <s v="Xylona Preis"/>
    <x v="0"/>
    <x v="2"/>
    <x v="5"/>
    <n v="68.111999999999995"/>
    <x v="1"/>
    <x v="1"/>
    <n v="17.879399999999997"/>
    <n v="60610"/>
  </r>
  <r>
    <n v="4062"/>
    <x v="2005"/>
    <x v="1"/>
    <s v="CS-11845"/>
    <x v="2"/>
    <s v="LOC0628"/>
    <s v="OFF-BI-10001628"/>
    <d v="2015-09-17T00:00:00"/>
    <d v="2015-09-20T00:00:00"/>
    <x v="767"/>
    <x v="1"/>
    <x v="3"/>
    <x v="0"/>
    <x v="1"/>
    <x v="11"/>
    <x v="51"/>
    <s v="Cari Sayre"/>
    <x v="2"/>
    <x v="1"/>
    <x v="0"/>
    <n v="25.031999999999996"/>
    <x v="1"/>
    <x v="1"/>
    <n v="7.822499999999998"/>
    <n v="98105"/>
  </r>
  <r>
    <n v="4063"/>
    <x v="2006"/>
    <x v="2"/>
    <s v="BD-11770"/>
    <x v="0"/>
    <s v="LOC0307"/>
    <s v="TEC-AC-10002800"/>
    <d v="2016-03-10T00:00:00"/>
    <d v="2016-03-14T00:00:00"/>
    <x v="1235"/>
    <x v="2"/>
    <x v="7"/>
    <x v="0"/>
    <x v="3"/>
    <x v="12"/>
    <x v="17"/>
    <s v="Bryan Davis"/>
    <x v="0"/>
    <x v="2"/>
    <x v="3"/>
    <n v="39.992000000000004"/>
    <x v="5"/>
    <x v="1"/>
    <n v="7.4984999999999964"/>
    <n v="19143"/>
  </r>
  <r>
    <n v="4064"/>
    <x v="2007"/>
    <x v="1"/>
    <s v="DL-13330"/>
    <x v="0"/>
    <s v="LOC0404"/>
    <s v="OFF-AR-10002766"/>
    <d v="2014-06-23T00:00:00"/>
    <d v="2014-06-26T00:00:00"/>
    <x v="743"/>
    <x v="1"/>
    <x v="12"/>
    <x v="0"/>
    <x v="0"/>
    <x v="4"/>
    <x v="4"/>
    <s v="Denise Leinenbach"/>
    <x v="0"/>
    <x v="1"/>
    <x v="0"/>
    <n v="20.015999999999998"/>
    <x v="9"/>
    <x v="1"/>
    <n v="1.7514000000000003"/>
    <n v="28027"/>
  </r>
  <r>
    <n v="4065"/>
    <x v="2007"/>
    <x v="1"/>
    <s v="DL-13330"/>
    <x v="0"/>
    <s v="LOC0404"/>
    <s v="OFF-SU-10002522"/>
    <d v="2014-06-23T00:00:00"/>
    <d v="2014-06-26T00:00:00"/>
    <x v="1558"/>
    <x v="1"/>
    <x v="10"/>
    <x v="0"/>
    <x v="0"/>
    <x v="4"/>
    <x v="4"/>
    <s v="Denise Leinenbach"/>
    <x v="0"/>
    <x v="1"/>
    <x v="0"/>
    <n v="3.1040000000000001"/>
    <x v="5"/>
    <x v="1"/>
    <n v="0.34919999999999951"/>
    <n v="28027"/>
  </r>
  <r>
    <n v="4066"/>
    <x v="2008"/>
    <x v="2"/>
    <s v="KH-16630"/>
    <x v="2"/>
    <s v="LOC0403"/>
    <s v="OFF-FA-10003021"/>
    <d v="2014-11-01T00:00:00"/>
    <d v="2014-11-05T00:00:00"/>
    <x v="89"/>
    <x v="1"/>
    <x v="14"/>
    <x v="0"/>
    <x v="0"/>
    <x v="4"/>
    <x v="43"/>
    <s v="Ken Heidel"/>
    <x v="2"/>
    <x v="2"/>
    <x v="3"/>
    <n v="7.52"/>
    <x v="4"/>
    <x v="1"/>
    <n v="1.4099999999999997"/>
    <n v="28205"/>
  </r>
  <r>
    <n v="4067"/>
    <x v="2008"/>
    <x v="2"/>
    <s v="KH-16630"/>
    <x v="2"/>
    <s v="LOC0403"/>
    <s v="OFF-AR-10000634"/>
    <d v="2014-11-01T00:00:00"/>
    <d v="2014-11-05T00:00:00"/>
    <x v="699"/>
    <x v="1"/>
    <x v="12"/>
    <x v="0"/>
    <x v="0"/>
    <x v="4"/>
    <x v="43"/>
    <s v="Ken Heidel"/>
    <x v="2"/>
    <x v="2"/>
    <x v="3"/>
    <n v="10.272000000000002"/>
    <x v="1"/>
    <x v="1"/>
    <n v="0.89880000000000004"/>
    <n v="28205"/>
  </r>
  <r>
    <n v="4068"/>
    <x v="2008"/>
    <x v="2"/>
    <s v="KH-16630"/>
    <x v="2"/>
    <s v="LOC0403"/>
    <s v="OFF-LA-10001771"/>
    <d v="2014-11-01T00:00:00"/>
    <d v="2014-11-05T00:00:00"/>
    <x v="995"/>
    <x v="1"/>
    <x v="9"/>
    <x v="0"/>
    <x v="0"/>
    <x v="4"/>
    <x v="43"/>
    <s v="Ken Heidel"/>
    <x v="2"/>
    <x v="2"/>
    <x v="3"/>
    <n v="47.808000000000007"/>
    <x v="13"/>
    <x v="1"/>
    <n v="15.537599999999998"/>
    <n v="28205"/>
  </r>
  <r>
    <n v="4069"/>
    <x v="2008"/>
    <x v="2"/>
    <s v="KH-16630"/>
    <x v="2"/>
    <s v="LOC0403"/>
    <s v="TEC-PH-10004434"/>
    <d v="2014-11-01T00:00:00"/>
    <d v="2014-11-05T00:00:00"/>
    <x v="1617"/>
    <x v="2"/>
    <x v="6"/>
    <x v="0"/>
    <x v="0"/>
    <x v="4"/>
    <x v="43"/>
    <s v="Ken Heidel"/>
    <x v="2"/>
    <x v="2"/>
    <x v="3"/>
    <n v="978.83999999999992"/>
    <x v="9"/>
    <x v="1"/>
    <n v="110.1194999999999"/>
    <n v="28205"/>
  </r>
  <r>
    <n v="4070"/>
    <x v="2009"/>
    <x v="1"/>
    <s v="TP-21415"/>
    <x v="0"/>
    <s v="LOC0140"/>
    <s v="OFF-BI-10000050"/>
    <d v="2016-08-28T00:00:00"/>
    <d v="2016-08-31T00:00:00"/>
    <x v="517"/>
    <x v="1"/>
    <x v="3"/>
    <x v="0"/>
    <x v="2"/>
    <x v="6"/>
    <x v="101"/>
    <s v="Tom Prescott"/>
    <x v="0"/>
    <x v="1"/>
    <x v="0"/>
    <n v="13.139999999999997"/>
    <x v="9"/>
    <x v="2"/>
    <n v="-21.681000000000004"/>
    <n v="75081"/>
  </r>
  <r>
    <n v="4071"/>
    <x v="2009"/>
    <x v="1"/>
    <s v="TP-21415"/>
    <x v="0"/>
    <s v="LOC0140"/>
    <s v="OFF-BI-10002414"/>
    <d v="2016-08-28T00:00:00"/>
    <d v="2016-08-31T00:00:00"/>
    <x v="850"/>
    <x v="1"/>
    <x v="3"/>
    <x v="0"/>
    <x v="2"/>
    <x v="6"/>
    <x v="101"/>
    <s v="Tom Prescott"/>
    <x v="0"/>
    <x v="1"/>
    <x v="0"/>
    <n v="10.023999999999997"/>
    <x v="2"/>
    <x v="2"/>
    <n v="-16.539600000000007"/>
    <n v="75081"/>
  </r>
  <r>
    <n v="4072"/>
    <x v="2009"/>
    <x v="1"/>
    <s v="TP-21415"/>
    <x v="0"/>
    <s v="LOC0140"/>
    <s v="FUR-BO-10003159"/>
    <d v="2016-08-28T00:00:00"/>
    <d v="2016-08-31T00:00:00"/>
    <x v="62"/>
    <x v="0"/>
    <x v="0"/>
    <x v="0"/>
    <x v="2"/>
    <x v="6"/>
    <x v="101"/>
    <s v="Tom Prescott"/>
    <x v="0"/>
    <x v="1"/>
    <x v="0"/>
    <n v="156.37279999999998"/>
    <x v="0"/>
    <x v="5"/>
    <n v="-52.890800000000027"/>
    <n v="75081"/>
  </r>
  <r>
    <n v="4073"/>
    <x v="2010"/>
    <x v="0"/>
    <s v="NP-18685"/>
    <x v="1"/>
    <s v="LOC0040"/>
    <s v="TEC-CO-10002095"/>
    <d v="2015-12-06T00:00:00"/>
    <d v="2015-12-08T00:00:00"/>
    <x v="848"/>
    <x v="2"/>
    <x v="16"/>
    <x v="0"/>
    <x v="2"/>
    <x v="26"/>
    <x v="103"/>
    <s v="Nora Pelletier"/>
    <x v="1"/>
    <x v="0"/>
    <x v="2"/>
    <n v="999.98"/>
    <x v="0"/>
    <x v="0"/>
    <n v="449.99099999999999"/>
    <n v="46203"/>
  </r>
  <r>
    <n v="4074"/>
    <x v="2011"/>
    <x v="1"/>
    <s v="SC-20680"/>
    <x v="1"/>
    <s v="LOC0114"/>
    <s v="TEC-PH-10004120"/>
    <d v="2015-09-24T00:00:00"/>
    <d v="2015-09-27T00:00:00"/>
    <x v="1543"/>
    <x v="2"/>
    <x v="6"/>
    <x v="0"/>
    <x v="2"/>
    <x v="37"/>
    <x v="387"/>
    <s v="Steve Carroll"/>
    <x v="1"/>
    <x v="1"/>
    <x v="0"/>
    <n v="821.94"/>
    <x v="8"/>
    <x v="0"/>
    <n v="213.70440000000002"/>
    <n v="74012"/>
  </r>
  <r>
    <n v="4075"/>
    <x v="2012"/>
    <x v="2"/>
    <s v="DK-12895"/>
    <x v="0"/>
    <s v="LOC0354"/>
    <s v="FUR-FU-10003553"/>
    <d v="2017-11-15T00:00:00"/>
    <d v="2017-11-20T00:00:00"/>
    <x v="225"/>
    <x v="0"/>
    <x v="4"/>
    <x v="0"/>
    <x v="0"/>
    <x v="13"/>
    <x v="388"/>
    <s v="Dana Kaydos"/>
    <x v="0"/>
    <x v="2"/>
    <x v="1"/>
    <n v="220.06399999999999"/>
    <x v="2"/>
    <x v="1"/>
    <n v="55.016000000000012"/>
    <n v="33023"/>
  </r>
  <r>
    <n v="4076"/>
    <x v="2012"/>
    <x v="2"/>
    <s v="DK-12895"/>
    <x v="0"/>
    <s v="LOC0354"/>
    <s v="FUR-FU-10001488"/>
    <d v="2017-11-15T00:00:00"/>
    <d v="2017-11-20T00:00:00"/>
    <x v="423"/>
    <x v="0"/>
    <x v="4"/>
    <x v="0"/>
    <x v="0"/>
    <x v="13"/>
    <x v="388"/>
    <s v="Dana Kaydos"/>
    <x v="0"/>
    <x v="2"/>
    <x v="1"/>
    <n v="339.13600000000002"/>
    <x v="2"/>
    <x v="1"/>
    <n v="0"/>
    <n v="33023"/>
  </r>
  <r>
    <n v="4077"/>
    <x v="2013"/>
    <x v="0"/>
    <s v="SM-20950"/>
    <x v="2"/>
    <s v="LOC0112"/>
    <s v="OFF-BI-10003094"/>
    <d v="2015-12-19T00:00:00"/>
    <d v="2015-12-21T00:00:00"/>
    <x v="886"/>
    <x v="1"/>
    <x v="3"/>
    <x v="0"/>
    <x v="2"/>
    <x v="3"/>
    <x v="3"/>
    <s v="Suzanne McNair"/>
    <x v="2"/>
    <x v="0"/>
    <x v="2"/>
    <n v="7.04"/>
    <x v="0"/>
    <x v="0"/>
    <n v="3.3087999999999997"/>
    <n v="68104"/>
  </r>
  <r>
    <n v="4078"/>
    <x v="2013"/>
    <x v="0"/>
    <s v="SM-20950"/>
    <x v="2"/>
    <s v="LOC0112"/>
    <s v="OFF-FA-10003472"/>
    <d v="2015-12-19T00:00:00"/>
    <d v="2015-12-21T00:00:00"/>
    <x v="287"/>
    <x v="1"/>
    <x v="14"/>
    <x v="0"/>
    <x v="2"/>
    <x v="3"/>
    <x v="3"/>
    <s v="Suzanne McNair"/>
    <x v="2"/>
    <x v="0"/>
    <x v="2"/>
    <n v="5.04"/>
    <x v="2"/>
    <x v="0"/>
    <n v="0.2016"/>
    <n v="68104"/>
  </r>
  <r>
    <n v="4079"/>
    <x v="2013"/>
    <x v="0"/>
    <s v="SM-20950"/>
    <x v="2"/>
    <s v="LOC0112"/>
    <s v="OFF-PA-10001289"/>
    <d v="2015-12-19T00:00:00"/>
    <d v="2015-12-21T00:00:00"/>
    <x v="1049"/>
    <x v="1"/>
    <x v="5"/>
    <x v="0"/>
    <x v="2"/>
    <x v="3"/>
    <x v="3"/>
    <s v="Suzanne McNair"/>
    <x v="2"/>
    <x v="0"/>
    <x v="2"/>
    <n v="116.28"/>
    <x v="1"/>
    <x v="0"/>
    <n v="56.977199999999996"/>
    <n v="68104"/>
  </r>
  <r>
    <n v="4080"/>
    <x v="2014"/>
    <x v="1"/>
    <s v="LS-17245"/>
    <x v="0"/>
    <s v="LOC0412"/>
    <s v="TEC-PH-10002293"/>
    <d v="2015-12-21T00:00:00"/>
    <d v="2015-12-24T00:00:00"/>
    <x v="222"/>
    <x v="2"/>
    <x v="6"/>
    <x v="0"/>
    <x v="0"/>
    <x v="4"/>
    <x v="24"/>
    <s v="Lynn Smith"/>
    <x v="0"/>
    <x v="1"/>
    <x v="0"/>
    <n v="47.975999999999999"/>
    <x v="1"/>
    <x v="1"/>
    <n v="4.7976000000000028"/>
    <n v="28540"/>
  </r>
  <r>
    <n v="4081"/>
    <x v="2015"/>
    <x v="2"/>
    <s v="KE-16420"/>
    <x v="2"/>
    <s v="LOC0602"/>
    <s v="OFF-PA-10000380"/>
    <d v="2016-09-25T00:00:00"/>
    <d v="2016-09-29T00:00:00"/>
    <x v="1307"/>
    <x v="1"/>
    <x v="5"/>
    <x v="0"/>
    <x v="1"/>
    <x v="33"/>
    <x v="253"/>
    <s v="Katrina Edelman"/>
    <x v="2"/>
    <x v="2"/>
    <x v="3"/>
    <n v="60.048000000000002"/>
    <x v="9"/>
    <x v="1"/>
    <n v="22.518000000000001"/>
    <n v="97224"/>
  </r>
  <r>
    <n v="4082"/>
    <x v="2015"/>
    <x v="2"/>
    <s v="KE-16420"/>
    <x v="2"/>
    <s v="LOC0602"/>
    <s v="OFF-BI-10004828"/>
    <d v="2016-09-25T00:00:00"/>
    <d v="2016-09-29T00:00:00"/>
    <x v="1591"/>
    <x v="1"/>
    <x v="3"/>
    <x v="0"/>
    <x v="1"/>
    <x v="33"/>
    <x v="253"/>
    <s v="Katrina Edelman"/>
    <x v="2"/>
    <x v="2"/>
    <x v="3"/>
    <n v="5.0220000000000002"/>
    <x v="5"/>
    <x v="7"/>
    <n v="-3.5153999999999996"/>
    <n v="97224"/>
  </r>
  <r>
    <n v="4083"/>
    <x v="2016"/>
    <x v="2"/>
    <s v="MC-17635"/>
    <x v="2"/>
    <s v="LOC0012"/>
    <s v="OFF-BI-10004632"/>
    <d v="2017-06-24T00:00:00"/>
    <d v="2017-06-30T00:00:00"/>
    <x v="793"/>
    <x v="1"/>
    <x v="3"/>
    <x v="0"/>
    <x v="2"/>
    <x v="7"/>
    <x v="55"/>
    <s v="Matthew Clasen"/>
    <x v="2"/>
    <x v="2"/>
    <x v="5"/>
    <n v="182.99399999999997"/>
    <x v="1"/>
    <x v="2"/>
    <n v="-320.23950000000013"/>
    <n v="62521"/>
  </r>
  <r>
    <n v="4083"/>
    <x v="2016"/>
    <x v="2"/>
    <s v="MC-17635"/>
    <x v="2"/>
    <s v="LOC0012"/>
    <s v="OFF-BI-10004632"/>
    <d v="2017-06-24T00:00:00"/>
    <d v="2017-06-30T00:00:00"/>
    <x v="794"/>
    <x v="1"/>
    <x v="3"/>
    <x v="0"/>
    <x v="2"/>
    <x v="7"/>
    <x v="55"/>
    <s v="Matthew Clasen"/>
    <x v="2"/>
    <x v="2"/>
    <x v="5"/>
    <n v="182.99399999999997"/>
    <x v="1"/>
    <x v="2"/>
    <n v="-320.23950000000013"/>
    <n v="62521"/>
  </r>
  <r>
    <n v="4084"/>
    <x v="2016"/>
    <x v="2"/>
    <s v="MC-17635"/>
    <x v="2"/>
    <s v="LOC0012"/>
    <s v="OFF-PA-10000327"/>
    <d v="2017-06-24T00:00:00"/>
    <d v="2017-06-30T00:00:00"/>
    <x v="1449"/>
    <x v="1"/>
    <x v="5"/>
    <x v="0"/>
    <x v="2"/>
    <x v="7"/>
    <x v="55"/>
    <s v="Matthew Clasen"/>
    <x v="2"/>
    <x v="2"/>
    <x v="5"/>
    <n v="10.272000000000002"/>
    <x v="1"/>
    <x v="1"/>
    <n v="3.2099999999999982"/>
    <n v="62521"/>
  </r>
  <r>
    <n v="4085"/>
    <x v="2017"/>
    <x v="1"/>
    <s v="Dp-13240"/>
    <x v="1"/>
    <s v="LOC0459"/>
    <s v="OFF-BI-10003291"/>
    <d v="2017-09-07T00:00:00"/>
    <d v="2017-09-09T00:00:00"/>
    <x v="310"/>
    <x v="1"/>
    <x v="3"/>
    <x v="0"/>
    <x v="1"/>
    <x v="10"/>
    <x v="98"/>
    <s v="Dean percer"/>
    <x v="1"/>
    <x v="1"/>
    <x v="2"/>
    <n v="7.857000000000002"/>
    <x v="1"/>
    <x v="7"/>
    <n v="-6.0236999999999998"/>
    <n v="85023"/>
  </r>
  <r>
    <n v="4086"/>
    <x v="2018"/>
    <x v="0"/>
    <s v="LC-16930"/>
    <x v="2"/>
    <s v="LOC0525"/>
    <s v="TEC-PH-10002275"/>
    <d v="2016-08-04T00:00:00"/>
    <d v="2016-08-06T00:00:00"/>
    <x v="175"/>
    <x v="2"/>
    <x v="6"/>
    <x v="0"/>
    <x v="1"/>
    <x v="1"/>
    <x v="301"/>
    <s v="Linda Cazamias"/>
    <x v="2"/>
    <x v="0"/>
    <x v="2"/>
    <n v="302.38400000000001"/>
    <x v="0"/>
    <x v="1"/>
    <n v="30.238400000000013"/>
    <n v="95823"/>
  </r>
  <r>
    <n v="4087"/>
    <x v="2018"/>
    <x v="0"/>
    <s v="LC-16930"/>
    <x v="2"/>
    <s v="LOC0525"/>
    <s v="OFF-BI-10003291"/>
    <d v="2016-08-04T00:00:00"/>
    <d v="2016-08-06T00:00:00"/>
    <x v="310"/>
    <x v="1"/>
    <x v="3"/>
    <x v="0"/>
    <x v="1"/>
    <x v="1"/>
    <x v="301"/>
    <s v="Linda Cazamias"/>
    <x v="2"/>
    <x v="0"/>
    <x v="2"/>
    <n v="20.952000000000002"/>
    <x v="1"/>
    <x v="1"/>
    <n v="7.0712999999999981"/>
    <n v="95823"/>
  </r>
  <r>
    <n v="4088"/>
    <x v="2018"/>
    <x v="0"/>
    <s v="LC-16930"/>
    <x v="2"/>
    <s v="LOC0525"/>
    <s v="OFF-BI-10000343"/>
    <d v="2016-08-04T00:00:00"/>
    <d v="2016-08-06T00:00:00"/>
    <x v="344"/>
    <x v="1"/>
    <x v="3"/>
    <x v="0"/>
    <x v="1"/>
    <x v="1"/>
    <x v="301"/>
    <s v="Linda Cazamias"/>
    <x v="2"/>
    <x v="0"/>
    <x v="2"/>
    <n v="11.784000000000001"/>
    <x v="1"/>
    <x v="1"/>
    <n v="3.9770999999999996"/>
    <n v="95823"/>
  </r>
  <r>
    <n v="4089"/>
    <x v="2019"/>
    <x v="2"/>
    <s v="LH-16900"/>
    <x v="0"/>
    <s v="LOC0327"/>
    <s v="FUR-BO-10000711"/>
    <d v="2014-08-19T00:00:00"/>
    <d v="2014-08-26T00:00:00"/>
    <x v="1618"/>
    <x v="0"/>
    <x v="0"/>
    <x v="0"/>
    <x v="0"/>
    <x v="36"/>
    <x v="135"/>
    <s v="Lena Hernandez"/>
    <x v="0"/>
    <x v="2"/>
    <x v="7"/>
    <n v="638.82000000000005"/>
    <x v="9"/>
    <x v="0"/>
    <n v="172.48140000000001"/>
    <n v="72401"/>
  </r>
  <r>
    <n v="4090"/>
    <x v="2020"/>
    <x v="2"/>
    <s v="TB-21175"/>
    <x v="2"/>
    <s v="LOC0266"/>
    <s v="OFF-LA-10001297"/>
    <d v="2016-04-01T00:00:00"/>
    <d v="2016-04-05T00:00:00"/>
    <x v="685"/>
    <x v="1"/>
    <x v="9"/>
    <x v="0"/>
    <x v="3"/>
    <x v="8"/>
    <x v="8"/>
    <s v="Thomas Boland"/>
    <x v="2"/>
    <x v="2"/>
    <x v="3"/>
    <n v="20.7"/>
    <x v="0"/>
    <x v="0"/>
    <n v="9.9359999999999999"/>
    <n v="10035"/>
  </r>
  <r>
    <n v="4091"/>
    <x v="2020"/>
    <x v="2"/>
    <s v="TB-21175"/>
    <x v="2"/>
    <s v="LOC0266"/>
    <s v="OFF-SU-10001574"/>
    <d v="2016-04-01T00:00:00"/>
    <d v="2016-04-05T00:00:00"/>
    <x v="705"/>
    <x v="1"/>
    <x v="10"/>
    <x v="0"/>
    <x v="3"/>
    <x v="8"/>
    <x v="8"/>
    <s v="Thomas Boland"/>
    <x v="2"/>
    <x v="2"/>
    <x v="3"/>
    <n v="10.95"/>
    <x v="1"/>
    <x v="0"/>
    <n v="3.2849999999999993"/>
    <n v="10035"/>
  </r>
  <r>
    <n v="4092"/>
    <x v="2020"/>
    <x v="2"/>
    <s v="TB-21175"/>
    <x v="2"/>
    <s v="LOC0266"/>
    <s v="OFF-BI-10003305"/>
    <d v="2016-04-01T00:00:00"/>
    <d v="2016-04-05T00:00:00"/>
    <x v="796"/>
    <x v="1"/>
    <x v="3"/>
    <x v="0"/>
    <x v="3"/>
    <x v="8"/>
    <x v="8"/>
    <s v="Thomas Boland"/>
    <x v="2"/>
    <x v="2"/>
    <x v="3"/>
    <n v="14.352000000000002"/>
    <x v="1"/>
    <x v="1"/>
    <n v="4.6643999999999988"/>
    <n v="10035"/>
  </r>
  <r>
    <n v="4093"/>
    <x v="2021"/>
    <x v="1"/>
    <s v="JM-15865"/>
    <x v="0"/>
    <s v="LOC0275"/>
    <s v="OFF-ST-10002574"/>
    <d v="2017-05-16T00:00:00"/>
    <d v="2017-05-18T00:00:00"/>
    <x v="1118"/>
    <x v="1"/>
    <x v="2"/>
    <x v="0"/>
    <x v="3"/>
    <x v="15"/>
    <x v="90"/>
    <s v="John Murray"/>
    <x v="0"/>
    <x v="1"/>
    <x v="2"/>
    <n v="221.024"/>
    <x v="0"/>
    <x v="1"/>
    <n v="-55.256"/>
    <n v="44312"/>
  </r>
  <r>
    <n v="4094"/>
    <x v="2022"/>
    <x v="2"/>
    <s v="KW-16435"/>
    <x v="0"/>
    <s v="LOC0383"/>
    <s v="TEC-MA-10000864"/>
    <d v="2015-08-24T00:00:00"/>
    <d v="2015-08-28T00:00:00"/>
    <x v="341"/>
    <x v="2"/>
    <x v="15"/>
    <x v="0"/>
    <x v="0"/>
    <x v="0"/>
    <x v="93"/>
    <s v="Katrina Willman"/>
    <x v="0"/>
    <x v="2"/>
    <x v="3"/>
    <n v="3080"/>
    <x v="3"/>
    <x v="0"/>
    <n v="1416.7999999999997"/>
    <n v="41042"/>
  </r>
  <r>
    <n v="4095"/>
    <x v="2022"/>
    <x v="2"/>
    <s v="KW-16435"/>
    <x v="0"/>
    <s v="LOC0383"/>
    <s v="TEC-AC-10003289"/>
    <d v="2015-08-24T00:00:00"/>
    <d v="2015-08-28T00:00:00"/>
    <x v="1237"/>
    <x v="2"/>
    <x v="7"/>
    <x v="0"/>
    <x v="0"/>
    <x v="0"/>
    <x v="93"/>
    <s v="Katrina Willman"/>
    <x v="0"/>
    <x v="2"/>
    <x v="3"/>
    <n v="79.959999999999994"/>
    <x v="2"/>
    <x v="0"/>
    <n v="18.390799999999999"/>
    <n v="41042"/>
  </r>
  <r>
    <n v="4096"/>
    <x v="2022"/>
    <x v="2"/>
    <s v="KW-16435"/>
    <x v="0"/>
    <s v="LOC0383"/>
    <s v="TEC-PH-10001619"/>
    <d v="2015-08-24T00:00:00"/>
    <d v="2015-08-28T00:00:00"/>
    <x v="1598"/>
    <x v="2"/>
    <x v="6"/>
    <x v="0"/>
    <x v="0"/>
    <x v="0"/>
    <x v="93"/>
    <s v="Katrina Willman"/>
    <x v="0"/>
    <x v="2"/>
    <x v="3"/>
    <n v="587.97"/>
    <x v="1"/>
    <x v="0"/>
    <n v="170.51129999999998"/>
    <n v="41042"/>
  </r>
  <r>
    <n v="4097"/>
    <x v="2023"/>
    <x v="2"/>
    <s v="SC-20095"/>
    <x v="0"/>
    <s v="LOC0093"/>
    <s v="OFF-PA-10004888"/>
    <d v="2014-09-23T00:00:00"/>
    <d v="2014-09-28T00:00:00"/>
    <x v="1110"/>
    <x v="1"/>
    <x v="5"/>
    <x v="0"/>
    <x v="2"/>
    <x v="2"/>
    <x v="2"/>
    <s v="Sanjit Chand"/>
    <x v="0"/>
    <x v="2"/>
    <x v="1"/>
    <n v="32.400000000000006"/>
    <x v="4"/>
    <x v="0"/>
    <n v="15.552000000000001"/>
    <n v="55407"/>
  </r>
  <r>
    <n v="4098"/>
    <x v="2023"/>
    <x v="2"/>
    <s v="SC-20095"/>
    <x v="0"/>
    <s v="LOC0093"/>
    <s v="OFF-ST-10000736"/>
    <d v="2014-09-23T00:00:00"/>
    <d v="2014-09-28T00:00:00"/>
    <x v="653"/>
    <x v="1"/>
    <x v="2"/>
    <x v="0"/>
    <x v="2"/>
    <x v="2"/>
    <x v="2"/>
    <s v="Sanjit Chand"/>
    <x v="0"/>
    <x v="2"/>
    <x v="1"/>
    <n v="404.90000000000003"/>
    <x v="4"/>
    <x v="0"/>
    <n v="16.195999999999984"/>
    <n v="55407"/>
  </r>
  <r>
    <n v="4099"/>
    <x v="2023"/>
    <x v="2"/>
    <s v="SC-20095"/>
    <x v="0"/>
    <s v="LOC0093"/>
    <s v="OFF-BI-10001120"/>
    <d v="2014-09-23T00:00:00"/>
    <d v="2014-09-28T00:00:00"/>
    <x v="1619"/>
    <x v="1"/>
    <x v="3"/>
    <x v="0"/>
    <x v="2"/>
    <x v="2"/>
    <x v="2"/>
    <s v="Sanjit Chand"/>
    <x v="0"/>
    <x v="2"/>
    <x v="1"/>
    <n v="9449.9500000000007"/>
    <x v="4"/>
    <x v="0"/>
    <n v="4630.4755000000005"/>
    <n v="55407"/>
  </r>
  <r>
    <n v="4100"/>
    <x v="2023"/>
    <x v="2"/>
    <s v="SC-20095"/>
    <x v="0"/>
    <s v="LOC0093"/>
    <s v="OFF-BI-10000301"/>
    <d v="2014-09-23T00:00:00"/>
    <d v="2014-09-28T00:00:00"/>
    <x v="845"/>
    <x v="1"/>
    <x v="3"/>
    <x v="0"/>
    <x v="2"/>
    <x v="2"/>
    <x v="2"/>
    <s v="Sanjit Chand"/>
    <x v="0"/>
    <x v="2"/>
    <x v="1"/>
    <n v="12.94"/>
    <x v="0"/>
    <x v="0"/>
    <n v="6.47"/>
    <n v="55407"/>
  </r>
  <r>
    <n v="4101"/>
    <x v="2024"/>
    <x v="2"/>
    <s v="ZC-21910"/>
    <x v="0"/>
    <s v="LOC0156"/>
    <s v="OFF-AP-10004655"/>
    <d v="2017-06-19T00:00:00"/>
    <d v="2017-06-23T00:00:00"/>
    <x v="1620"/>
    <x v="1"/>
    <x v="13"/>
    <x v="0"/>
    <x v="2"/>
    <x v="6"/>
    <x v="15"/>
    <s v="Zuschuss Carroll"/>
    <x v="0"/>
    <x v="2"/>
    <x v="3"/>
    <n v="2.2639999999999993"/>
    <x v="5"/>
    <x v="2"/>
    <n v="-5.2072000000000012"/>
    <n v="77095"/>
  </r>
  <r>
    <n v="4102"/>
    <x v="2024"/>
    <x v="2"/>
    <s v="ZC-21910"/>
    <x v="0"/>
    <s v="LOC0156"/>
    <s v="OFF-AP-10002906"/>
    <d v="2017-06-19T00:00:00"/>
    <d v="2017-06-23T00:00:00"/>
    <x v="597"/>
    <x v="1"/>
    <x v="13"/>
    <x v="0"/>
    <x v="2"/>
    <x v="6"/>
    <x v="15"/>
    <s v="Zuschuss Carroll"/>
    <x v="0"/>
    <x v="2"/>
    <x v="3"/>
    <n v="0.44399999999999995"/>
    <x v="5"/>
    <x v="2"/>
    <n v="-1.1100000000000003"/>
    <n v="77095"/>
  </r>
  <r>
    <n v="4103"/>
    <x v="2024"/>
    <x v="2"/>
    <s v="ZC-21910"/>
    <x v="0"/>
    <s v="LOC0156"/>
    <s v="OFF-PA-10000740"/>
    <d v="2017-06-19T00:00:00"/>
    <d v="2017-06-23T00:00:00"/>
    <x v="1267"/>
    <x v="1"/>
    <x v="5"/>
    <x v="0"/>
    <x v="2"/>
    <x v="6"/>
    <x v="15"/>
    <s v="Zuschuss Carroll"/>
    <x v="0"/>
    <x v="2"/>
    <x v="3"/>
    <n v="146.17600000000002"/>
    <x v="6"/>
    <x v="1"/>
    <n v="47.50719999999999"/>
    <n v="77095"/>
  </r>
  <r>
    <n v="4104"/>
    <x v="2025"/>
    <x v="3"/>
    <s v="RB-19465"/>
    <x v="1"/>
    <s v="LOC0109"/>
    <s v="FUR-FU-10001940"/>
    <d v="2017-12-21T00:00:00"/>
    <d v="2017-12-21T00:00:00"/>
    <x v="138"/>
    <x v="0"/>
    <x v="4"/>
    <x v="0"/>
    <x v="2"/>
    <x v="3"/>
    <x v="125"/>
    <s v="Rick Bensley"/>
    <x v="1"/>
    <x v="3"/>
    <x v="4"/>
    <n v="15.92"/>
    <x v="0"/>
    <x v="0"/>
    <n v="7.0048000000000012"/>
    <n v="68025"/>
  </r>
  <r>
    <n v="4105"/>
    <x v="2026"/>
    <x v="2"/>
    <s v="JK-15370"/>
    <x v="0"/>
    <s v="LOC0531"/>
    <s v="TEC-PH-10000439"/>
    <d v="2017-08-07T00:00:00"/>
    <d v="2017-08-13T00:00:00"/>
    <x v="1085"/>
    <x v="2"/>
    <x v="6"/>
    <x v="0"/>
    <x v="1"/>
    <x v="1"/>
    <x v="14"/>
    <s v="Jay Kimmel"/>
    <x v="0"/>
    <x v="2"/>
    <x v="5"/>
    <n v="159.96000000000004"/>
    <x v="4"/>
    <x v="1"/>
    <n v="17.995499999999979"/>
    <n v="92105"/>
  </r>
  <r>
    <n v="4106"/>
    <x v="2026"/>
    <x v="2"/>
    <s v="JK-15370"/>
    <x v="0"/>
    <s v="LOC0531"/>
    <s v="OFF-BI-10000404"/>
    <d v="2017-08-07T00:00:00"/>
    <d v="2017-08-13T00:00:00"/>
    <x v="676"/>
    <x v="1"/>
    <x v="3"/>
    <x v="0"/>
    <x v="1"/>
    <x v="1"/>
    <x v="14"/>
    <s v="Jay Kimmel"/>
    <x v="0"/>
    <x v="2"/>
    <x v="5"/>
    <n v="13.76"/>
    <x v="0"/>
    <x v="1"/>
    <n v="4.6440000000000001"/>
    <n v="92105"/>
  </r>
  <r>
    <n v="4107"/>
    <x v="2027"/>
    <x v="2"/>
    <s v="DD-13570"/>
    <x v="0"/>
    <s v="LOC0154"/>
    <s v="OFF-BI-10003676"/>
    <d v="2016-08-22T00:00:00"/>
    <d v="2016-08-26T00:00:00"/>
    <x v="857"/>
    <x v="1"/>
    <x v="3"/>
    <x v="0"/>
    <x v="2"/>
    <x v="6"/>
    <x v="15"/>
    <s v="Dorothy Dickinson"/>
    <x v="0"/>
    <x v="2"/>
    <x v="3"/>
    <n v="4.3119999999999985"/>
    <x v="0"/>
    <x v="2"/>
    <n v="-6.8992000000000022"/>
    <n v="77041"/>
  </r>
  <r>
    <n v="4108"/>
    <x v="2028"/>
    <x v="3"/>
    <s v="MC-17275"/>
    <x v="0"/>
    <s v="LOC0264"/>
    <s v="OFF-ST-10002486"/>
    <d v="2015-09-07T00:00:00"/>
    <d v="2015-09-07T00:00:00"/>
    <x v="932"/>
    <x v="1"/>
    <x v="2"/>
    <x v="0"/>
    <x v="3"/>
    <x v="8"/>
    <x v="8"/>
    <s v="Marc Crier"/>
    <x v="0"/>
    <x v="3"/>
    <x v="4"/>
    <n v="13.96"/>
    <x v="0"/>
    <x v="0"/>
    <n v="0.27919999999999945"/>
    <n v="10011"/>
  </r>
  <r>
    <n v="4109"/>
    <x v="2028"/>
    <x v="3"/>
    <s v="MC-17275"/>
    <x v="0"/>
    <s v="LOC0264"/>
    <s v="FUR-TA-10003837"/>
    <d v="2015-09-07T00:00:00"/>
    <d v="2015-09-07T00:00:00"/>
    <x v="1477"/>
    <x v="0"/>
    <x v="8"/>
    <x v="0"/>
    <x v="3"/>
    <x v="8"/>
    <x v="8"/>
    <s v="Marc Crier"/>
    <x v="0"/>
    <x v="3"/>
    <x v="4"/>
    <n v="27.414000000000001"/>
    <x v="1"/>
    <x v="11"/>
    <n v="-14.163900000000005"/>
    <n v="10011"/>
  </r>
  <r>
    <n v="4110"/>
    <x v="2029"/>
    <x v="2"/>
    <s v="DL-13495"/>
    <x v="2"/>
    <s v="LOC0069"/>
    <s v="TEC-PH-10002923"/>
    <d v="2015-12-25T00:00:00"/>
    <d v="2016-01-01T00:00:00"/>
    <x v="921"/>
    <x v="2"/>
    <x v="6"/>
    <x v="0"/>
    <x v="2"/>
    <x v="23"/>
    <x v="63"/>
    <s v="Dionis Lloyd"/>
    <x v="2"/>
    <x v="2"/>
    <x v="7"/>
    <n v="73.98"/>
    <x v="0"/>
    <x v="0"/>
    <n v="19.974600000000002"/>
    <n v="48227"/>
  </r>
  <r>
    <n v="4111"/>
    <x v="2029"/>
    <x v="2"/>
    <s v="DL-13495"/>
    <x v="2"/>
    <s v="LOC0069"/>
    <s v="FUR-BO-10004360"/>
    <d v="2015-12-25T00:00:00"/>
    <d v="2016-01-01T00:00:00"/>
    <x v="1621"/>
    <x v="0"/>
    <x v="0"/>
    <x v="0"/>
    <x v="2"/>
    <x v="23"/>
    <x v="63"/>
    <s v="Dionis Lloyd"/>
    <x v="2"/>
    <x v="2"/>
    <x v="7"/>
    <n v="160.97999999999999"/>
    <x v="5"/>
    <x v="0"/>
    <n v="20.927400000000006"/>
    <n v="48227"/>
  </r>
  <r>
    <n v="4112"/>
    <x v="2029"/>
    <x v="2"/>
    <s v="DL-13495"/>
    <x v="2"/>
    <s v="LOC0069"/>
    <s v="OFF-PA-10002160"/>
    <d v="2015-12-25T00:00:00"/>
    <d v="2016-01-01T00:00:00"/>
    <x v="1217"/>
    <x v="1"/>
    <x v="5"/>
    <x v="0"/>
    <x v="2"/>
    <x v="23"/>
    <x v="63"/>
    <s v="Dionis Lloyd"/>
    <x v="2"/>
    <x v="2"/>
    <x v="7"/>
    <n v="17.34"/>
    <x v="1"/>
    <x v="0"/>
    <n v="8.4966000000000008"/>
    <n v="48227"/>
  </r>
  <r>
    <n v="4113"/>
    <x v="2029"/>
    <x v="2"/>
    <s v="DL-13495"/>
    <x v="2"/>
    <s v="LOC0069"/>
    <s v="OFF-AR-10002375"/>
    <d v="2015-12-25T00:00:00"/>
    <d v="2016-01-01T00:00:00"/>
    <x v="728"/>
    <x v="1"/>
    <x v="12"/>
    <x v="0"/>
    <x v="2"/>
    <x v="23"/>
    <x v="63"/>
    <s v="Dionis Lloyd"/>
    <x v="2"/>
    <x v="2"/>
    <x v="7"/>
    <n v="3.28"/>
    <x v="5"/>
    <x v="0"/>
    <n v="0.9511999999999996"/>
    <n v="48227"/>
  </r>
  <r>
    <n v="4114"/>
    <x v="2030"/>
    <x v="2"/>
    <s v="NC-18625"/>
    <x v="2"/>
    <s v="LOC0156"/>
    <s v="OFF-LA-10000443"/>
    <d v="2015-05-02T00:00:00"/>
    <d v="2015-05-07T00:00:00"/>
    <x v="988"/>
    <x v="1"/>
    <x v="9"/>
    <x v="0"/>
    <x v="2"/>
    <x v="6"/>
    <x v="15"/>
    <s v="Noah Childs"/>
    <x v="2"/>
    <x v="2"/>
    <x v="1"/>
    <n v="8.8559999999999999"/>
    <x v="1"/>
    <x v="1"/>
    <n v="2.9888999999999997"/>
    <n v="77095"/>
  </r>
  <r>
    <n v="4115"/>
    <x v="2030"/>
    <x v="2"/>
    <s v="NC-18625"/>
    <x v="2"/>
    <s v="LOC0156"/>
    <s v="TEC-PH-10001750"/>
    <d v="2015-05-02T00:00:00"/>
    <d v="2015-05-07T00:00:00"/>
    <x v="1136"/>
    <x v="2"/>
    <x v="6"/>
    <x v="0"/>
    <x v="2"/>
    <x v="6"/>
    <x v="15"/>
    <s v="Noah Childs"/>
    <x v="2"/>
    <x v="2"/>
    <x v="1"/>
    <n v="158.376"/>
    <x v="1"/>
    <x v="1"/>
    <n v="13.857900000000008"/>
    <n v="77095"/>
  </r>
  <r>
    <n v="4116"/>
    <x v="2031"/>
    <x v="1"/>
    <s v="AC-10450"/>
    <x v="0"/>
    <s v="LOC0628"/>
    <s v="OFF-BI-10004632"/>
    <d v="2016-11-24T00:00:00"/>
    <d v="2016-11-27T00:00:00"/>
    <x v="793"/>
    <x v="1"/>
    <x v="3"/>
    <x v="0"/>
    <x v="1"/>
    <x v="11"/>
    <x v="51"/>
    <s v="Amy Cox"/>
    <x v="0"/>
    <x v="1"/>
    <x v="0"/>
    <n v="1219.96"/>
    <x v="4"/>
    <x v="1"/>
    <n v="381.23749999999995"/>
    <n v="98105"/>
  </r>
  <r>
    <n v="4116"/>
    <x v="2031"/>
    <x v="1"/>
    <s v="AC-10450"/>
    <x v="0"/>
    <s v="LOC0628"/>
    <s v="OFF-BI-10004632"/>
    <d v="2016-11-24T00:00:00"/>
    <d v="2016-11-27T00:00:00"/>
    <x v="794"/>
    <x v="1"/>
    <x v="3"/>
    <x v="0"/>
    <x v="1"/>
    <x v="11"/>
    <x v="51"/>
    <s v="Amy Cox"/>
    <x v="0"/>
    <x v="1"/>
    <x v="0"/>
    <n v="1219.96"/>
    <x v="4"/>
    <x v="1"/>
    <n v="381.23749999999995"/>
    <n v="98105"/>
  </r>
  <r>
    <n v="4117"/>
    <x v="2032"/>
    <x v="2"/>
    <s v="TS-21340"/>
    <x v="0"/>
    <s v="LOC0501"/>
    <s v="OFF-BI-10002813"/>
    <d v="2015-11-24T00:00:00"/>
    <d v="2015-11-29T00:00:00"/>
    <x v="808"/>
    <x v="1"/>
    <x v="3"/>
    <x v="0"/>
    <x v="1"/>
    <x v="1"/>
    <x v="19"/>
    <s v="Toby Swindell"/>
    <x v="0"/>
    <x v="2"/>
    <x v="1"/>
    <n v="3.1680000000000001"/>
    <x v="0"/>
    <x v="1"/>
    <n v="0.99"/>
    <n v="90036"/>
  </r>
  <r>
    <n v="4118"/>
    <x v="2032"/>
    <x v="2"/>
    <s v="TS-21340"/>
    <x v="0"/>
    <s v="LOC0501"/>
    <s v="OFF-PA-10002005"/>
    <d v="2015-11-24T00:00:00"/>
    <d v="2015-11-29T00:00:00"/>
    <x v="718"/>
    <x v="1"/>
    <x v="5"/>
    <x v="0"/>
    <x v="1"/>
    <x v="1"/>
    <x v="19"/>
    <s v="Toby Swindell"/>
    <x v="0"/>
    <x v="2"/>
    <x v="1"/>
    <n v="19.440000000000001"/>
    <x v="1"/>
    <x v="0"/>
    <n v="9.3312000000000008"/>
    <n v="90036"/>
  </r>
  <r>
    <n v="4119"/>
    <x v="2032"/>
    <x v="2"/>
    <s v="TS-21340"/>
    <x v="0"/>
    <s v="LOC0501"/>
    <s v="OFF-ST-10000060"/>
    <d v="2015-11-24T00:00:00"/>
    <d v="2015-11-29T00:00:00"/>
    <x v="575"/>
    <x v="1"/>
    <x v="2"/>
    <x v="0"/>
    <x v="1"/>
    <x v="1"/>
    <x v="19"/>
    <s v="Toby Swindell"/>
    <x v="0"/>
    <x v="2"/>
    <x v="1"/>
    <n v="454.86"/>
    <x v="3"/>
    <x v="0"/>
    <n v="54.583200000000019"/>
    <n v="90036"/>
  </r>
  <r>
    <n v="4120"/>
    <x v="2032"/>
    <x v="2"/>
    <s v="TS-21340"/>
    <x v="0"/>
    <s v="LOC0501"/>
    <s v="OFF-BI-10002706"/>
    <d v="2015-11-24T00:00:00"/>
    <d v="2015-11-29T00:00:00"/>
    <x v="94"/>
    <x v="1"/>
    <x v="3"/>
    <x v="0"/>
    <x v="1"/>
    <x v="1"/>
    <x v="19"/>
    <s v="Toby Swindell"/>
    <x v="0"/>
    <x v="2"/>
    <x v="1"/>
    <n v="91.391999999999996"/>
    <x v="6"/>
    <x v="1"/>
    <n v="29.702399999999997"/>
    <n v="90036"/>
  </r>
  <r>
    <n v="4121"/>
    <x v="2033"/>
    <x v="2"/>
    <s v="MM-17920"/>
    <x v="0"/>
    <s v="LOC0304"/>
    <s v="TEC-AC-10000199"/>
    <d v="2017-09-04T00:00:00"/>
    <d v="2017-09-10T00:00:00"/>
    <x v="1622"/>
    <x v="2"/>
    <x v="7"/>
    <x v="0"/>
    <x v="3"/>
    <x v="12"/>
    <x v="17"/>
    <s v="Michael Moore"/>
    <x v="0"/>
    <x v="2"/>
    <x v="5"/>
    <n v="19.040000000000003"/>
    <x v="2"/>
    <x v="1"/>
    <n v="-1.4279999999999999"/>
    <n v="19120"/>
  </r>
  <r>
    <n v="4122"/>
    <x v="2034"/>
    <x v="3"/>
    <s v="LP-17080"/>
    <x v="0"/>
    <s v="LOC0627"/>
    <s v="OFF-PA-10002870"/>
    <d v="2017-05-11T00:00:00"/>
    <d v="2017-05-12T00:00:00"/>
    <x v="1015"/>
    <x v="1"/>
    <x v="5"/>
    <x v="0"/>
    <x v="1"/>
    <x v="11"/>
    <x v="51"/>
    <s v="Liz Pelletier"/>
    <x v="0"/>
    <x v="3"/>
    <x v="6"/>
    <n v="37.44"/>
    <x v="8"/>
    <x v="0"/>
    <n v="16.847999999999999"/>
    <n v="98103"/>
  </r>
  <r>
    <n v="4123"/>
    <x v="2034"/>
    <x v="3"/>
    <s v="LP-17080"/>
    <x v="0"/>
    <s v="LOC0627"/>
    <s v="OFF-LA-10004545"/>
    <d v="2017-05-11T00:00:00"/>
    <d v="2017-05-12T00:00:00"/>
    <x v="1351"/>
    <x v="1"/>
    <x v="9"/>
    <x v="0"/>
    <x v="1"/>
    <x v="11"/>
    <x v="51"/>
    <s v="Liz Pelletier"/>
    <x v="0"/>
    <x v="3"/>
    <x v="6"/>
    <n v="37.589999999999996"/>
    <x v="1"/>
    <x v="0"/>
    <n v="17.667299999999997"/>
    <n v="98103"/>
  </r>
  <r>
    <n v="4124"/>
    <x v="2034"/>
    <x v="3"/>
    <s v="LP-17080"/>
    <x v="0"/>
    <s v="LOC0627"/>
    <s v="OFF-BI-10000962"/>
    <d v="2017-05-11T00:00:00"/>
    <d v="2017-05-12T00:00:00"/>
    <x v="1523"/>
    <x v="1"/>
    <x v="3"/>
    <x v="0"/>
    <x v="1"/>
    <x v="11"/>
    <x v="51"/>
    <s v="Liz Pelletier"/>
    <x v="0"/>
    <x v="3"/>
    <x v="6"/>
    <n v="26.032"/>
    <x v="0"/>
    <x v="1"/>
    <n v="9.4365999999999985"/>
    <n v="98103"/>
  </r>
  <r>
    <n v="4125"/>
    <x v="2035"/>
    <x v="2"/>
    <s v="BG-11695"/>
    <x v="2"/>
    <s v="LOC0273"/>
    <s v="OFF-AP-10004249"/>
    <d v="2014-05-11T00:00:00"/>
    <d v="2014-05-18T00:00:00"/>
    <x v="536"/>
    <x v="1"/>
    <x v="13"/>
    <x v="0"/>
    <x v="3"/>
    <x v="8"/>
    <x v="53"/>
    <s v="Brooke Gillingham"/>
    <x v="2"/>
    <x v="2"/>
    <x v="7"/>
    <n v="35.910000000000004"/>
    <x v="1"/>
    <x v="0"/>
    <n v="9.6956999999999987"/>
    <n v="13601"/>
  </r>
  <r>
    <n v="4126"/>
    <x v="2036"/>
    <x v="0"/>
    <s v="MG-18145"/>
    <x v="0"/>
    <s v="LOC0345"/>
    <s v="FUR-FU-10001602"/>
    <d v="2017-07-27T00:00:00"/>
    <d v="2017-07-31T00:00:00"/>
    <x v="182"/>
    <x v="0"/>
    <x v="4"/>
    <x v="0"/>
    <x v="0"/>
    <x v="13"/>
    <x v="24"/>
    <s v="Mike Gockenbach"/>
    <x v="0"/>
    <x v="0"/>
    <x v="3"/>
    <n v="91.032000000000011"/>
    <x v="1"/>
    <x v="1"/>
    <n v="-2.2758000000000109"/>
    <n v="32216"/>
  </r>
  <r>
    <n v="4127"/>
    <x v="2037"/>
    <x v="1"/>
    <s v="GZ-14470"/>
    <x v="0"/>
    <s v="LOC0440"/>
    <s v="OFF-AR-10003179"/>
    <d v="2017-05-06T00:00:00"/>
    <d v="2017-05-09T00:00:00"/>
    <x v="1579"/>
    <x v="1"/>
    <x v="12"/>
    <x v="0"/>
    <x v="0"/>
    <x v="18"/>
    <x v="68"/>
    <s v="Gary Zandusky"/>
    <x v="0"/>
    <x v="1"/>
    <x v="0"/>
    <n v="54.66"/>
    <x v="8"/>
    <x v="0"/>
    <n v="18.037799999999997"/>
    <n v="22204"/>
  </r>
  <r>
    <n v="4128"/>
    <x v="2038"/>
    <x v="2"/>
    <s v="JL-15835"/>
    <x v="0"/>
    <s v="LOC0403"/>
    <s v="OFF-ST-10003722"/>
    <d v="2014-09-19T00:00:00"/>
    <d v="2014-09-24T00:00:00"/>
    <x v="1000"/>
    <x v="1"/>
    <x v="2"/>
    <x v="0"/>
    <x v="0"/>
    <x v="4"/>
    <x v="43"/>
    <s v="John Lee"/>
    <x v="0"/>
    <x v="2"/>
    <x v="1"/>
    <n v="67.343999999999994"/>
    <x v="8"/>
    <x v="1"/>
    <n v="7.5761999999999894"/>
    <n v="28205"/>
  </r>
  <r>
    <n v="4129"/>
    <x v="2038"/>
    <x v="2"/>
    <s v="JL-15835"/>
    <x v="0"/>
    <s v="LOC0403"/>
    <s v="TEC-MA-10001127"/>
    <d v="2014-09-19T00:00:00"/>
    <d v="2014-09-24T00:00:00"/>
    <x v="1623"/>
    <x v="2"/>
    <x v="15"/>
    <x v="0"/>
    <x v="0"/>
    <x v="4"/>
    <x v="43"/>
    <s v="John Lee"/>
    <x v="0"/>
    <x v="2"/>
    <x v="1"/>
    <n v="2624.9850000000001"/>
    <x v="1"/>
    <x v="4"/>
    <n v="-944.99460000000045"/>
    <n v="28205"/>
  </r>
  <r>
    <n v="4130"/>
    <x v="2039"/>
    <x v="2"/>
    <s v="DO-13435"/>
    <x v="0"/>
    <s v="LOC0627"/>
    <s v="OFF-AP-10001947"/>
    <d v="2015-03-29T00:00:00"/>
    <d v="2015-04-04T00:00:00"/>
    <x v="1546"/>
    <x v="1"/>
    <x v="13"/>
    <x v="0"/>
    <x v="1"/>
    <x v="11"/>
    <x v="51"/>
    <s v="Denny Ordway"/>
    <x v="0"/>
    <x v="2"/>
    <x v="5"/>
    <n v="73.28"/>
    <x v="2"/>
    <x v="0"/>
    <n v="21.251199999999997"/>
    <n v="98103"/>
  </r>
  <r>
    <n v="4131"/>
    <x v="2040"/>
    <x v="2"/>
    <s v="AB-10600"/>
    <x v="2"/>
    <s v="LOC0009"/>
    <s v="OFF-BI-10001107"/>
    <d v="2014-11-18T00:00:00"/>
    <d v="2014-11-25T00:00:00"/>
    <x v="695"/>
    <x v="1"/>
    <x v="3"/>
    <x v="0"/>
    <x v="2"/>
    <x v="7"/>
    <x v="40"/>
    <s v="Ann Blume"/>
    <x v="2"/>
    <x v="2"/>
    <x v="7"/>
    <n v="14.479999999999997"/>
    <x v="4"/>
    <x v="2"/>
    <n v="-23.89200000000001"/>
    <n v="60623"/>
  </r>
  <r>
    <n v="4132"/>
    <x v="2041"/>
    <x v="2"/>
    <s v="KB-16315"/>
    <x v="0"/>
    <s v="LOC0343"/>
    <s v="OFF-PA-10000349"/>
    <d v="2015-07-02T00:00:00"/>
    <d v="2015-07-09T00:00:00"/>
    <x v="275"/>
    <x v="1"/>
    <x v="5"/>
    <x v="0"/>
    <x v="0"/>
    <x v="13"/>
    <x v="389"/>
    <s v="Karl Braun"/>
    <x v="0"/>
    <x v="2"/>
    <x v="7"/>
    <n v="11.952000000000002"/>
    <x v="1"/>
    <x v="1"/>
    <n v="4.0338000000000003"/>
    <n v="33021"/>
  </r>
  <r>
    <n v="4133"/>
    <x v="2041"/>
    <x v="2"/>
    <s v="KB-16315"/>
    <x v="0"/>
    <s v="LOC0343"/>
    <s v="OFF-PA-10003349"/>
    <d v="2015-07-02T00:00:00"/>
    <d v="2015-07-09T00:00:00"/>
    <x v="137"/>
    <x v="1"/>
    <x v="5"/>
    <x v="0"/>
    <x v="0"/>
    <x v="13"/>
    <x v="389"/>
    <s v="Karl Braun"/>
    <x v="0"/>
    <x v="2"/>
    <x v="7"/>
    <n v="15.552000000000003"/>
    <x v="1"/>
    <x v="1"/>
    <n v="5.6375999999999999"/>
    <n v="33021"/>
  </r>
  <r>
    <n v="4134"/>
    <x v="2042"/>
    <x v="2"/>
    <s v="TT-21070"/>
    <x v="0"/>
    <s v="LOC0442"/>
    <s v="OFF-FA-10002280"/>
    <d v="2014-09-08T00:00:00"/>
    <d v="2014-09-13T00:00:00"/>
    <x v="891"/>
    <x v="1"/>
    <x v="14"/>
    <x v="0"/>
    <x v="0"/>
    <x v="18"/>
    <x v="269"/>
    <s v="Ted Trevino"/>
    <x v="0"/>
    <x v="2"/>
    <x v="1"/>
    <n v="45"/>
    <x v="9"/>
    <x v="0"/>
    <n v="21.599999999999998"/>
    <n v="23320"/>
  </r>
  <r>
    <n v="4135"/>
    <x v="2042"/>
    <x v="2"/>
    <s v="TT-21070"/>
    <x v="0"/>
    <s v="LOC0442"/>
    <s v="TEC-MA-10000029"/>
    <d v="2014-09-08T00:00:00"/>
    <d v="2014-09-13T00:00:00"/>
    <x v="558"/>
    <x v="2"/>
    <x v="15"/>
    <x v="0"/>
    <x v="0"/>
    <x v="18"/>
    <x v="269"/>
    <s v="Ted Trevino"/>
    <x v="0"/>
    <x v="2"/>
    <x v="1"/>
    <n v="209.96999999999997"/>
    <x v="1"/>
    <x v="0"/>
    <n v="90.287100000000009"/>
    <n v="23320"/>
  </r>
  <r>
    <n v="4136"/>
    <x v="2043"/>
    <x v="2"/>
    <s v="PV-18985"/>
    <x v="1"/>
    <s v="LOC0501"/>
    <s v="OFF-BI-10002854"/>
    <d v="2017-10-02T00:00:00"/>
    <d v="2017-10-08T00:00:00"/>
    <x v="877"/>
    <x v="1"/>
    <x v="3"/>
    <x v="0"/>
    <x v="1"/>
    <x v="1"/>
    <x v="19"/>
    <s v="Paul Van Hugh"/>
    <x v="1"/>
    <x v="2"/>
    <x v="5"/>
    <n v="112.12000000000002"/>
    <x v="4"/>
    <x v="1"/>
    <n v="42.045000000000002"/>
    <n v="90036"/>
  </r>
  <r>
    <n v="4137"/>
    <x v="2043"/>
    <x v="2"/>
    <s v="PV-18985"/>
    <x v="1"/>
    <s v="LOC0501"/>
    <s v="OFF-ST-10003716"/>
    <d v="2017-10-02T00:00:00"/>
    <d v="2017-10-08T00:00:00"/>
    <x v="1099"/>
    <x v="1"/>
    <x v="2"/>
    <x v="0"/>
    <x v="1"/>
    <x v="1"/>
    <x v="19"/>
    <s v="Paul Van Hugh"/>
    <x v="1"/>
    <x v="2"/>
    <x v="5"/>
    <n v="1575.14"/>
    <x v="3"/>
    <x v="0"/>
    <n v="204.76820000000001"/>
    <n v="90036"/>
  </r>
  <r>
    <n v="4138"/>
    <x v="2044"/>
    <x v="2"/>
    <s v="DD-13570"/>
    <x v="0"/>
    <s v="LOC0439"/>
    <s v="OFF-FA-10000624"/>
    <d v="2017-11-19T00:00:00"/>
    <d v="2017-11-23T00:00:00"/>
    <x v="437"/>
    <x v="1"/>
    <x v="14"/>
    <x v="0"/>
    <x v="0"/>
    <x v="18"/>
    <x v="238"/>
    <s v="Dorothy Dickinson"/>
    <x v="0"/>
    <x v="2"/>
    <x v="3"/>
    <n v="25.060000000000002"/>
    <x v="3"/>
    <x v="0"/>
    <n v="12.530000000000001"/>
    <n v="22304"/>
  </r>
  <r>
    <n v="4139"/>
    <x v="2045"/>
    <x v="1"/>
    <s v="KD-16495"/>
    <x v="2"/>
    <s v="LOC0143"/>
    <s v="OFF-BI-10004654"/>
    <d v="2016-12-30T00:00:00"/>
    <d v="2017-01-01T00:00:00"/>
    <x v="3"/>
    <x v="1"/>
    <x v="3"/>
    <x v="0"/>
    <x v="2"/>
    <x v="6"/>
    <x v="390"/>
    <s v="Keith Dawkins"/>
    <x v="2"/>
    <x v="1"/>
    <x v="2"/>
    <n v="6.9239999999999977"/>
    <x v="8"/>
    <x v="2"/>
    <n v="-10.385999999999999"/>
    <n v="77536"/>
  </r>
  <r>
    <n v="4139"/>
    <x v="2045"/>
    <x v="1"/>
    <s v="KD-16495"/>
    <x v="2"/>
    <s v="LOC0143"/>
    <s v="OFF-BI-10004654"/>
    <d v="2016-12-30T00:00:00"/>
    <d v="2017-01-01T00:00:00"/>
    <x v="4"/>
    <x v="1"/>
    <x v="3"/>
    <x v="0"/>
    <x v="2"/>
    <x v="6"/>
    <x v="390"/>
    <s v="Keith Dawkins"/>
    <x v="2"/>
    <x v="1"/>
    <x v="2"/>
    <n v="6.9239999999999977"/>
    <x v="8"/>
    <x v="2"/>
    <n v="-10.385999999999999"/>
    <n v="77536"/>
  </r>
  <r>
    <n v="4140"/>
    <x v="2046"/>
    <x v="1"/>
    <s v="RA-19285"/>
    <x v="0"/>
    <s v="LOC0304"/>
    <s v="OFF-ST-10001228"/>
    <d v="2017-12-01T00:00:00"/>
    <d v="2017-12-04T00:00:00"/>
    <x v="82"/>
    <x v="1"/>
    <x v="2"/>
    <x v="0"/>
    <x v="3"/>
    <x v="12"/>
    <x v="17"/>
    <s v="Ralph Arnett"/>
    <x v="0"/>
    <x v="1"/>
    <x v="0"/>
    <n v="37.392000000000003"/>
    <x v="1"/>
    <x v="1"/>
    <n v="2.336999999999998"/>
    <n v="19120"/>
  </r>
  <r>
    <n v="4140"/>
    <x v="2046"/>
    <x v="1"/>
    <s v="RA-19285"/>
    <x v="0"/>
    <s v="LOC0304"/>
    <s v="OFF-ST-10001228"/>
    <d v="2017-12-01T00:00:00"/>
    <d v="2017-12-04T00:00:00"/>
    <x v="83"/>
    <x v="1"/>
    <x v="2"/>
    <x v="0"/>
    <x v="3"/>
    <x v="12"/>
    <x v="17"/>
    <s v="Ralph Arnett"/>
    <x v="0"/>
    <x v="1"/>
    <x v="0"/>
    <n v="37.392000000000003"/>
    <x v="1"/>
    <x v="1"/>
    <n v="2.336999999999998"/>
    <n v="19120"/>
  </r>
  <r>
    <n v="4141"/>
    <x v="2046"/>
    <x v="1"/>
    <s v="RA-19285"/>
    <x v="0"/>
    <s v="LOC0304"/>
    <s v="FUR-FU-10003798"/>
    <d v="2017-12-01T00:00:00"/>
    <d v="2017-12-04T00:00:00"/>
    <x v="1608"/>
    <x v="0"/>
    <x v="4"/>
    <x v="0"/>
    <x v="3"/>
    <x v="12"/>
    <x v="17"/>
    <s v="Ralph Arnett"/>
    <x v="0"/>
    <x v="1"/>
    <x v="0"/>
    <n v="79.12"/>
    <x v="4"/>
    <x v="1"/>
    <n v="13.845999999999997"/>
    <n v="19120"/>
  </r>
  <r>
    <n v="4142"/>
    <x v="2047"/>
    <x v="2"/>
    <s v="SS-20590"/>
    <x v="0"/>
    <s v="LOC0063"/>
    <s v="OFF-LA-10003148"/>
    <d v="2016-06-13T00:00:00"/>
    <d v="2016-06-17T00:00:00"/>
    <x v="167"/>
    <x v="1"/>
    <x v="9"/>
    <x v="0"/>
    <x v="2"/>
    <x v="41"/>
    <x v="391"/>
    <s v="Sonia Sunley"/>
    <x v="0"/>
    <x v="2"/>
    <x v="3"/>
    <n v="18.899999999999999"/>
    <x v="1"/>
    <x v="0"/>
    <n v="8.6939999999999991"/>
    <n v="67212"/>
  </r>
  <r>
    <n v="4143"/>
    <x v="2048"/>
    <x v="2"/>
    <s v="JH-15820"/>
    <x v="0"/>
    <s v="LOC0076"/>
    <s v="OFF-BI-10001249"/>
    <d v="2014-05-19T00:00:00"/>
    <d v="2014-05-23T00:00:00"/>
    <x v="1209"/>
    <x v="1"/>
    <x v="3"/>
    <x v="0"/>
    <x v="2"/>
    <x v="23"/>
    <x v="297"/>
    <s v="John Huston"/>
    <x v="0"/>
    <x v="2"/>
    <x v="3"/>
    <n v="57.42"/>
    <x v="9"/>
    <x v="0"/>
    <n v="26.413199999999996"/>
    <n v="48640"/>
  </r>
  <r>
    <n v="4144"/>
    <x v="2049"/>
    <x v="2"/>
    <s v="EH-14125"/>
    <x v="1"/>
    <s v="LOC0533"/>
    <s v="OFF-AR-10003759"/>
    <d v="2017-01-30T00:00:00"/>
    <d v="2017-02-06T00:00:00"/>
    <x v="661"/>
    <x v="1"/>
    <x v="12"/>
    <x v="0"/>
    <x v="1"/>
    <x v="1"/>
    <x v="1"/>
    <s v="Eugene Hildebrand"/>
    <x v="1"/>
    <x v="2"/>
    <x v="7"/>
    <n v="12.74"/>
    <x v="3"/>
    <x v="0"/>
    <n v="5.7329999999999997"/>
    <n v="94110"/>
  </r>
  <r>
    <n v="4145"/>
    <x v="2049"/>
    <x v="2"/>
    <s v="EH-14125"/>
    <x v="1"/>
    <s v="LOC0533"/>
    <s v="OFF-AR-10001227"/>
    <d v="2017-01-30T00:00:00"/>
    <d v="2017-02-06T00:00:00"/>
    <x v="1624"/>
    <x v="1"/>
    <x v="12"/>
    <x v="0"/>
    <x v="1"/>
    <x v="1"/>
    <x v="1"/>
    <s v="Eugene Hildebrand"/>
    <x v="1"/>
    <x v="2"/>
    <x v="7"/>
    <n v="8.82"/>
    <x v="1"/>
    <x v="0"/>
    <n v="2.3814000000000002"/>
    <n v="94110"/>
  </r>
  <r>
    <n v="4146"/>
    <x v="2049"/>
    <x v="2"/>
    <s v="EH-14125"/>
    <x v="1"/>
    <s v="LOC0533"/>
    <s v="FUR-CH-10000863"/>
    <d v="2017-01-30T00:00:00"/>
    <d v="2017-02-06T00:00:00"/>
    <x v="290"/>
    <x v="0"/>
    <x v="1"/>
    <x v="0"/>
    <x v="1"/>
    <x v="1"/>
    <x v="1"/>
    <s v="Eugene Hildebrand"/>
    <x v="1"/>
    <x v="2"/>
    <x v="7"/>
    <n v="120.78399999999999"/>
    <x v="5"/>
    <x v="1"/>
    <n v="-13.588200000000001"/>
    <n v="94110"/>
  </r>
  <r>
    <n v="4147"/>
    <x v="2050"/>
    <x v="2"/>
    <s v="TP-21415"/>
    <x v="0"/>
    <s v="LOC0256"/>
    <s v="FUR-FU-10004017"/>
    <d v="2015-11-28T00:00:00"/>
    <d v="2015-12-04T00:00:00"/>
    <x v="160"/>
    <x v="0"/>
    <x v="4"/>
    <x v="0"/>
    <x v="3"/>
    <x v="8"/>
    <x v="221"/>
    <s v="Tom Prescott"/>
    <x v="0"/>
    <x v="2"/>
    <x v="5"/>
    <n v="322.59000000000003"/>
    <x v="1"/>
    <x v="0"/>
    <n v="64.518000000000001"/>
    <n v="11520"/>
  </r>
  <r>
    <n v="4147"/>
    <x v="2050"/>
    <x v="2"/>
    <s v="TP-21415"/>
    <x v="0"/>
    <s v="LOC0256"/>
    <s v="FUR-FU-10004017"/>
    <d v="2015-11-28T00:00:00"/>
    <d v="2015-12-04T00:00:00"/>
    <x v="161"/>
    <x v="0"/>
    <x v="4"/>
    <x v="0"/>
    <x v="3"/>
    <x v="8"/>
    <x v="221"/>
    <s v="Tom Prescott"/>
    <x v="0"/>
    <x v="2"/>
    <x v="5"/>
    <n v="322.59000000000003"/>
    <x v="1"/>
    <x v="0"/>
    <n v="64.518000000000001"/>
    <n v="11520"/>
  </r>
  <r>
    <n v="4148"/>
    <x v="2051"/>
    <x v="2"/>
    <s v="RB-19330"/>
    <x v="0"/>
    <s v="LOC0128"/>
    <s v="OFF-BI-10000962"/>
    <d v="2017-10-23T00:00:00"/>
    <d v="2017-10-28T00:00:00"/>
    <x v="1523"/>
    <x v="1"/>
    <x v="3"/>
    <x v="0"/>
    <x v="2"/>
    <x v="6"/>
    <x v="96"/>
    <s v="Randy Bradley"/>
    <x v="0"/>
    <x v="2"/>
    <x v="1"/>
    <n v="9.7619999999999969"/>
    <x v="1"/>
    <x v="2"/>
    <n v="-15.131100000000004"/>
    <n v="78745"/>
  </r>
  <r>
    <n v="4149"/>
    <x v="2051"/>
    <x v="2"/>
    <s v="RB-19330"/>
    <x v="0"/>
    <s v="LOC0128"/>
    <s v="OFF-ST-10004507"/>
    <d v="2017-10-23T00:00:00"/>
    <d v="2017-10-28T00:00:00"/>
    <x v="649"/>
    <x v="1"/>
    <x v="2"/>
    <x v="0"/>
    <x v="2"/>
    <x v="6"/>
    <x v="96"/>
    <s v="Randy Bradley"/>
    <x v="0"/>
    <x v="2"/>
    <x v="1"/>
    <n v="13.719999999999999"/>
    <x v="5"/>
    <x v="1"/>
    <n v="1.2004999999999999"/>
    <n v="78745"/>
  </r>
  <r>
    <n v="4150"/>
    <x v="2051"/>
    <x v="2"/>
    <s v="RB-19330"/>
    <x v="0"/>
    <s v="LOC0128"/>
    <s v="TEC-AC-10002942"/>
    <d v="2017-10-23T00:00:00"/>
    <d v="2017-10-28T00:00:00"/>
    <x v="1610"/>
    <x v="2"/>
    <x v="7"/>
    <x v="0"/>
    <x v="2"/>
    <x v="6"/>
    <x v="96"/>
    <s v="Randy Bradley"/>
    <x v="0"/>
    <x v="2"/>
    <x v="1"/>
    <n v="55.2"/>
    <x v="5"/>
    <x v="1"/>
    <n v="-2.0700000000000038"/>
    <n v="78745"/>
  </r>
  <r>
    <n v="4151"/>
    <x v="2051"/>
    <x v="2"/>
    <s v="RB-19330"/>
    <x v="0"/>
    <s v="LOC0128"/>
    <s v="OFF-ST-10002344"/>
    <d v="2017-10-23T00:00:00"/>
    <d v="2017-10-28T00:00:00"/>
    <x v="1071"/>
    <x v="1"/>
    <x v="2"/>
    <x v="0"/>
    <x v="2"/>
    <x v="6"/>
    <x v="96"/>
    <s v="Randy Bradley"/>
    <x v="0"/>
    <x v="2"/>
    <x v="1"/>
    <n v="259.13600000000002"/>
    <x v="2"/>
    <x v="1"/>
    <n v="-58.305599999999984"/>
    <n v="78745"/>
  </r>
  <r>
    <n v="4152"/>
    <x v="2052"/>
    <x v="2"/>
    <s v="CB-12025"/>
    <x v="0"/>
    <s v="LOC0305"/>
    <s v="OFF-LA-10002475"/>
    <d v="2017-09-07T00:00:00"/>
    <d v="2017-09-11T00:00:00"/>
    <x v="378"/>
    <x v="1"/>
    <x v="9"/>
    <x v="0"/>
    <x v="3"/>
    <x v="12"/>
    <x v="17"/>
    <s v="Cassandra Brandow"/>
    <x v="0"/>
    <x v="2"/>
    <x v="3"/>
    <n v="29.24"/>
    <x v="4"/>
    <x v="1"/>
    <n v="9.8685000000000009"/>
    <n v="19134"/>
  </r>
  <r>
    <n v="4153"/>
    <x v="2052"/>
    <x v="2"/>
    <s v="CB-12025"/>
    <x v="0"/>
    <s v="LOC0305"/>
    <s v="OFF-PA-10003072"/>
    <d v="2017-09-07T00:00:00"/>
    <d v="2017-09-11T00:00:00"/>
    <x v="1019"/>
    <x v="1"/>
    <x v="5"/>
    <x v="0"/>
    <x v="3"/>
    <x v="12"/>
    <x v="17"/>
    <s v="Cassandra Brandow"/>
    <x v="0"/>
    <x v="2"/>
    <x v="3"/>
    <n v="15.552000000000003"/>
    <x v="1"/>
    <x v="1"/>
    <n v="5.4432"/>
    <n v="19134"/>
  </r>
  <r>
    <n v="4154"/>
    <x v="2052"/>
    <x v="2"/>
    <s v="CB-12025"/>
    <x v="0"/>
    <s v="LOC0305"/>
    <s v="OFF-EN-10001509"/>
    <d v="2017-09-07T00:00:00"/>
    <d v="2017-09-11T00:00:00"/>
    <x v="270"/>
    <x v="1"/>
    <x v="11"/>
    <x v="0"/>
    <x v="3"/>
    <x v="12"/>
    <x v="17"/>
    <s v="Cassandra Brandow"/>
    <x v="0"/>
    <x v="2"/>
    <x v="3"/>
    <n v="4.8960000000000008"/>
    <x v="1"/>
    <x v="1"/>
    <n v="1.6523999999999992"/>
    <n v="19134"/>
  </r>
  <r>
    <n v="4155"/>
    <x v="2053"/>
    <x v="2"/>
    <s v="MP-17965"/>
    <x v="2"/>
    <s v="LOC0425"/>
    <s v="OFF-BI-10004781"/>
    <d v="2016-12-29T00:00:00"/>
    <d v="2017-01-03T00:00:00"/>
    <x v="333"/>
    <x v="1"/>
    <x v="3"/>
    <x v="0"/>
    <x v="0"/>
    <x v="20"/>
    <x v="46"/>
    <s v="Michael Paige"/>
    <x v="2"/>
    <x v="2"/>
    <x v="1"/>
    <n v="38.088000000000001"/>
    <x v="2"/>
    <x v="7"/>
    <n v="-27.93119999999999"/>
    <n v="37620"/>
  </r>
  <r>
    <n v="4156"/>
    <x v="2053"/>
    <x v="2"/>
    <s v="MP-17965"/>
    <x v="2"/>
    <s v="LOC0425"/>
    <s v="OFF-BI-10000145"/>
    <d v="2016-12-29T00:00:00"/>
    <d v="2017-01-03T00:00:00"/>
    <x v="918"/>
    <x v="1"/>
    <x v="3"/>
    <x v="0"/>
    <x v="0"/>
    <x v="20"/>
    <x v="46"/>
    <s v="Michael Paige"/>
    <x v="2"/>
    <x v="2"/>
    <x v="1"/>
    <n v="2.8080000000000007"/>
    <x v="1"/>
    <x v="7"/>
    <n v="-1.9656000000000002"/>
    <n v="37620"/>
  </r>
  <r>
    <n v="4157"/>
    <x v="2054"/>
    <x v="0"/>
    <s v="SW-20245"/>
    <x v="0"/>
    <s v="LOC0306"/>
    <s v="TEC-AC-10003280"/>
    <d v="2015-12-05T00:00:00"/>
    <d v="2015-12-09T00:00:00"/>
    <x v="1146"/>
    <x v="2"/>
    <x v="7"/>
    <x v="0"/>
    <x v="3"/>
    <x v="12"/>
    <x v="17"/>
    <s v="Scot Wooten"/>
    <x v="0"/>
    <x v="0"/>
    <x v="3"/>
    <n v="47.984000000000002"/>
    <x v="0"/>
    <x v="1"/>
    <n v="0.59979999999999656"/>
    <n v="19140"/>
  </r>
  <r>
    <n v="4158"/>
    <x v="2054"/>
    <x v="0"/>
    <s v="SW-20245"/>
    <x v="0"/>
    <s v="LOC0306"/>
    <s v="OFF-BI-10001107"/>
    <d v="2015-12-05T00:00:00"/>
    <d v="2015-12-09T00:00:00"/>
    <x v="695"/>
    <x v="1"/>
    <x v="3"/>
    <x v="0"/>
    <x v="3"/>
    <x v="12"/>
    <x v="17"/>
    <s v="Scot Wooten"/>
    <x v="0"/>
    <x v="0"/>
    <x v="3"/>
    <n v="26.064000000000007"/>
    <x v="8"/>
    <x v="7"/>
    <n v="-19.982399999999991"/>
    <n v="19140"/>
  </r>
  <r>
    <n v="4159"/>
    <x v="2055"/>
    <x v="2"/>
    <s v="SM-20950"/>
    <x v="2"/>
    <s v="LOC0008"/>
    <s v="OFF-PA-10000533"/>
    <d v="2014-11-01T00:00:00"/>
    <d v="2014-11-08T00:00:00"/>
    <x v="1223"/>
    <x v="1"/>
    <x v="5"/>
    <x v="0"/>
    <x v="2"/>
    <x v="7"/>
    <x v="40"/>
    <s v="Suzanne McNair"/>
    <x v="2"/>
    <x v="2"/>
    <x v="7"/>
    <n v="15.696000000000002"/>
    <x v="1"/>
    <x v="1"/>
    <n v="5.1011999999999995"/>
    <n v="60610"/>
  </r>
  <r>
    <n v="4160"/>
    <x v="2056"/>
    <x v="2"/>
    <s v="AP-10915"/>
    <x v="0"/>
    <s v="LOC0373"/>
    <s v="OFF-AR-10003056"/>
    <d v="2016-04-16T00:00:00"/>
    <d v="2016-04-23T00:00:00"/>
    <x v="327"/>
    <x v="1"/>
    <x v="12"/>
    <x v="0"/>
    <x v="0"/>
    <x v="28"/>
    <x v="50"/>
    <s v="Arthur Prichep"/>
    <x v="0"/>
    <x v="2"/>
    <x v="7"/>
    <n v="12.84"/>
    <x v="1"/>
    <x v="0"/>
    <n v="3.7235999999999989"/>
    <n v="31907"/>
  </r>
  <r>
    <n v="4161"/>
    <x v="2057"/>
    <x v="2"/>
    <s v="AH-10465"/>
    <x v="0"/>
    <s v="LOC0266"/>
    <s v="TEC-PH-10002834"/>
    <d v="2017-05-14T00:00:00"/>
    <d v="2017-05-18T00:00:00"/>
    <x v="1400"/>
    <x v="2"/>
    <x v="6"/>
    <x v="0"/>
    <x v="3"/>
    <x v="8"/>
    <x v="8"/>
    <s v="Amy Hunt"/>
    <x v="0"/>
    <x v="2"/>
    <x v="3"/>
    <n v="539.97"/>
    <x v="1"/>
    <x v="0"/>
    <n v="134.99250000000001"/>
    <n v="10035"/>
  </r>
  <r>
    <n v="4162"/>
    <x v="2057"/>
    <x v="2"/>
    <s v="AH-10465"/>
    <x v="0"/>
    <s v="LOC0266"/>
    <s v="OFF-ST-10002214"/>
    <d v="2017-05-14T00:00:00"/>
    <d v="2017-05-18T00:00:00"/>
    <x v="1140"/>
    <x v="1"/>
    <x v="2"/>
    <x v="0"/>
    <x v="3"/>
    <x v="8"/>
    <x v="8"/>
    <s v="Amy Hunt"/>
    <x v="0"/>
    <x v="2"/>
    <x v="3"/>
    <n v="22.58"/>
    <x v="0"/>
    <x v="0"/>
    <n v="5.8707999999999991"/>
    <n v="10035"/>
  </r>
  <r>
    <n v="4163"/>
    <x v="2058"/>
    <x v="2"/>
    <s v="EP-13915"/>
    <x v="0"/>
    <s v="LOC0234"/>
    <s v="OFF-LA-10004484"/>
    <d v="2015-03-14T00:00:00"/>
    <d v="2015-03-18T00:00:00"/>
    <x v="852"/>
    <x v="1"/>
    <x v="9"/>
    <x v="0"/>
    <x v="3"/>
    <x v="27"/>
    <x v="152"/>
    <s v="Emily Phan"/>
    <x v="0"/>
    <x v="2"/>
    <x v="3"/>
    <n v="16.52"/>
    <x v="2"/>
    <x v="0"/>
    <n v="7.5991999999999997"/>
    <n v="3820"/>
  </r>
  <r>
    <n v="4164"/>
    <x v="2058"/>
    <x v="2"/>
    <s v="EP-13915"/>
    <x v="0"/>
    <s v="LOC0234"/>
    <s v="OFF-BI-10003091"/>
    <d v="2015-03-14T00:00:00"/>
    <d v="2015-03-18T00:00:00"/>
    <x v="1192"/>
    <x v="1"/>
    <x v="3"/>
    <x v="0"/>
    <x v="3"/>
    <x v="27"/>
    <x v="152"/>
    <s v="Emily Phan"/>
    <x v="0"/>
    <x v="2"/>
    <x v="3"/>
    <n v="671.93999999999994"/>
    <x v="1"/>
    <x v="0"/>
    <n v="315.81179999999995"/>
    <n v="3820"/>
  </r>
  <r>
    <n v="4165"/>
    <x v="2059"/>
    <x v="1"/>
    <s v="TP-21565"/>
    <x v="2"/>
    <s v="LOC0556"/>
    <s v="TEC-AC-10003027"/>
    <d v="2017-01-14T00:00:00"/>
    <d v="2017-01-16T00:00:00"/>
    <x v="53"/>
    <x v="2"/>
    <x v="7"/>
    <x v="0"/>
    <x v="1"/>
    <x v="21"/>
    <x v="7"/>
    <s v="Tracy Poddar"/>
    <x v="2"/>
    <x v="1"/>
    <x v="2"/>
    <n v="169.06400000000002"/>
    <x v="3"/>
    <x v="1"/>
    <n v="-14.793099999999995"/>
    <n v="80013"/>
  </r>
  <r>
    <n v="4166"/>
    <x v="2059"/>
    <x v="1"/>
    <s v="TP-21565"/>
    <x v="2"/>
    <s v="LOC0556"/>
    <s v="OFF-ST-10003638"/>
    <d v="2017-01-14T00:00:00"/>
    <d v="2017-01-16T00:00:00"/>
    <x v="1249"/>
    <x v="1"/>
    <x v="2"/>
    <x v="0"/>
    <x v="1"/>
    <x v="21"/>
    <x v="7"/>
    <s v="Tracy Poddar"/>
    <x v="2"/>
    <x v="1"/>
    <x v="2"/>
    <n v="168.624"/>
    <x v="9"/>
    <x v="1"/>
    <n v="14.754599999999996"/>
    <n v="80013"/>
  </r>
  <r>
    <n v="4167"/>
    <x v="2060"/>
    <x v="2"/>
    <s v="AR-10825"/>
    <x v="2"/>
    <s v="LOC0260"/>
    <s v="OFF-PA-10003848"/>
    <d v="2015-03-08T00:00:00"/>
    <d v="2015-03-13T00:00:00"/>
    <x v="1463"/>
    <x v="1"/>
    <x v="5"/>
    <x v="0"/>
    <x v="3"/>
    <x v="8"/>
    <x v="10"/>
    <s v="Anthony Rawles"/>
    <x v="2"/>
    <x v="2"/>
    <x v="1"/>
    <n v="19.440000000000001"/>
    <x v="1"/>
    <x v="0"/>
    <n v="9.3312000000000008"/>
    <n v="11561"/>
  </r>
  <r>
    <n v="4168"/>
    <x v="2061"/>
    <x v="1"/>
    <s v="HA-14920"/>
    <x v="0"/>
    <s v="LOC0515"/>
    <s v="OFF-ST-10002352"/>
    <d v="2014-10-11T00:00:00"/>
    <d v="2014-10-13T00:00:00"/>
    <x v="1065"/>
    <x v="1"/>
    <x v="2"/>
    <x v="0"/>
    <x v="1"/>
    <x v="1"/>
    <x v="74"/>
    <s v="Helen Andreada"/>
    <x v="0"/>
    <x v="1"/>
    <x v="2"/>
    <n v="31.92"/>
    <x v="2"/>
    <x v="0"/>
    <n v="8.299199999999999"/>
    <n v="91104"/>
  </r>
  <r>
    <n v="4169"/>
    <x v="2061"/>
    <x v="1"/>
    <s v="HA-14920"/>
    <x v="0"/>
    <s v="LOC0515"/>
    <s v="FUR-CH-10000229"/>
    <d v="2014-10-11T00:00:00"/>
    <d v="2014-10-13T00:00:00"/>
    <x v="1625"/>
    <x v="0"/>
    <x v="1"/>
    <x v="0"/>
    <x v="1"/>
    <x v="1"/>
    <x v="74"/>
    <s v="Helen Andreada"/>
    <x v="0"/>
    <x v="1"/>
    <x v="2"/>
    <n v="433.56800000000004"/>
    <x v="0"/>
    <x v="1"/>
    <n v="-65.035200000000046"/>
    <n v="91104"/>
  </r>
  <r>
    <n v="4170"/>
    <x v="2062"/>
    <x v="1"/>
    <s v="HJ-14875"/>
    <x v="1"/>
    <s v="LOC0457"/>
    <s v="OFF-PA-10000788"/>
    <d v="2015-04-13T00:00:00"/>
    <d v="2015-04-14T00:00:00"/>
    <x v="967"/>
    <x v="1"/>
    <x v="5"/>
    <x v="0"/>
    <x v="1"/>
    <x v="10"/>
    <x v="109"/>
    <s v="Heather Jas"/>
    <x v="1"/>
    <x v="1"/>
    <x v="6"/>
    <n v="31.104000000000006"/>
    <x v="8"/>
    <x v="1"/>
    <n v="10.8864"/>
    <n v="85204"/>
  </r>
  <r>
    <n v="4171"/>
    <x v="2062"/>
    <x v="1"/>
    <s v="HJ-14875"/>
    <x v="1"/>
    <s v="LOC0457"/>
    <s v="OFF-PA-10002968"/>
    <d v="2015-04-13T00:00:00"/>
    <d v="2015-04-14T00:00:00"/>
    <x v="1092"/>
    <x v="1"/>
    <x v="5"/>
    <x v="0"/>
    <x v="1"/>
    <x v="10"/>
    <x v="109"/>
    <s v="Heather Jas"/>
    <x v="1"/>
    <x v="1"/>
    <x v="6"/>
    <n v="54.816000000000003"/>
    <x v="1"/>
    <x v="1"/>
    <n v="17.815199999999997"/>
    <n v="85204"/>
  </r>
  <r>
    <n v="4172"/>
    <x v="2063"/>
    <x v="2"/>
    <s v="JK-15370"/>
    <x v="0"/>
    <s v="LOC0485"/>
    <s v="OFF-ST-10002486"/>
    <d v="2017-11-16T00:00:00"/>
    <d v="2017-11-20T00:00:00"/>
    <x v="932"/>
    <x v="1"/>
    <x v="2"/>
    <x v="0"/>
    <x v="1"/>
    <x v="1"/>
    <x v="67"/>
    <s v="Jay Kimmel"/>
    <x v="0"/>
    <x v="2"/>
    <x v="3"/>
    <n v="48.86"/>
    <x v="3"/>
    <x v="0"/>
    <n v="0.97719999999999807"/>
    <n v="93727"/>
  </r>
  <r>
    <n v="4173"/>
    <x v="2064"/>
    <x v="3"/>
    <s v="JF-15355"/>
    <x v="0"/>
    <s v="LOC0418"/>
    <s v="OFF-BI-10002215"/>
    <d v="2016-07-01T00:00:00"/>
    <d v="2016-07-01T00:00:00"/>
    <x v="329"/>
    <x v="1"/>
    <x v="3"/>
    <x v="0"/>
    <x v="0"/>
    <x v="34"/>
    <x v="113"/>
    <s v="Jay Fein"/>
    <x v="0"/>
    <x v="3"/>
    <x v="4"/>
    <n v="14.2"/>
    <x v="0"/>
    <x v="0"/>
    <n v="6.5319999999999991"/>
    <n v="29203"/>
  </r>
  <r>
    <n v="4174"/>
    <x v="2064"/>
    <x v="3"/>
    <s v="JF-15355"/>
    <x v="0"/>
    <s v="LOC0418"/>
    <s v="OFF-PA-10000788"/>
    <d v="2016-07-01T00:00:00"/>
    <d v="2016-07-01T00:00:00"/>
    <x v="967"/>
    <x v="1"/>
    <x v="5"/>
    <x v="0"/>
    <x v="0"/>
    <x v="34"/>
    <x v="113"/>
    <s v="Jay Fein"/>
    <x v="0"/>
    <x v="3"/>
    <x v="4"/>
    <n v="12.96"/>
    <x v="0"/>
    <x v="0"/>
    <n v="6.2208000000000006"/>
    <n v="29203"/>
  </r>
  <r>
    <n v="4175"/>
    <x v="2064"/>
    <x v="3"/>
    <s v="JF-15355"/>
    <x v="0"/>
    <s v="LOC0418"/>
    <s v="OFF-BI-10003364"/>
    <d v="2016-07-01T00:00:00"/>
    <d v="2016-07-01T00:00:00"/>
    <x v="813"/>
    <x v="1"/>
    <x v="3"/>
    <x v="0"/>
    <x v="0"/>
    <x v="34"/>
    <x v="113"/>
    <s v="Jay Fein"/>
    <x v="0"/>
    <x v="3"/>
    <x v="4"/>
    <n v="58.34"/>
    <x v="0"/>
    <x v="0"/>
    <n v="28.0032"/>
    <n v="29203"/>
  </r>
  <r>
    <n v="4176"/>
    <x v="2065"/>
    <x v="1"/>
    <s v="EK-13795"/>
    <x v="1"/>
    <s v="LOC0539"/>
    <s v="OFF-AR-10003582"/>
    <d v="2015-11-29T00:00:00"/>
    <d v="2015-11-30T00:00:00"/>
    <x v="1471"/>
    <x v="1"/>
    <x v="12"/>
    <x v="0"/>
    <x v="1"/>
    <x v="1"/>
    <x v="174"/>
    <s v="Eileen Kiefer"/>
    <x v="1"/>
    <x v="1"/>
    <x v="6"/>
    <n v="56.3"/>
    <x v="0"/>
    <x v="0"/>
    <n v="15.764000000000003"/>
    <n v="92704"/>
  </r>
  <r>
    <n v="4177"/>
    <x v="2066"/>
    <x v="2"/>
    <s v="RS-19765"/>
    <x v="2"/>
    <s v="LOC0418"/>
    <s v="TEC-PH-10003273"/>
    <d v="2014-04-07T00:00:00"/>
    <d v="2014-04-12T00:00:00"/>
    <x v="112"/>
    <x v="2"/>
    <x v="6"/>
    <x v="0"/>
    <x v="0"/>
    <x v="34"/>
    <x v="113"/>
    <s v="Roland Schwarz"/>
    <x v="2"/>
    <x v="2"/>
    <x v="1"/>
    <n v="629.94999999999993"/>
    <x v="4"/>
    <x v="0"/>
    <n v="163.78700000000003"/>
    <n v="29203"/>
  </r>
  <r>
    <n v="4178"/>
    <x v="2066"/>
    <x v="2"/>
    <s v="RS-19765"/>
    <x v="2"/>
    <s v="LOC0418"/>
    <s v="OFF-PA-10000100"/>
    <d v="2014-04-07T00:00:00"/>
    <d v="2014-04-12T00:00:00"/>
    <x v="1051"/>
    <x v="1"/>
    <x v="5"/>
    <x v="0"/>
    <x v="0"/>
    <x v="34"/>
    <x v="113"/>
    <s v="Roland Schwarz"/>
    <x v="2"/>
    <x v="2"/>
    <x v="1"/>
    <n v="122.97"/>
    <x v="1"/>
    <x v="0"/>
    <n v="60.255300000000005"/>
    <n v="29203"/>
  </r>
  <r>
    <n v="4179"/>
    <x v="2067"/>
    <x v="0"/>
    <s v="BD-11320"/>
    <x v="0"/>
    <s v="LOC0502"/>
    <s v="OFF-PA-10001776"/>
    <d v="2016-06-16T00:00:00"/>
    <d v="2016-06-18T00:00:00"/>
    <x v="1289"/>
    <x v="1"/>
    <x v="5"/>
    <x v="0"/>
    <x v="1"/>
    <x v="1"/>
    <x v="19"/>
    <s v="Bill Donatelli"/>
    <x v="0"/>
    <x v="0"/>
    <x v="2"/>
    <n v="46.349999999999994"/>
    <x v="4"/>
    <x v="0"/>
    <n v="21.784499999999998"/>
    <n v="90045"/>
  </r>
  <r>
    <n v="4180"/>
    <x v="2068"/>
    <x v="2"/>
    <s v="BF-11170"/>
    <x v="1"/>
    <s v="LOC0532"/>
    <s v="OFF-BI-10004182"/>
    <d v="2017-03-06T00:00:00"/>
    <d v="2017-03-10T00:00:00"/>
    <x v="41"/>
    <x v="1"/>
    <x v="3"/>
    <x v="0"/>
    <x v="1"/>
    <x v="1"/>
    <x v="1"/>
    <s v="Ben Ferrer"/>
    <x v="1"/>
    <x v="2"/>
    <x v="3"/>
    <n v="14.976000000000001"/>
    <x v="9"/>
    <x v="1"/>
    <n v="5.4288000000000007"/>
    <n v="94109"/>
  </r>
  <r>
    <n v="4181"/>
    <x v="2069"/>
    <x v="2"/>
    <s v="JK-15730"/>
    <x v="0"/>
    <s v="LOC0153"/>
    <s v="OFF-BI-10000756"/>
    <d v="2017-10-07T00:00:00"/>
    <d v="2017-10-11T00:00:00"/>
    <x v="246"/>
    <x v="1"/>
    <x v="3"/>
    <x v="0"/>
    <x v="2"/>
    <x v="6"/>
    <x v="15"/>
    <s v="Joe Kamberova"/>
    <x v="0"/>
    <x v="2"/>
    <x v="3"/>
    <n v="4.2399999999999993"/>
    <x v="4"/>
    <x v="2"/>
    <n v="-6.3599999999999994"/>
    <n v="77036"/>
  </r>
  <r>
    <n v="4182"/>
    <x v="2070"/>
    <x v="2"/>
    <s v="CR-12820"/>
    <x v="1"/>
    <s v="LOC0266"/>
    <s v="TEC-AC-10001539"/>
    <d v="2017-10-06T00:00:00"/>
    <d v="2017-10-12T00:00:00"/>
    <x v="1589"/>
    <x v="2"/>
    <x v="7"/>
    <x v="0"/>
    <x v="3"/>
    <x v="8"/>
    <x v="8"/>
    <s v="Cyra Reiten"/>
    <x v="1"/>
    <x v="2"/>
    <x v="5"/>
    <n v="319.95999999999998"/>
    <x v="2"/>
    <x v="0"/>
    <n v="115.18559999999999"/>
    <n v="10035"/>
  </r>
  <r>
    <n v="4183"/>
    <x v="2070"/>
    <x v="2"/>
    <s v="CR-12820"/>
    <x v="1"/>
    <s v="LOC0266"/>
    <s v="OFF-PA-10002377"/>
    <d v="2017-10-06T00:00:00"/>
    <d v="2017-10-12T00:00:00"/>
    <x v="144"/>
    <x v="1"/>
    <x v="5"/>
    <x v="0"/>
    <x v="3"/>
    <x v="8"/>
    <x v="8"/>
    <s v="Cyra Reiten"/>
    <x v="1"/>
    <x v="2"/>
    <x v="5"/>
    <n v="17.04"/>
    <x v="1"/>
    <x v="0"/>
    <n v="7.6679999999999993"/>
    <n v="10035"/>
  </r>
  <r>
    <n v="4183"/>
    <x v="2070"/>
    <x v="2"/>
    <s v="CR-12820"/>
    <x v="1"/>
    <s v="LOC0266"/>
    <s v="OFF-PA-10002377"/>
    <d v="2017-10-06T00:00:00"/>
    <d v="2017-10-12T00:00:00"/>
    <x v="145"/>
    <x v="1"/>
    <x v="5"/>
    <x v="0"/>
    <x v="3"/>
    <x v="8"/>
    <x v="8"/>
    <s v="Cyra Reiten"/>
    <x v="1"/>
    <x v="2"/>
    <x v="5"/>
    <n v="17.04"/>
    <x v="1"/>
    <x v="0"/>
    <n v="7.6679999999999993"/>
    <n v="10035"/>
  </r>
  <r>
    <n v="4184"/>
    <x v="2070"/>
    <x v="2"/>
    <s v="CR-12820"/>
    <x v="1"/>
    <s v="LOC0266"/>
    <s v="OFF-ST-10000991"/>
    <d v="2017-10-06T00:00:00"/>
    <d v="2017-10-12T00:00:00"/>
    <x v="186"/>
    <x v="1"/>
    <x v="2"/>
    <x v="0"/>
    <x v="3"/>
    <x v="8"/>
    <x v="8"/>
    <s v="Cyra Reiten"/>
    <x v="1"/>
    <x v="2"/>
    <x v="5"/>
    <n v="344.90999999999997"/>
    <x v="1"/>
    <x v="0"/>
    <n v="10.347300000000004"/>
    <n v="10035"/>
  </r>
  <r>
    <n v="4185"/>
    <x v="2071"/>
    <x v="1"/>
    <s v="AG-10300"/>
    <x v="2"/>
    <s v="LOC0223"/>
    <s v="FUR-BO-10002853"/>
    <d v="2016-12-05T00:00:00"/>
    <d v="2016-12-07T00:00:00"/>
    <x v="1626"/>
    <x v="0"/>
    <x v="0"/>
    <x v="0"/>
    <x v="3"/>
    <x v="19"/>
    <x v="9"/>
    <s v="Aleksandra Gannaway"/>
    <x v="2"/>
    <x v="1"/>
    <x v="2"/>
    <n v="81.94"/>
    <x v="5"/>
    <x v="0"/>
    <n v="20.484999999999999"/>
    <n v="2038"/>
  </r>
  <r>
    <n v="4186"/>
    <x v="2072"/>
    <x v="1"/>
    <s v="CM-12160"/>
    <x v="0"/>
    <s v="LOC0212"/>
    <s v="TEC-AC-10004510"/>
    <d v="2016-10-21T00:00:00"/>
    <d v="2016-10-22T00:00:00"/>
    <x v="1125"/>
    <x v="2"/>
    <x v="7"/>
    <x v="0"/>
    <x v="3"/>
    <x v="24"/>
    <x v="220"/>
    <s v="Charles McCrossin"/>
    <x v="0"/>
    <x v="1"/>
    <x v="6"/>
    <n v="98.16"/>
    <x v="8"/>
    <x v="0"/>
    <n v="9.8159999999999954"/>
    <n v="21215"/>
  </r>
  <r>
    <n v="4187"/>
    <x v="2073"/>
    <x v="2"/>
    <s v="SG-20890"/>
    <x v="2"/>
    <s v="LOC0165"/>
    <s v="OFF-BI-10003712"/>
    <d v="2017-05-18T00:00:00"/>
    <d v="2017-05-23T00:00:00"/>
    <x v="775"/>
    <x v="1"/>
    <x v="3"/>
    <x v="0"/>
    <x v="2"/>
    <x v="6"/>
    <x v="392"/>
    <s v="Susan Gilcrest"/>
    <x v="2"/>
    <x v="2"/>
    <x v="1"/>
    <n v="6.8739999999999988"/>
    <x v="3"/>
    <x v="2"/>
    <n v="-10.654700000000002"/>
    <n v="78501"/>
  </r>
  <r>
    <n v="4188"/>
    <x v="2073"/>
    <x v="2"/>
    <s v="SG-20890"/>
    <x v="2"/>
    <s v="LOC0165"/>
    <s v="OFF-BI-10002571"/>
    <d v="2017-05-18T00:00:00"/>
    <d v="2017-05-23T00:00:00"/>
    <x v="1231"/>
    <x v="1"/>
    <x v="3"/>
    <x v="0"/>
    <x v="2"/>
    <x v="6"/>
    <x v="392"/>
    <s v="Susan Gilcrest"/>
    <x v="2"/>
    <x v="2"/>
    <x v="1"/>
    <n v="1.9959999999999996"/>
    <x v="5"/>
    <x v="2"/>
    <n v="-3.293400000000001"/>
    <n v="78501"/>
  </r>
  <r>
    <n v="4189"/>
    <x v="2073"/>
    <x v="2"/>
    <s v="SG-20890"/>
    <x v="2"/>
    <s v="LOC0165"/>
    <s v="OFF-ST-10004835"/>
    <d v="2017-05-18T00:00:00"/>
    <d v="2017-05-23T00:00:00"/>
    <x v="1427"/>
    <x v="1"/>
    <x v="2"/>
    <x v="0"/>
    <x v="2"/>
    <x v="6"/>
    <x v="392"/>
    <s v="Susan Gilcrest"/>
    <x v="2"/>
    <x v="2"/>
    <x v="1"/>
    <n v="8.9280000000000008"/>
    <x v="0"/>
    <x v="1"/>
    <n v="0.66959999999999997"/>
    <n v="78501"/>
  </r>
  <r>
    <n v="4190"/>
    <x v="2074"/>
    <x v="0"/>
    <s v="CS-12175"/>
    <x v="2"/>
    <s v="LOC0055"/>
    <s v="OFF-PA-10004022"/>
    <d v="2016-09-26T00:00:00"/>
    <d v="2016-10-01T00:00:00"/>
    <x v="1627"/>
    <x v="1"/>
    <x v="5"/>
    <x v="0"/>
    <x v="2"/>
    <x v="25"/>
    <x v="393"/>
    <s v="Charles Sheldon"/>
    <x v="2"/>
    <x v="0"/>
    <x v="1"/>
    <n v="9.99"/>
    <x v="5"/>
    <x v="0"/>
    <n v="4.4954999999999998"/>
    <n v="52240"/>
  </r>
  <r>
    <n v="4191"/>
    <x v="2075"/>
    <x v="2"/>
    <s v="HL-15040"/>
    <x v="0"/>
    <s v="LOC0207"/>
    <s v="TEC-CO-10004722"/>
    <d v="2017-11-17T00:00:00"/>
    <d v="2017-11-22T00:00:00"/>
    <x v="1388"/>
    <x v="2"/>
    <x v="16"/>
    <x v="0"/>
    <x v="3"/>
    <x v="29"/>
    <x v="64"/>
    <s v="Hunter Lopez"/>
    <x v="0"/>
    <x v="2"/>
    <x v="1"/>
    <n v="10499.97"/>
    <x v="1"/>
    <x v="0"/>
    <n v="5039.9856"/>
    <n v="19711"/>
  </r>
  <r>
    <n v="4192"/>
    <x v="2076"/>
    <x v="3"/>
    <s v="DM-13015"/>
    <x v="0"/>
    <s v="LOC0155"/>
    <s v="OFF-PA-10004248"/>
    <d v="2015-07-08T00:00:00"/>
    <d v="2015-07-08T00:00:00"/>
    <x v="1628"/>
    <x v="1"/>
    <x v="5"/>
    <x v="0"/>
    <x v="2"/>
    <x v="6"/>
    <x v="15"/>
    <s v="Darrin Martin"/>
    <x v="0"/>
    <x v="3"/>
    <x v="4"/>
    <n v="21.12"/>
    <x v="4"/>
    <x v="1"/>
    <n v="6.5999999999999988"/>
    <n v="77070"/>
  </r>
  <r>
    <n v="4193"/>
    <x v="2077"/>
    <x v="2"/>
    <s v="HK-14890"/>
    <x v="2"/>
    <s v="LOC0571"/>
    <s v="FUR-TA-10000577"/>
    <d v="2015-11-16T00:00:00"/>
    <d v="2015-11-20T00:00:00"/>
    <x v="100"/>
    <x v="0"/>
    <x v="8"/>
    <x v="0"/>
    <x v="1"/>
    <x v="45"/>
    <x v="394"/>
    <s v="Heather Kirkland"/>
    <x v="2"/>
    <x v="2"/>
    <x v="3"/>
    <n v="696.42"/>
    <x v="0"/>
    <x v="0"/>
    <n v="160.17660000000001"/>
    <n v="83704"/>
  </r>
  <r>
    <n v="4194"/>
    <x v="2077"/>
    <x v="2"/>
    <s v="HK-14890"/>
    <x v="2"/>
    <s v="LOC0571"/>
    <s v="TEC-PH-10001254"/>
    <d v="2015-11-16T00:00:00"/>
    <d v="2015-11-20T00:00:00"/>
    <x v="313"/>
    <x v="2"/>
    <x v="6"/>
    <x v="0"/>
    <x v="1"/>
    <x v="45"/>
    <x v="394"/>
    <s v="Heather Kirkland"/>
    <x v="2"/>
    <x v="2"/>
    <x v="3"/>
    <n v="304.77600000000001"/>
    <x v="1"/>
    <x v="1"/>
    <n v="22.858199999999982"/>
    <n v="83704"/>
  </r>
  <r>
    <n v="4195"/>
    <x v="2078"/>
    <x v="2"/>
    <s v="BG-11740"/>
    <x v="0"/>
    <s v="LOC0531"/>
    <s v="OFF-AR-10001044"/>
    <d v="2015-06-18T00:00:00"/>
    <d v="2015-06-22T00:00:00"/>
    <x v="656"/>
    <x v="1"/>
    <x v="12"/>
    <x v="0"/>
    <x v="1"/>
    <x v="1"/>
    <x v="14"/>
    <s v="Bruce Geld"/>
    <x v="0"/>
    <x v="2"/>
    <x v="3"/>
    <n v="51.98"/>
    <x v="0"/>
    <x v="0"/>
    <n v="15.074199999999998"/>
    <n v="92105"/>
  </r>
  <r>
    <n v="4196"/>
    <x v="2079"/>
    <x v="2"/>
    <s v="CK-12595"/>
    <x v="0"/>
    <s v="LOC0500"/>
    <s v="FUR-FU-10002597"/>
    <d v="2016-04-08T00:00:00"/>
    <d v="2016-04-14T00:00:00"/>
    <x v="209"/>
    <x v="0"/>
    <x v="4"/>
    <x v="0"/>
    <x v="1"/>
    <x v="1"/>
    <x v="19"/>
    <s v="Clytie Kelty"/>
    <x v="0"/>
    <x v="2"/>
    <x v="5"/>
    <n v="24.700000000000003"/>
    <x v="4"/>
    <x v="0"/>
    <n v="10.374000000000001"/>
    <n v="90032"/>
  </r>
  <r>
    <n v="4197"/>
    <x v="2080"/>
    <x v="0"/>
    <s v="RF-19735"/>
    <x v="0"/>
    <s v="LOC0265"/>
    <s v="OFF-LA-10004093"/>
    <d v="2015-04-18T00:00:00"/>
    <d v="2015-04-23T00:00:00"/>
    <x v="905"/>
    <x v="1"/>
    <x v="9"/>
    <x v="0"/>
    <x v="3"/>
    <x v="8"/>
    <x v="8"/>
    <s v="Roland Fjeld"/>
    <x v="0"/>
    <x v="0"/>
    <x v="1"/>
    <n v="21.93"/>
    <x v="1"/>
    <x v="0"/>
    <n v="10.307099999999998"/>
    <n v="10024"/>
  </r>
  <r>
    <n v="4198"/>
    <x v="2081"/>
    <x v="2"/>
    <s v="CJ-12010"/>
    <x v="0"/>
    <s v="LOC0305"/>
    <s v="OFF-AP-10000179"/>
    <d v="2016-12-03T00:00:00"/>
    <d v="2016-12-08T00:00:00"/>
    <x v="590"/>
    <x v="1"/>
    <x v="13"/>
    <x v="0"/>
    <x v="3"/>
    <x v="12"/>
    <x v="17"/>
    <s v="Caroline Jumper"/>
    <x v="0"/>
    <x v="2"/>
    <x v="1"/>
    <n v="394.81600000000003"/>
    <x v="2"/>
    <x v="1"/>
    <n v="93.768799999999999"/>
    <n v="19134"/>
  </r>
  <r>
    <n v="4199"/>
    <x v="2081"/>
    <x v="2"/>
    <s v="CJ-12010"/>
    <x v="0"/>
    <s v="LOC0305"/>
    <s v="OFF-BI-10001072"/>
    <d v="2016-12-03T00:00:00"/>
    <d v="2016-12-08T00:00:00"/>
    <x v="425"/>
    <x v="1"/>
    <x v="3"/>
    <x v="0"/>
    <x v="3"/>
    <x v="12"/>
    <x v="17"/>
    <s v="Caroline Jumper"/>
    <x v="0"/>
    <x v="2"/>
    <x v="1"/>
    <n v="18.192000000000004"/>
    <x v="2"/>
    <x v="7"/>
    <n v="-14.553600000000003"/>
    <n v="19134"/>
  </r>
  <r>
    <n v="4200"/>
    <x v="2082"/>
    <x v="3"/>
    <s v="MA-17560"/>
    <x v="1"/>
    <s v="LOC0265"/>
    <s v="OFF-LA-10004093"/>
    <d v="2015-12-10T00:00:00"/>
    <d v="2015-12-10T00:00:00"/>
    <x v="905"/>
    <x v="1"/>
    <x v="9"/>
    <x v="0"/>
    <x v="3"/>
    <x v="8"/>
    <x v="8"/>
    <s v="Matt Abelman"/>
    <x v="1"/>
    <x v="3"/>
    <x v="4"/>
    <n v="7.31"/>
    <x v="5"/>
    <x v="0"/>
    <n v="3.4356999999999998"/>
    <n v="10024"/>
  </r>
  <r>
    <n v="4201"/>
    <x v="2082"/>
    <x v="3"/>
    <s v="MA-17560"/>
    <x v="1"/>
    <s v="LOC0265"/>
    <s v="TEC-CO-10002095"/>
    <d v="2015-12-10T00:00:00"/>
    <d v="2015-12-10T00:00:00"/>
    <x v="848"/>
    <x v="2"/>
    <x v="16"/>
    <x v="0"/>
    <x v="3"/>
    <x v="8"/>
    <x v="8"/>
    <s v="Matt Abelman"/>
    <x v="1"/>
    <x v="3"/>
    <x v="4"/>
    <n v="799.98400000000004"/>
    <x v="0"/>
    <x v="1"/>
    <n v="249.99499999999998"/>
    <n v="10024"/>
  </r>
  <r>
    <n v="4202"/>
    <x v="2082"/>
    <x v="3"/>
    <s v="MA-17560"/>
    <x v="1"/>
    <s v="LOC0265"/>
    <s v="OFF-PA-10002713"/>
    <d v="2015-12-10T00:00:00"/>
    <d v="2015-12-10T00:00:00"/>
    <x v="476"/>
    <x v="1"/>
    <x v="5"/>
    <x v="0"/>
    <x v="3"/>
    <x v="8"/>
    <x v="8"/>
    <s v="Matt Abelman"/>
    <x v="1"/>
    <x v="3"/>
    <x v="4"/>
    <n v="41.28"/>
    <x v="8"/>
    <x v="0"/>
    <n v="18.988799999999998"/>
    <n v="10024"/>
  </r>
  <r>
    <n v="4203"/>
    <x v="2082"/>
    <x v="3"/>
    <s v="MA-17560"/>
    <x v="1"/>
    <s v="LOC0265"/>
    <s v="OFF-PA-10002254"/>
    <d v="2015-12-10T00:00:00"/>
    <d v="2015-12-10T00:00:00"/>
    <x v="418"/>
    <x v="1"/>
    <x v="5"/>
    <x v="0"/>
    <x v="3"/>
    <x v="8"/>
    <x v="8"/>
    <s v="Matt Abelman"/>
    <x v="1"/>
    <x v="3"/>
    <x v="4"/>
    <n v="184.66"/>
    <x v="3"/>
    <x v="0"/>
    <n v="84.943599999999989"/>
    <n v="10024"/>
  </r>
  <r>
    <n v="4204"/>
    <x v="2083"/>
    <x v="0"/>
    <s v="AM-10705"/>
    <x v="0"/>
    <s v="LOC0310"/>
    <s v="OFF-AR-10001683"/>
    <d v="2014-10-31T00:00:00"/>
    <d v="2014-11-02T00:00:00"/>
    <x v="273"/>
    <x v="1"/>
    <x v="12"/>
    <x v="0"/>
    <x v="3"/>
    <x v="39"/>
    <x v="395"/>
    <s v="Anne McFarland"/>
    <x v="0"/>
    <x v="0"/>
    <x v="2"/>
    <n v="49.25"/>
    <x v="4"/>
    <x v="0"/>
    <n v="18.715000000000003"/>
    <n v="2920"/>
  </r>
  <r>
    <n v="4205"/>
    <x v="2083"/>
    <x v="0"/>
    <s v="AM-10705"/>
    <x v="0"/>
    <s v="LOC0310"/>
    <s v="OFF-PA-10002195"/>
    <d v="2014-10-31T00:00:00"/>
    <d v="2014-11-02T00:00:00"/>
    <x v="959"/>
    <x v="1"/>
    <x v="5"/>
    <x v="0"/>
    <x v="3"/>
    <x v="39"/>
    <x v="395"/>
    <s v="Anne McFarland"/>
    <x v="0"/>
    <x v="0"/>
    <x v="2"/>
    <n v="10.16"/>
    <x v="0"/>
    <x v="0"/>
    <n v="4.7751999999999999"/>
    <n v="2920"/>
  </r>
  <r>
    <n v="4205"/>
    <x v="2083"/>
    <x v="0"/>
    <s v="AM-10705"/>
    <x v="0"/>
    <s v="LOC0310"/>
    <s v="OFF-PA-10002195"/>
    <d v="2014-10-31T00:00:00"/>
    <d v="2014-11-02T00:00:00"/>
    <x v="960"/>
    <x v="1"/>
    <x v="5"/>
    <x v="0"/>
    <x v="3"/>
    <x v="39"/>
    <x v="395"/>
    <s v="Anne McFarland"/>
    <x v="0"/>
    <x v="0"/>
    <x v="2"/>
    <n v="10.16"/>
    <x v="0"/>
    <x v="0"/>
    <n v="4.7751999999999999"/>
    <n v="2920"/>
  </r>
  <r>
    <n v="4206"/>
    <x v="2083"/>
    <x v="0"/>
    <s v="AM-10705"/>
    <x v="0"/>
    <s v="LOC0310"/>
    <s v="FUR-FU-10002364"/>
    <d v="2014-10-31T00:00:00"/>
    <d v="2014-11-02T00:00:00"/>
    <x v="1259"/>
    <x v="0"/>
    <x v="4"/>
    <x v="0"/>
    <x v="3"/>
    <x v="39"/>
    <x v="395"/>
    <s v="Anne McFarland"/>
    <x v="0"/>
    <x v="0"/>
    <x v="2"/>
    <n v="14.76"/>
    <x v="0"/>
    <x v="0"/>
    <n v="4.2803999999999984"/>
    <n v="2920"/>
  </r>
  <r>
    <n v="4207"/>
    <x v="2083"/>
    <x v="0"/>
    <s v="AM-10705"/>
    <x v="0"/>
    <s v="LOC0310"/>
    <s v="OFF-BI-10004001"/>
    <d v="2014-10-31T00:00:00"/>
    <d v="2014-11-02T00:00:00"/>
    <x v="854"/>
    <x v="1"/>
    <x v="3"/>
    <x v="0"/>
    <x v="3"/>
    <x v="39"/>
    <x v="395"/>
    <s v="Anne McFarland"/>
    <x v="0"/>
    <x v="0"/>
    <x v="2"/>
    <n v="34.08"/>
    <x v="0"/>
    <x v="0"/>
    <n v="15.676799999999997"/>
    <n v="2920"/>
  </r>
  <r>
    <n v="4208"/>
    <x v="2083"/>
    <x v="0"/>
    <s v="AM-10705"/>
    <x v="0"/>
    <s v="LOC0310"/>
    <s v="FUR-FU-10000023"/>
    <d v="2014-10-31T00:00:00"/>
    <d v="2014-11-02T00:00:00"/>
    <x v="237"/>
    <x v="0"/>
    <x v="4"/>
    <x v="0"/>
    <x v="3"/>
    <x v="39"/>
    <x v="395"/>
    <s v="Anne McFarland"/>
    <x v="0"/>
    <x v="0"/>
    <x v="2"/>
    <n v="17.669999999999998"/>
    <x v="1"/>
    <x v="0"/>
    <n v="7.7748000000000008"/>
    <n v="2920"/>
  </r>
  <r>
    <n v="4209"/>
    <x v="2083"/>
    <x v="0"/>
    <s v="AM-10705"/>
    <x v="0"/>
    <s v="LOC0310"/>
    <s v="FUR-CH-10002320"/>
    <d v="2014-10-31T00:00:00"/>
    <d v="2014-11-02T00:00:00"/>
    <x v="1474"/>
    <x v="0"/>
    <x v="1"/>
    <x v="0"/>
    <x v="3"/>
    <x v="39"/>
    <x v="395"/>
    <s v="Anne McFarland"/>
    <x v="0"/>
    <x v="0"/>
    <x v="2"/>
    <n v="1604.9"/>
    <x v="4"/>
    <x v="0"/>
    <n v="481.46999999999991"/>
    <n v="2920"/>
  </r>
  <r>
    <n v="4210"/>
    <x v="2083"/>
    <x v="0"/>
    <s v="AM-10705"/>
    <x v="0"/>
    <s v="LOC0310"/>
    <s v="FUR-TA-10003238"/>
    <d v="2014-10-31T00:00:00"/>
    <d v="2014-11-02T00:00:00"/>
    <x v="1261"/>
    <x v="0"/>
    <x v="8"/>
    <x v="0"/>
    <x v="3"/>
    <x v="39"/>
    <x v="395"/>
    <s v="Anne McFarland"/>
    <x v="0"/>
    <x v="0"/>
    <x v="2"/>
    <n v="385.68599999999998"/>
    <x v="5"/>
    <x v="3"/>
    <n v="-60.607800000000026"/>
    <n v="2920"/>
  </r>
  <r>
    <n v="4211"/>
    <x v="2084"/>
    <x v="2"/>
    <s v="AH-10585"/>
    <x v="0"/>
    <s v="LOC0009"/>
    <s v="OFF-PA-10004965"/>
    <d v="2017-12-09T00:00:00"/>
    <d v="2017-12-14T00:00:00"/>
    <x v="315"/>
    <x v="1"/>
    <x v="5"/>
    <x v="0"/>
    <x v="2"/>
    <x v="7"/>
    <x v="40"/>
    <s v="Angele Hood"/>
    <x v="0"/>
    <x v="2"/>
    <x v="1"/>
    <n v="15.984000000000002"/>
    <x v="0"/>
    <x v="1"/>
    <n v="4.9949999999999992"/>
    <n v="60623"/>
  </r>
  <r>
    <n v="4212"/>
    <x v="2085"/>
    <x v="0"/>
    <s v="PF-19120"/>
    <x v="0"/>
    <s v="LOC0389"/>
    <s v="OFF-PA-10003016"/>
    <d v="2014-05-05T00:00:00"/>
    <d v="2014-05-09T00:00:00"/>
    <x v="1407"/>
    <x v="1"/>
    <x v="5"/>
    <x v="0"/>
    <x v="0"/>
    <x v="0"/>
    <x v="44"/>
    <s v="Peter Fuller"/>
    <x v="0"/>
    <x v="0"/>
    <x v="3"/>
    <n v="9.42"/>
    <x v="1"/>
    <x v="0"/>
    <n v="4.238999999999999"/>
    <n v="40475"/>
  </r>
  <r>
    <n v="4213"/>
    <x v="2085"/>
    <x v="0"/>
    <s v="PF-19120"/>
    <x v="0"/>
    <s v="LOC0389"/>
    <s v="OFF-AR-10003651"/>
    <d v="2014-05-05T00:00:00"/>
    <d v="2014-05-09T00:00:00"/>
    <x v="424"/>
    <x v="1"/>
    <x v="12"/>
    <x v="0"/>
    <x v="0"/>
    <x v="0"/>
    <x v="44"/>
    <s v="Peter Fuller"/>
    <x v="0"/>
    <x v="0"/>
    <x v="3"/>
    <n v="6.56"/>
    <x v="0"/>
    <x v="0"/>
    <n v="1.9023999999999992"/>
    <n v="40475"/>
  </r>
  <r>
    <n v="4214"/>
    <x v="2085"/>
    <x v="0"/>
    <s v="PF-19120"/>
    <x v="0"/>
    <s v="LOC0389"/>
    <s v="OFF-PA-10001363"/>
    <d v="2014-05-05T00:00:00"/>
    <d v="2014-05-09T00:00:00"/>
    <x v="1629"/>
    <x v="1"/>
    <x v="5"/>
    <x v="0"/>
    <x v="0"/>
    <x v="0"/>
    <x v="44"/>
    <s v="Peter Fuller"/>
    <x v="0"/>
    <x v="0"/>
    <x v="3"/>
    <n v="24.56"/>
    <x v="0"/>
    <x v="0"/>
    <n v="11.543199999999999"/>
    <n v="40475"/>
  </r>
  <r>
    <n v="4215"/>
    <x v="2086"/>
    <x v="2"/>
    <s v="RD-19480"/>
    <x v="0"/>
    <s v="LOC0044"/>
    <s v="OFF-BI-10003876"/>
    <d v="2016-03-04T00:00:00"/>
    <d v="2016-03-08T00:00:00"/>
    <x v="1630"/>
    <x v="1"/>
    <x v="3"/>
    <x v="0"/>
    <x v="2"/>
    <x v="26"/>
    <x v="313"/>
    <s v="Rick Duston"/>
    <x v="0"/>
    <x v="2"/>
    <x v="3"/>
    <n v="128.39999999999998"/>
    <x v="1"/>
    <x v="0"/>
    <n v="64.199999999999989"/>
    <n v="46544"/>
  </r>
  <r>
    <n v="4216"/>
    <x v="2087"/>
    <x v="2"/>
    <s v="JL-15505"/>
    <x v="0"/>
    <s v="LOC0261"/>
    <s v="OFF-EN-10004007"/>
    <d v="2014-11-30T00:00:00"/>
    <d v="2014-12-04T00:00:00"/>
    <x v="1631"/>
    <x v="1"/>
    <x v="11"/>
    <x v="0"/>
    <x v="3"/>
    <x v="8"/>
    <x v="202"/>
    <s v="Jeremy Lonsdale"/>
    <x v="0"/>
    <x v="2"/>
    <x v="3"/>
    <n v="62.28"/>
    <x v="2"/>
    <x v="0"/>
    <n v="29.271599999999999"/>
    <n v="10550"/>
  </r>
  <r>
    <n v="4217"/>
    <x v="2088"/>
    <x v="2"/>
    <s v="AB-10600"/>
    <x v="2"/>
    <s v="LOC0498"/>
    <s v="OFF-LA-10002271"/>
    <d v="2015-02-18T00:00:00"/>
    <d v="2015-02-22T00:00:00"/>
    <x v="875"/>
    <x v="1"/>
    <x v="9"/>
    <x v="0"/>
    <x v="1"/>
    <x v="1"/>
    <x v="19"/>
    <s v="Ann Blume"/>
    <x v="2"/>
    <x v="2"/>
    <x v="3"/>
    <n v="9.24"/>
    <x v="1"/>
    <x v="0"/>
    <n v="4.4352"/>
    <n v="90004"/>
  </r>
  <r>
    <n v="4218"/>
    <x v="2089"/>
    <x v="1"/>
    <s v="NC-18535"/>
    <x v="2"/>
    <s v="LOC0533"/>
    <s v="FUR-BO-10003894"/>
    <d v="2017-04-01T00:00:00"/>
    <d v="2017-04-03T00:00:00"/>
    <x v="1632"/>
    <x v="0"/>
    <x v="0"/>
    <x v="0"/>
    <x v="1"/>
    <x v="1"/>
    <x v="1"/>
    <s v="Nick Crebassa"/>
    <x v="2"/>
    <x v="1"/>
    <x v="2"/>
    <n v="482.66399999999999"/>
    <x v="6"/>
    <x v="8"/>
    <n v="85.175999999999974"/>
    <n v="94110"/>
  </r>
  <r>
    <n v="4219"/>
    <x v="2089"/>
    <x v="1"/>
    <s v="NC-18535"/>
    <x v="2"/>
    <s v="LOC0533"/>
    <s v="TEC-MA-10000418"/>
    <d v="2017-04-01T00:00:00"/>
    <d v="2017-04-03T00:00:00"/>
    <x v="1495"/>
    <x v="2"/>
    <x v="15"/>
    <x v="0"/>
    <x v="1"/>
    <x v="1"/>
    <x v="1"/>
    <s v="Nick Crebassa"/>
    <x v="2"/>
    <x v="1"/>
    <x v="2"/>
    <n v="4799.9839999999995"/>
    <x v="0"/>
    <x v="1"/>
    <n v="359.99879999999962"/>
    <n v="94110"/>
  </r>
  <r>
    <n v="4220"/>
    <x v="2090"/>
    <x v="0"/>
    <s v="TB-21400"/>
    <x v="0"/>
    <s v="LOC0627"/>
    <s v="OFF-PA-10004243"/>
    <d v="2017-06-11T00:00:00"/>
    <d v="2017-06-13T00:00:00"/>
    <x v="93"/>
    <x v="1"/>
    <x v="5"/>
    <x v="0"/>
    <x v="1"/>
    <x v="11"/>
    <x v="51"/>
    <s v="Tom Boeckenhauer"/>
    <x v="0"/>
    <x v="0"/>
    <x v="2"/>
    <n v="37.94"/>
    <x v="0"/>
    <x v="0"/>
    <n v="18.211199999999998"/>
    <n v="98103"/>
  </r>
  <r>
    <n v="4221"/>
    <x v="2090"/>
    <x v="0"/>
    <s v="TB-21400"/>
    <x v="0"/>
    <s v="LOC0627"/>
    <s v="OFF-BI-10001759"/>
    <d v="2017-06-11T00:00:00"/>
    <d v="2017-06-13T00:00:00"/>
    <x v="774"/>
    <x v="1"/>
    <x v="3"/>
    <x v="0"/>
    <x v="1"/>
    <x v="11"/>
    <x v="51"/>
    <s v="Tom Boeckenhauer"/>
    <x v="0"/>
    <x v="0"/>
    <x v="2"/>
    <n v="18.288"/>
    <x v="8"/>
    <x v="1"/>
    <n v="6.6293999999999995"/>
    <n v="98103"/>
  </r>
  <r>
    <n v="4222"/>
    <x v="2090"/>
    <x v="0"/>
    <s v="TB-21400"/>
    <x v="0"/>
    <s v="LOC0627"/>
    <s v="TEC-MA-10001570"/>
    <d v="2017-06-11T00:00:00"/>
    <d v="2017-06-13T00:00:00"/>
    <x v="1633"/>
    <x v="2"/>
    <x v="15"/>
    <x v="0"/>
    <x v="1"/>
    <x v="11"/>
    <x v="51"/>
    <s v="Tom Boeckenhauer"/>
    <x v="0"/>
    <x v="0"/>
    <x v="2"/>
    <n v="385.80000000000007"/>
    <x v="4"/>
    <x v="1"/>
    <n v="130.20749999999998"/>
    <n v="98103"/>
  </r>
  <r>
    <n v="4223"/>
    <x v="2090"/>
    <x v="0"/>
    <s v="TB-21400"/>
    <x v="0"/>
    <s v="LOC0627"/>
    <s v="OFF-ST-10004804"/>
    <d v="2017-06-11T00:00:00"/>
    <d v="2017-06-13T00:00:00"/>
    <x v="164"/>
    <x v="1"/>
    <x v="2"/>
    <x v="0"/>
    <x v="1"/>
    <x v="11"/>
    <x v="51"/>
    <s v="Tom Boeckenhauer"/>
    <x v="0"/>
    <x v="0"/>
    <x v="2"/>
    <n v="102.96"/>
    <x v="0"/>
    <x v="0"/>
    <n v="1.0296000000000021"/>
    <n v="98103"/>
  </r>
  <r>
    <n v="4224"/>
    <x v="2090"/>
    <x v="0"/>
    <s v="TB-21400"/>
    <x v="0"/>
    <s v="LOC0627"/>
    <s v="FUR-BO-10001519"/>
    <d v="2017-06-11T00:00:00"/>
    <d v="2017-06-13T00:00:00"/>
    <x v="67"/>
    <x v="0"/>
    <x v="0"/>
    <x v="0"/>
    <x v="1"/>
    <x v="11"/>
    <x v="51"/>
    <s v="Tom Boeckenhauer"/>
    <x v="0"/>
    <x v="0"/>
    <x v="2"/>
    <n v="174.42000000000002"/>
    <x v="1"/>
    <x v="0"/>
    <n v="41.860800000000005"/>
    <n v="98103"/>
  </r>
  <r>
    <n v="4225"/>
    <x v="2091"/>
    <x v="1"/>
    <s v="SJ-20215"/>
    <x v="0"/>
    <s v="LOC0028"/>
    <s v="OFF-BI-10000343"/>
    <d v="2016-09-30T00:00:00"/>
    <d v="2016-10-03T00:00:00"/>
    <x v="344"/>
    <x v="1"/>
    <x v="3"/>
    <x v="0"/>
    <x v="2"/>
    <x v="7"/>
    <x v="198"/>
    <s v="Sarah Jordon"/>
    <x v="0"/>
    <x v="1"/>
    <x v="0"/>
    <n v="1.9639999999999995"/>
    <x v="0"/>
    <x v="2"/>
    <n v="-3.2406000000000006"/>
    <n v="62301"/>
  </r>
  <r>
    <n v="4226"/>
    <x v="2092"/>
    <x v="2"/>
    <s v="EB-13840"/>
    <x v="2"/>
    <s v="LOC0009"/>
    <s v="FUR-FU-10003930"/>
    <d v="2014-12-13T00:00:00"/>
    <d v="2014-12-17T00:00:00"/>
    <x v="1634"/>
    <x v="0"/>
    <x v="4"/>
    <x v="0"/>
    <x v="2"/>
    <x v="7"/>
    <x v="40"/>
    <s v="Ellis Ballard"/>
    <x v="2"/>
    <x v="2"/>
    <x v="3"/>
    <n v="94.427999999999997"/>
    <x v="1"/>
    <x v="6"/>
    <n v="-42.492599999999982"/>
    <n v="60623"/>
  </r>
  <r>
    <n v="4227"/>
    <x v="2093"/>
    <x v="2"/>
    <s v="WB-21850"/>
    <x v="0"/>
    <s v="LOC0057"/>
    <s v="OFF-FA-10004854"/>
    <d v="2017-11-11T00:00:00"/>
    <d v="2017-11-16T00:00:00"/>
    <x v="196"/>
    <x v="1"/>
    <x v="14"/>
    <x v="0"/>
    <x v="2"/>
    <x v="25"/>
    <x v="86"/>
    <s v="William Brown"/>
    <x v="0"/>
    <x v="2"/>
    <x v="1"/>
    <n v="45.92"/>
    <x v="2"/>
    <x v="0"/>
    <n v="21.5824"/>
    <n v="50322"/>
  </r>
  <r>
    <n v="4228"/>
    <x v="2094"/>
    <x v="2"/>
    <s v="SR-20740"/>
    <x v="1"/>
    <s v="LOC0627"/>
    <s v="FUR-CH-10003396"/>
    <d v="2015-01-05T00:00:00"/>
    <d v="2015-01-10T00:00:00"/>
    <x v="97"/>
    <x v="0"/>
    <x v="1"/>
    <x v="0"/>
    <x v="1"/>
    <x v="11"/>
    <x v="51"/>
    <s v="Steven Roelle"/>
    <x v="1"/>
    <x v="2"/>
    <x v="1"/>
    <n v="61.584000000000003"/>
    <x v="5"/>
    <x v="1"/>
    <n v="-6.9282000000000039"/>
    <n v="98103"/>
  </r>
  <r>
    <n v="4229"/>
    <x v="2095"/>
    <x v="1"/>
    <s v="VG-21805"/>
    <x v="2"/>
    <s v="LOC0049"/>
    <s v="OFF-PA-10001994"/>
    <d v="2016-03-24T00:00:00"/>
    <d v="2016-03-26T00:00:00"/>
    <x v="1024"/>
    <x v="1"/>
    <x v="5"/>
    <x v="0"/>
    <x v="2"/>
    <x v="26"/>
    <x v="44"/>
    <s v="Vivek Grady"/>
    <x v="2"/>
    <x v="1"/>
    <x v="2"/>
    <n v="22.48"/>
    <x v="5"/>
    <x v="0"/>
    <n v="10.3408"/>
    <n v="47374"/>
  </r>
  <r>
    <n v="4230"/>
    <x v="2096"/>
    <x v="2"/>
    <s v="LS-16945"/>
    <x v="2"/>
    <s v="LOC0142"/>
    <s v="FUR-FU-10003601"/>
    <d v="2017-07-05T00:00:00"/>
    <d v="2017-07-10T00:00:00"/>
    <x v="414"/>
    <x v="0"/>
    <x v="4"/>
    <x v="0"/>
    <x v="2"/>
    <x v="6"/>
    <x v="101"/>
    <s v="Linda Southworth"/>
    <x v="2"/>
    <x v="2"/>
    <x v="1"/>
    <n v="332.02800000000002"/>
    <x v="9"/>
    <x v="6"/>
    <n v="-348.62940000000003"/>
    <n v="75220"/>
  </r>
  <r>
    <n v="4231"/>
    <x v="2096"/>
    <x v="2"/>
    <s v="LS-16945"/>
    <x v="2"/>
    <s v="LOC0142"/>
    <s v="OFF-BI-10003429"/>
    <d v="2017-07-05T00:00:00"/>
    <d v="2017-07-10T00:00:00"/>
    <x v="818"/>
    <x v="1"/>
    <x v="3"/>
    <x v="0"/>
    <x v="2"/>
    <x v="6"/>
    <x v="101"/>
    <s v="Linda Southworth"/>
    <x v="2"/>
    <x v="2"/>
    <x v="1"/>
    <n v="11.393999999999998"/>
    <x v="9"/>
    <x v="2"/>
    <n v="-17.660699999999999"/>
    <n v="75220"/>
  </r>
  <r>
    <n v="4232"/>
    <x v="2096"/>
    <x v="2"/>
    <s v="LS-16945"/>
    <x v="2"/>
    <s v="LOC0142"/>
    <s v="OFF-PA-10000232"/>
    <d v="2017-07-05T00:00:00"/>
    <d v="2017-07-10T00:00:00"/>
    <x v="1635"/>
    <x v="1"/>
    <x v="5"/>
    <x v="0"/>
    <x v="2"/>
    <x v="6"/>
    <x v="101"/>
    <s v="Linda Southworth"/>
    <x v="2"/>
    <x v="2"/>
    <x v="1"/>
    <n v="15.552000000000003"/>
    <x v="1"/>
    <x v="1"/>
    <n v="5.6375999999999999"/>
    <n v="75220"/>
  </r>
  <r>
    <n v="4233"/>
    <x v="2096"/>
    <x v="2"/>
    <s v="LS-16945"/>
    <x v="2"/>
    <s v="LOC0142"/>
    <s v="OFF-PA-10002195"/>
    <d v="2017-07-05T00:00:00"/>
    <d v="2017-07-10T00:00:00"/>
    <x v="959"/>
    <x v="1"/>
    <x v="5"/>
    <x v="0"/>
    <x v="2"/>
    <x v="6"/>
    <x v="101"/>
    <s v="Linda Southworth"/>
    <x v="2"/>
    <x v="2"/>
    <x v="1"/>
    <n v="31.104000000000006"/>
    <x v="8"/>
    <x v="1"/>
    <n v="11.2752"/>
    <n v="75220"/>
  </r>
  <r>
    <n v="4233"/>
    <x v="2096"/>
    <x v="2"/>
    <s v="LS-16945"/>
    <x v="2"/>
    <s v="LOC0142"/>
    <s v="OFF-PA-10002195"/>
    <d v="2017-07-05T00:00:00"/>
    <d v="2017-07-10T00:00:00"/>
    <x v="960"/>
    <x v="1"/>
    <x v="5"/>
    <x v="0"/>
    <x v="2"/>
    <x v="6"/>
    <x v="101"/>
    <s v="Linda Southworth"/>
    <x v="2"/>
    <x v="2"/>
    <x v="1"/>
    <n v="31.104000000000006"/>
    <x v="8"/>
    <x v="1"/>
    <n v="11.2752"/>
    <n v="75220"/>
  </r>
  <r>
    <n v="4234"/>
    <x v="2096"/>
    <x v="2"/>
    <s v="LS-16945"/>
    <x v="2"/>
    <s v="LOC0142"/>
    <s v="OFF-BI-10004492"/>
    <d v="2017-07-05T00:00:00"/>
    <d v="2017-07-10T00:00:00"/>
    <x v="522"/>
    <x v="1"/>
    <x v="3"/>
    <x v="0"/>
    <x v="2"/>
    <x v="6"/>
    <x v="101"/>
    <s v="Linda Southworth"/>
    <x v="2"/>
    <x v="2"/>
    <x v="1"/>
    <n v="6.3159999999999981"/>
    <x v="5"/>
    <x v="2"/>
    <n v="-10.421400000000002"/>
    <n v="75220"/>
  </r>
  <r>
    <n v="4235"/>
    <x v="2097"/>
    <x v="1"/>
    <s v="MA-17560"/>
    <x v="1"/>
    <s v="LOC0307"/>
    <s v="OFF-PA-10004000"/>
    <d v="2014-09-21T00:00:00"/>
    <d v="2014-09-24T00:00:00"/>
    <x v="242"/>
    <x v="1"/>
    <x v="5"/>
    <x v="0"/>
    <x v="3"/>
    <x v="12"/>
    <x v="17"/>
    <s v="Matt Abelman"/>
    <x v="1"/>
    <x v="1"/>
    <x v="0"/>
    <n v="11.352000000000002"/>
    <x v="1"/>
    <x v="1"/>
    <n v="4.1151"/>
    <n v="19143"/>
  </r>
  <r>
    <n v="4236"/>
    <x v="2097"/>
    <x v="1"/>
    <s v="MA-17560"/>
    <x v="1"/>
    <s v="LOC0307"/>
    <s v="OFF-LA-10004425"/>
    <d v="2014-09-21T00:00:00"/>
    <d v="2014-09-24T00:00:00"/>
    <x v="1007"/>
    <x v="1"/>
    <x v="9"/>
    <x v="0"/>
    <x v="3"/>
    <x v="12"/>
    <x v="17"/>
    <s v="Matt Abelman"/>
    <x v="1"/>
    <x v="1"/>
    <x v="0"/>
    <n v="20.808000000000003"/>
    <x v="9"/>
    <x v="1"/>
    <n v="7.0226999999999995"/>
    <n v="19143"/>
  </r>
  <r>
    <n v="4237"/>
    <x v="2098"/>
    <x v="2"/>
    <s v="NF-18475"/>
    <x v="1"/>
    <s v="LOC0029"/>
    <s v="OFF-BI-10000948"/>
    <d v="2016-07-23T00:00:00"/>
    <d v="2016-07-27T00:00:00"/>
    <x v="1395"/>
    <x v="1"/>
    <x v="3"/>
    <x v="0"/>
    <x v="2"/>
    <x v="7"/>
    <x v="16"/>
    <s v="Neil Französisch"/>
    <x v="1"/>
    <x v="2"/>
    <x v="3"/>
    <n v="11.415999999999997"/>
    <x v="2"/>
    <x v="2"/>
    <n v="-18.836400000000005"/>
    <n v="61107"/>
  </r>
  <r>
    <n v="4238"/>
    <x v="2099"/>
    <x v="0"/>
    <s v="MD-17860"/>
    <x v="2"/>
    <s v="LOC0305"/>
    <s v="OFF-AR-10001972"/>
    <d v="2017-08-29T00:00:00"/>
    <d v="2017-09-03T00:00:00"/>
    <x v="1636"/>
    <x v="1"/>
    <x v="12"/>
    <x v="0"/>
    <x v="3"/>
    <x v="12"/>
    <x v="17"/>
    <s v="Michael Dominguez"/>
    <x v="2"/>
    <x v="0"/>
    <x v="1"/>
    <n v="9.4080000000000013"/>
    <x v="3"/>
    <x v="1"/>
    <n v="0.70560000000000045"/>
    <n v="19134"/>
  </r>
  <r>
    <n v="4239"/>
    <x v="2100"/>
    <x v="1"/>
    <s v="MZ-17335"/>
    <x v="1"/>
    <s v="LOC0628"/>
    <s v="OFF-AR-10004587"/>
    <d v="2017-03-26T00:00:00"/>
    <d v="2017-03-28T00:00:00"/>
    <x v="1637"/>
    <x v="1"/>
    <x v="12"/>
    <x v="0"/>
    <x v="1"/>
    <x v="11"/>
    <x v="51"/>
    <s v="Maria Zettner"/>
    <x v="1"/>
    <x v="1"/>
    <x v="2"/>
    <n v="19.829999999999998"/>
    <x v="5"/>
    <x v="0"/>
    <n v="5.9489999999999981"/>
    <n v="98105"/>
  </r>
  <r>
    <n v="4240"/>
    <x v="2101"/>
    <x v="2"/>
    <s v="KB-16600"/>
    <x v="2"/>
    <s v="LOC0071"/>
    <s v="OFF-PA-10000994"/>
    <d v="2017-12-29T00:00:00"/>
    <d v="2018-01-04T00:00:00"/>
    <x v="1066"/>
    <x v="1"/>
    <x v="5"/>
    <x v="0"/>
    <x v="2"/>
    <x v="23"/>
    <x v="354"/>
    <s v="Ken Brennan"/>
    <x v="2"/>
    <x v="2"/>
    <x v="5"/>
    <n v="209.7"/>
    <x v="0"/>
    <x v="0"/>
    <n v="100.65599999999999"/>
    <n v="49505"/>
  </r>
  <r>
    <n v="4241"/>
    <x v="2102"/>
    <x v="2"/>
    <s v="MA-17995"/>
    <x v="1"/>
    <s v="LOC0498"/>
    <s v="OFF-AP-10001366"/>
    <d v="2014-09-20T00:00:00"/>
    <d v="2014-09-26T00:00:00"/>
    <x v="536"/>
    <x v="1"/>
    <x v="13"/>
    <x v="0"/>
    <x v="1"/>
    <x v="1"/>
    <x v="19"/>
    <s v="Michelle Arnett"/>
    <x v="1"/>
    <x v="2"/>
    <x v="5"/>
    <n v="43.92"/>
    <x v="2"/>
    <x v="0"/>
    <n v="11.858400000000003"/>
    <n v="90004"/>
  </r>
  <r>
    <n v="4242"/>
    <x v="2102"/>
    <x v="2"/>
    <s v="MA-17995"/>
    <x v="1"/>
    <s v="LOC0498"/>
    <s v="OFF-BI-10001636"/>
    <d v="2014-09-20T00:00:00"/>
    <d v="2014-09-26T00:00:00"/>
    <x v="866"/>
    <x v="1"/>
    <x v="3"/>
    <x v="0"/>
    <x v="1"/>
    <x v="1"/>
    <x v="19"/>
    <s v="Michelle Arnett"/>
    <x v="1"/>
    <x v="2"/>
    <x v="5"/>
    <n v="20.231999999999999"/>
    <x v="1"/>
    <x v="1"/>
    <n v="6.5753999999999984"/>
    <n v="90004"/>
  </r>
  <r>
    <n v="4243"/>
    <x v="2103"/>
    <x v="1"/>
    <s v="ME-17320"/>
    <x v="1"/>
    <s v="LOC0448"/>
    <s v="TEC-PH-10001448"/>
    <d v="2016-04-04T00:00:00"/>
    <d v="2016-04-05T00:00:00"/>
    <x v="16"/>
    <x v="2"/>
    <x v="6"/>
    <x v="0"/>
    <x v="0"/>
    <x v="18"/>
    <x v="29"/>
    <s v="Maria Etezadi"/>
    <x v="1"/>
    <x v="1"/>
    <x v="6"/>
    <n v="149.97"/>
    <x v="1"/>
    <x v="0"/>
    <n v="5.9987999999999815"/>
    <n v="22153"/>
  </r>
  <r>
    <n v="4244"/>
    <x v="2103"/>
    <x v="1"/>
    <s v="ME-17320"/>
    <x v="1"/>
    <s v="LOC0448"/>
    <s v="OFF-PA-10001776"/>
    <d v="2016-04-04T00:00:00"/>
    <d v="2016-04-05T00:00:00"/>
    <x v="1289"/>
    <x v="1"/>
    <x v="5"/>
    <x v="0"/>
    <x v="0"/>
    <x v="18"/>
    <x v="29"/>
    <s v="Maria Etezadi"/>
    <x v="1"/>
    <x v="1"/>
    <x v="6"/>
    <n v="27.81"/>
    <x v="1"/>
    <x v="0"/>
    <n v="13.070699999999999"/>
    <n v="22153"/>
  </r>
  <r>
    <n v="4245"/>
    <x v="2104"/>
    <x v="2"/>
    <s v="JD-15895"/>
    <x v="2"/>
    <s v="LOC0501"/>
    <s v="TEC-AC-10002323"/>
    <d v="2014-03-26T00:00:00"/>
    <d v="2014-03-30T00:00:00"/>
    <x v="104"/>
    <x v="2"/>
    <x v="7"/>
    <x v="0"/>
    <x v="1"/>
    <x v="1"/>
    <x v="19"/>
    <s v="Jonathan Doherty"/>
    <x v="2"/>
    <x v="2"/>
    <x v="3"/>
    <n v="66.300000000000011"/>
    <x v="1"/>
    <x v="0"/>
    <n v="8.6190000000000033"/>
    <n v="90036"/>
  </r>
  <r>
    <n v="4246"/>
    <x v="2105"/>
    <x v="2"/>
    <s v="LS-16975"/>
    <x v="1"/>
    <s v="LOC0212"/>
    <s v="OFF-AR-10004582"/>
    <d v="2017-11-28T00:00:00"/>
    <d v="2017-12-04T00:00:00"/>
    <x v="1202"/>
    <x v="1"/>
    <x v="12"/>
    <x v="0"/>
    <x v="3"/>
    <x v="24"/>
    <x v="220"/>
    <s v="Lindsay Shagiari"/>
    <x v="1"/>
    <x v="2"/>
    <x v="5"/>
    <n v="1.64"/>
    <x v="5"/>
    <x v="0"/>
    <n v="0.73799999999999988"/>
    <n v="21215"/>
  </r>
  <r>
    <n v="4247"/>
    <x v="2105"/>
    <x v="2"/>
    <s v="LS-16975"/>
    <x v="1"/>
    <s v="LOC0212"/>
    <s v="FUR-FU-10000576"/>
    <d v="2017-11-28T00:00:00"/>
    <d v="2017-12-04T00:00:00"/>
    <x v="127"/>
    <x v="0"/>
    <x v="4"/>
    <x v="0"/>
    <x v="3"/>
    <x v="24"/>
    <x v="220"/>
    <s v="Lindsay Shagiari"/>
    <x v="1"/>
    <x v="2"/>
    <x v="5"/>
    <n v="1049.2"/>
    <x v="4"/>
    <x v="0"/>
    <n v="272.79200000000003"/>
    <n v="21215"/>
  </r>
  <r>
    <n v="4248"/>
    <x v="2105"/>
    <x v="2"/>
    <s v="LS-16975"/>
    <x v="1"/>
    <s v="LOC0212"/>
    <s v="FUR-FU-10004270"/>
    <d v="2017-11-28T00:00:00"/>
    <d v="2017-12-04T00:00:00"/>
    <x v="114"/>
    <x v="0"/>
    <x v="4"/>
    <x v="0"/>
    <x v="3"/>
    <x v="24"/>
    <x v="220"/>
    <s v="Lindsay Shagiari"/>
    <x v="1"/>
    <x v="2"/>
    <x v="5"/>
    <n v="20.9"/>
    <x v="4"/>
    <x v="0"/>
    <n v="7.5239999999999991"/>
    <n v="21215"/>
  </r>
  <r>
    <n v="4248"/>
    <x v="2105"/>
    <x v="2"/>
    <s v="LS-16975"/>
    <x v="1"/>
    <s v="LOC0212"/>
    <s v="FUR-FU-10004270"/>
    <d v="2017-11-28T00:00:00"/>
    <d v="2017-12-04T00:00:00"/>
    <x v="115"/>
    <x v="0"/>
    <x v="4"/>
    <x v="0"/>
    <x v="3"/>
    <x v="24"/>
    <x v="220"/>
    <s v="Lindsay Shagiari"/>
    <x v="1"/>
    <x v="2"/>
    <x v="5"/>
    <n v="20.9"/>
    <x v="4"/>
    <x v="0"/>
    <n v="7.5239999999999991"/>
    <n v="21215"/>
  </r>
  <r>
    <n v="4249"/>
    <x v="2106"/>
    <x v="0"/>
    <s v="SJ-20500"/>
    <x v="0"/>
    <s v="LOC0198"/>
    <s v="OFF-BI-10004236"/>
    <d v="2016-12-01T00:00:00"/>
    <d v="2016-12-05T00:00:00"/>
    <x v="916"/>
    <x v="1"/>
    <x v="3"/>
    <x v="0"/>
    <x v="3"/>
    <x v="5"/>
    <x v="163"/>
    <s v="Shirley Jackson"/>
    <x v="0"/>
    <x v="0"/>
    <x v="3"/>
    <n v="88.08"/>
    <x v="8"/>
    <x v="0"/>
    <n v="40.516799999999996"/>
    <n v="6824"/>
  </r>
  <r>
    <n v="4250"/>
    <x v="2106"/>
    <x v="0"/>
    <s v="SJ-20500"/>
    <x v="0"/>
    <s v="LOC0198"/>
    <s v="FUR-CH-10004997"/>
    <d v="2016-12-01T00:00:00"/>
    <d v="2016-12-05T00:00:00"/>
    <x v="321"/>
    <x v="0"/>
    <x v="1"/>
    <x v="0"/>
    <x v="3"/>
    <x v="5"/>
    <x v="163"/>
    <s v="Shirley Jackson"/>
    <x v="0"/>
    <x v="0"/>
    <x v="3"/>
    <n v="751.92"/>
    <x v="2"/>
    <x v="0"/>
    <n v="150.38400000000001"/>
    <n v="6824"/>
  </r>
  <r>
    <n v="4251"/>
    <x v="2107"/>
    <x v="3"/>
    <s v="BS-11365"/>
    <x v="2"/>
    <s v="LOC0264"/>
    <s v="FUR-CH-10000988"/>
    <d v="2014-09-19T00:00:00"/>
    <d v="2014-09-19T00:00:00"/>
    <x v="393"/>
    <x v="0"/>
    <x v="1"/>
    <x v="0"/>
    <x v="3"/>
    <x v="8"/>
    <x v="8"/>
    <s v="Bill Shonely"/>
    <x v="2"/>
    <x v="3"/>
    <x v="4"/>
    <n v="887.10299999999995"/>
    <x v="3"/>
    <x v="9"/>
    <n v="177.42059999999998"/>
    <n v="10011"/>
  </r>
  <r>
    <n v="4252"/>
    <x v="2108"/>
    <x v="3"/>
    <s v="RA-19285"/>
    <x v="0"/>
    <s v="LOC0348"/>
    <s v="TEC-PH-10004897"/>
    <d v="2015-10-23T00:00:00"/>
    <d v="2015-10-23T00:00:00"/>
    <x v="1177"/>
    <x v="2"/>
    <x v="6"/>
    <x v="0"/>
    <x v="0"/>
    <x v="13"/>
    <x v="161"/>
    <s v="Ralph Arnett"/>
    <x v="0"/>
    <x v="3"/>
    <x v="4"/>
    <n v="55.944000000000003"/>
    <x v="3"/>
    <x v="1"/>
    <n v="-13.286700000000002"/>
    <n v="33801"/>
  </r>
  <r>
    <n v="4253"/>
    <x v="2108"/>
    <x v="3"/>
    <s v="RA-19285"/>
    <x v="0"/>
    <s v="LOC0348"/>
    <s v="OFF-AR-10002656"/>
    <d v="2015-10-23T00:00:00"/>
    <d v="2015-10-23T00:00:00"/>
    <x v="187"/>
    <x v="1"/>
    <x v="12"/>
    <x v="0"/>
    <x v="0"/>
    <x v="13"/>
    <x v="161"/>
    <s v="Ralph Arnett"/>
    <x v="0"/>
    <x v="3"/>
    <x v="4"/>
    <n v="10.688000000000001"/>
    <x v="0"/>
    <x v="1"/>
    <n v="2.271199999999999"/>
    <n v="33801"/>
  </r>
  <r>
    <n v="4254"/>
    <x v="2108"/>
    <x v="3"/>
    <s v="RA-19285"/>
    <x v="0"/>
    <s v="LOC0348"/>
    <s v="TEC-PH-10004924"/>
    <d v="2015-10-23T00:00:00"/>
    <d v="2015-10-23T00:00:00"/>
    <x v="1183"/>
    <x v="2"/>
    <x v="6"/>
    <x v="0"/>
    <x v="0"/>
    <x v="13"/>
    <x v="161"/>
    <s v="Ralph Arnett"/>
    <x v="0"/>
    <x v="3"/>
    <x v="4"/>
    <n v="11.824"/>
    <x v="0"/>
    <x v="1"/>
    <n v="1.0346000000000006"/>
    <n v="33801"/>
  </r>
  <r>
    <n v="4255"/>
    <x v="2109"/>
    <x v="1"/>
    <s v="TS-21610"/>
    <x v="0"/>
    <s v="LOC0017"/>
    <s v="OFF-PA-10003127"/>
    <d v="2017-10-13T00:00:00"/>
    <d v="2017-10-16T00:00:00"/>
    <x v="275"/>
    <x v="1"/>
    <x v="5"/>
    <x v="0"/>
    <x v="2"/>
    <x v="7"/>
    <x v="221"/>
    <s v="Troy Staebel"/>
    <x v="0"/>
    <x v="1"/>
    <x v="0"/>
    <n v="63.311999999999998"/>
    <x v="1"/>
    <x v="1"/>
    <n v="20.576399999999996"/>
    <n v="61032"/>
  </r>
  <r>
    <n v="4256"/>
    <x v="2109"/>
    <x v="1"/>
    <s v="TS-21610"/>
    <x v="0"/>
    <s v="LOC0017"/>
    <s v="OFF-BI-10000778"/>
    <d v="2017-10-13T00:00:00"/>
    <d v="2017-10-16T00:00:00"/>
    <x v="71"/>
    <x v="1"/>
    <x v="3"/>
    <x v="0"/>
    <x v="2"/>
    <x v="7"/>
    <x v="221"/>
    <s v="Troy Staebel"/>
    <x v="0"/>
    <x v="1"/>
    <x v="0"/>
    <n v="96.783999999999978"/>
    <x v="2"/>
    <x v="2"/>
    <n v="-145.17600000000002"/>
    <n v="61032"/>
  </r>
  <r>
    <n v="4257"/>
    <x v="2109"/>
    <x v="1"/>
    <s v="TS-21610"/>
    <x v="0"/>
    <s v="LOC0017"/>
    <s v="FUR-FU-10001424"/>
    <d v="2017-10-13T00:00:00"/>
    <d v="2017-10-16T00:00:00"/>
    <x v="37"/>
    <x v="0"/>
    <x v="4"/>
    <x v="0"/>
    <x v="2"/>
    <x v="7"/>
    <x v="221"/>
    <s v="Troy Staebel"/>
    <x v="0"/>
    <x v="1"/>
    <x v="0"/>
    <n v="10.476000000000001"/>
    <x v="1"/>
    <x v="6"/>
    <n v="-6.8094000000000037"/>
    <n v="61032"/>
  </r>
  <r>
    <n v="4258"/>
    <x v="2110"/>
    <x v="2"/>
    <s v="KB-16585"/>
    <x v="2"/>
    <s v="LOC0597"/>
    <s v="OFF-BI-10000962"/>
    <d v="2015-09-04T00:00:00"/>
    <d v="2015-09-09T00:00:00"/>
    <x v="1523"/>
    <x v="1"/>
    <x v="3"/>
    <x v="0"/>
    <x v="1"/>
    <x v="33"/>
    <x v="258"/>
    <s v="Ken Black"/>
    <x v="2"/>
    <x v="2"/>
    <x v="1"/>
    <n v="9.7620000000000005"/>
    <x v="0"/>
    <x v="7"/>
    <n v="-6.833400000000001"/>
    <n v="97504"/>
  </r>
  <r>
    <n v="4259"/>
    <x v="2111"/>
    <x v="1"/>
    <s v="MM-18280"/>
    <x v="2"/>
    <s v="LOC0627"/>
    <s v="FUR-CH-10002880"/>
    <d v="2016-03-14T00:00:00"/>
    <d v="2016-03-16T00:00:00"/>
    <x v="201"/>
    <x v="0"/>
    <x v="1"/>
    <x v="0"/>
    <x v="1"/>
    <x v="11"/>
    <x v="51"/>
    <s v="Muhammed MacIntyre"/>
    <x v="2"/>
    <x v="1"/>
    <x v="2"/>
    <n v="196.78399999999999"/>
    <x v="0"/>
    <x v="1"/>
    <n v="-22.138200000000012"/>
    <n v="98103"/>
  </r>
  <r>
    <n v="4260"/>
    <x v="2112"/>
    <x v="0"/>
    <s v="LO-17170"/>
    <x v="2"/>
    <s v="LOC0266"/>
    <s v="OFF-EN-10004386"/>
    <d v="2017-10-28T00:00:00"/>
    <d v="2017-11-02T00:00:00"/>
    <x v="213"/>
    <x v="1"/>
    <x v="11"/>
    <x v="0"/>
    <x v="3"/>
    <x v="8"/>
    <x v="8"/>
    <s v="Lori Olson"/>
    <x v="2"/>
    <x v="0"/>
    <x v="1"/>
    <n v="47.98"/>
    <x v="0"/>
    <x v="0"/>
    <n v="23.99"/>
    <n v="10035"/>
  </r>
  <r>
    <n v="4261"/>
    <x v="2113"/>
    <x v="0"/>
    <s v="RS-19420"/>
    <x v="2"/>
    <s v="LOC0198"/>
    <s v="OFF-LA-10001045"/>
    <d v="2017-10-15T00:00:00"/>
    <d v="2017-10-19T00:00:00"/>
    <x v="940"/>
    <x v="1"/>
    <x v="9"/>
    <x v="0"/>
    <x v="3"/>
    <x v="5"/>
    <x v="163"/>
    <s v="Ricardo Sperren"/>
    <x v="2"/>
    <x v="0"/>
    <x v="3"/>
    <n v="13.049999999999999"/>
    <x v="4"/>
    <x v="0"/>
    <n v="6.0029999999999992"/>
    <n v="6824"/>
  </r>
  <r>
    <n v="4262"/>
    <x v="2114"/>
    <x v="2"/>
    <s v="CC-12475"/>
    <x v="0"/>
    <s v="LOC0094"/>
    <s v="TEC-AC-10002006"/>
    <d v="2017-08-07T00:00:00"/>
    <d v="2017-08-11T00:00:00"/>
    <x v="1156"/>
    <x v="2"/>
    <x v="7"/>
    <x v="0"/>
    <x v="2"/>
    <x v="2"/>
    <x v="278"/>
    <s v="Cindy Chapman"/>
    <x v="0"/>
    <x v="2"/>
    <x v="3"/>
    <n v="63.96"/>
    <x v="2"/>
    <x v="0"/>
    <n v="19.827599999999997"/>
    <n v="56560"/>
  </r>
  <r>
    <n v="4263"/>
    <x v="2115"/>
    <x v="2"/>
    <s v="KT-16480"/>
    <x v="0"/>
    <s v="LOC0373"/>
    <s v="OFF-AP-10001242"/>
    <d v="2017-09-21T00:00:00"/>
    <d v="2017-09-25T00:00:00"/>
    <x v="1429"/>
    <x v="1"/>
    <x v="13"/>
    <x v="0"/>
    <x v="0"/>
    <x v="28"/>
    <x v="50"/>
    <s v="Kean Thornton"/>
    <x v="0"/>
    <x v="2"/>
    <x v="3"/>
    <n v="80.48"/>
    <x v="5"/>
    <x v="0"/>
    <n v="24.143999999999998"/>
    <n v="31907"/>
  </r>
  <r>
    <n v="4264"/>
    <x v="2116"/>
    <x v="2"/>
    <s v="DM-13015"/>
    <x v="0"/>
    <s v="LOC0307"/>
    <s v="OFF-BI-10000216"/>
    <d v="2017-11-03T00:00:00"/>
    <d v="2017-11-08T00:00:00"/>
    <x v="1638"/>
    <x v="1"/>
    <x v="3"/>
    <x v="0"/>
    <x v="3"/>
    <x v="12"/>
    <x v="17"/>
    <s v="Darrin Martin"/>
    <x v="0"/>
    <x v="2"/>
    <x v="1"/>
    <n v="11.673000000000002"/>
    <x v="1"/>
    <x v="7"/>
    <n v="-7.782"/>
    <n v="19143"/>
  </r>
  <r>
    <n v="4265"/>
    <x v="2117"/>
    <x v="2"/>
    <s v="EP-13915"/>
    <x v="0"/>
    <s v="LOC0153"/>
    <s v="FUR-TA-10002774"/>
    <d v="2016-11-05T00:00:00"/>
    <d v="2016-11-09T00:00:00"/>
    <x v="497"/>
    <x v="0"/>
    <x v="8"/>
    <x v="0"/>
    <x v="2"/>
    <x v="6"/>
    <x v="15"/>
    <s v="Emily Phan"/>
    <x v="0"/>
    <x v="2"/>
    <x v="3"/>
    <n v="863.12799999999993"/>
    <x v="6"/>
    <x v="3"/>
    <n v="-160.29520000000008"/>
    <n v="77036"/>
  </r>
  <r>
    <n v="4266"/>
    <x v="2117"/>
    <x v="2"/>
    <s v="EP-13915"/>
    <x v="0"/>
    <s v="LOC0153"/>
    <s v="OFF-BI-10004364"/>
    <d v="2016-11-05T00:00:00"/>
    <d v="2016-11-09T00:00:00"/>
    <x v="451"/>
    <x v="1"/>
    <x v="3"/>
    <x v="0"/>
    <x v="2"/>
    <x v="6"/>
    <x v="15"/>
    <s v="Emily Phan"/>
    <x v="0"/>
    <x v="2"/>
    <x v="3"/>
    <n v="3.5639999999999992"/>
    <x v="1"/>
    <x v="2"/>
    <n v="-6.2370000000000019"/>
    <n v="77036"/>
  </r>
  <r>
    <n v="4267"/>
    <x v="2117"/>
    <x v="2"/>
    <s v="EP-13915"/>
    <x v="0"/>
    <s v="LOC0153"/>
    <s v="FUR-BO-10000780"/>
    <d v="2016-11-05T00:00:00"/>
    <d v="2016-11-09T00:00:00"/>
    <x v="1333"/>
    <x v="0"/>
    <x v="0"/>
    <x v="0"/>
    <x v="2"/>
    <x v="6"/>
    <x v="15"/>
    <s v="Emily Phan"/>
    <x v="0"/>
    <x v="2"/>
    <x v="3"/>
    <n v="956.6647999999999"/>
    <x v="3"/>
    <x v="5"/>
    <n v="-225.09759999999991"/>
    <n v="77036"/>
  </r>
  <r>
    <n v="4268"/>
    <x v="2117"/>
    <x v="2"/>
    <s v="EP-13915"/>
    <x v="0"/>
    <s v="LOC0153"/>
    <s v="OFF-BI-10001989"/>
    <d v="2016-11-05T00:00:00"/>
    <d v="2016-11-09T00:00:00"/>
    <x v="759"/>
    <x v="1"/>
    <x v="3"/>
    <x v="0"/>
    <x v="2"/>
    <x v="6"/>
    <x v="15"/>
    <s v="Emily Phan"/>
    <x v="0"/>
    <x v="2"/>
    <x v="3"/>
    <n v="12.587999999999997"/>
    <x v="1"/>
    <x v="2"/>
    <n v="-20.140800000000006"/>
    <n v="77036"/>
  </r>
  <r>
    <n v="4269"/>
    <x v="2117"/>
    <x v="2"/>
    <s v="EP-13915"/>
    <x v="0"/>
    <s v="LOC0153"/>
    <s v="TEC-AC-10004001"/>
    <d v="2016-11-05T00:00:00"/>
    <d v="2016-11-09T00:00:00"/>
    <x v="1480"/>
    <x v="2"/>
    <x v="7"/>
    <x v="0"/>
    <x v="2"/>
    <x v="6"/>
    <x v="15"/>
    <s v="Emily Phan"/>
    <x v="0"/>
    <x v="2"/>
    <x v="3"/>
    <n v="171.96"/>
    <x v="4"/>
    <x v="1"/>
    <n v="45.139500000000005"/>
    <n v="77036"/>
  </r>
  <r>
    <n v="4270"/>
    <x v="2118"/>
    <x v="0"/>
    <s v="AM-10705"/>
    <x v="0"/>
    <s v="LOC0629"/>
    <s v="FUR-TA-10000688"/>
    <d v="2017-06-25T00:00:00"/>
    <d v="2017-06-29T00:00:00"/>
    <x v="474"/>
    <x v="0"/>
    <x v="8"/>
    <x v="0"/>
    <x v="1"/>
    <x v="11"/>
    <x v="51"/>
    <s v="Anne McFarland"/>
    <x v="0"/>
    <x v="0"/>
    <x v="3"/>
    <n v="871.4"/>
    <x v="2"/>
    <x v="0"/>
    <n v="148.13799999999992"/>
    <n v="98115"/>
  </r>
  <r>
    <n v="4271"/>
    <x v="2119"/>
    <x v="2"/>
    <s v="SH-20635"/>
    <x v="2"/>
    <s v="LOC0431"/>
    <s v="FUR-FU-10003930"/>
    <d v="2015-11-26T00:00:00"/>
    <d v="2015-11-30T00:00:00"/>
    <x v="1634"/>
    <x v="0"/>
    <x v="4"/>
    <x v="0"/>
    <x v="0"/>
    <x v="20"/>
    <x v="56"/>
    <s v="Stefanie Holloman"/>
    <x v="2"/>
    <x v="2"/>
    <x v="3"/>
    <n v="692.47199999999998"/>
    <x v="7"/>
    <x v="1"/>
    <n v="190.42980000000006"/>
    <n v="38301"/>
  </r>
  <r>
    <n v="4272"/>
    <x v="2120"/>
    <x v="0"/>
    <s v="LA-16780"/>
    <x v="2"/>
    <s v="LOC0212"/>
    <s v="FUR-FU-10000965"/>
    <d v="2016-11-24T00:00:00"/>
    <d v="2016-11-27T00:00:00"/>
    <x v="95"/>
    <x v="0"/>
    <x v="4"/>
    <x v="0"/>
    <x v="3"/>
    <x v="24"/>
    <x v="220"/>
    <s v="Laura Armstrong"/>
    <x v="2"/>
    <x v="0"/>
    <x v="0"/>
    <n v="207.76"/>
    <x v="2"/>
    <x v="0"/>
    <n v="85.181600000000003"/>
    <n v="21215"/>
  </r>
  <r>
    <n v="4273"/>
    <x v="2121"/>
    <x v="3"/>
    <s v="SF-20200"/>
    <x v="0"/>
    <s v="LOC0607"/>
    <s v="TEC-PH-10004071"/>
    <d v="2017-07-21T00:00:00"/>
    <d v="2017-07-21T00:00:00"/>
    <x v="1553"/>
    <x v="2"/>
    <x v="6"/>
    <x v="0"/>
    <x v="1"/>
    <x v="14"/>
    <x v="201"/>
    <s v="Sarah Foster"/>
    <x v="0"/>
    <x v="3"/>
    <x v="4"/>
    <n v="71.928000000000011"/>
    <x v="9"/>
    <x v="1"/>
    <n v="6.2936999999999976"/>
    <n v="84107"/>
  </r>
  <r>
    <n v="4274"/>
    <x v="2121"/>
    <x v="3"/>
    <s v="SF-20200"/>
    <x v="0"/>
    <s v="LOC0607"/>
    <s v="OFF-AR-10001044"/>
    <d v="2017-07-21T00:00:00"/>
    <d v="2017-07-21T00:00:00"/>
    <x v="656"/>
    <x v="1"/>
    <x v="12"/>
    <x v="0"/>
    <x v="1"/>
    <x v="14"/>
    <x v="201"/>
    <s v="Sarah Foster"/>
    <x v="0"/>
    <x v="3"/>
    <x v="4"/>
    <n v="25.99"/>
    <x v="5"/>
    <x v="0"/>
    <n v="7.5370999999999988"/>
    <n v="84107"/>
  </r>
  <r>
    <n v="4275"/>
    <x v="2122"/>
    <x v="2"/>
    <s v="AG-10495"/>
    <x v="2"/>
    <s v="LOC0628"/>
    <s v="OFF-BI-10004140"/>
    <d v="2015-10-23T00:00:00"/>
    <d v="2015-10-28T00:00:00"/>
    <x v="455"/>
    <x v="1"/>
    <x v="3"/>
    <x v="0"/>
    <x v="1"/>
    <x v="11"/>
    <x v="51"/>
    <s v="Andrew Gjertsen"/>
    <x v="2"/>
    <x v="2"/>
    <x v="1"/>
    <n v="3.5920000000000005"/>
    <x v="5"/>
    <x v="1"/>
    <n v="1.1224999999999996"/>
    <n v="98105"/>
  </r>
  <r>
    <n v="4276"/>
    <x v="2123"/>
    <x v="2"/>
    <s v="KN-16450"/>
    <x v="2"/>
    <s v="LOC0142"/>
    <s v="OFF-AP-10002684"/>
    <d v="2015-07-09T00:00:00"/>
    <d v="2015-07-13T00:00:00"/>
    <x v="70"/>
    <x v="1"/>
    <x v="13"/>
    <x v="0"/>
    <x v="2"/>
    <x v="6"/>
    <x v="101"/>
    <s v="Kean Nguyen"/>
    <x v="2"/>
    <x v="2"/>
    <x v="3"/>
    <n v="48.631999999999991"/>
    <x v="0"/>
    <x v="2"/>
    <n v="-121.58000000000004"/>
    <n v="75220"/>
  </r>
  <r>
    <n v="4277"/>
    <x v="2124"/>
    <x v="2"/>
    <s v="NF-18595"/>
    <x v="1"/>
    <s v="LOC0628"/>
    <s v="OFF-ST-10000046"/>
    <d v="2017-08-18T00:00:00"/>
    <d v="2017-08-22T00:00:00"/>
    <x v="996"/>
    <x v="1"/>
    <x v="2"/>
    <x v="0"/>
    <x v="1"/>
    <x v="11"/>
    <x v="51"/>
    <s v="Nicole Fjeld"/>
    <x v="1"/>
    <x v="2"/>
    <x v="3"/>
    <n v="323.10000000000002"/>
    <x v="0"/>
    <x v="0"/>
    <n v="61.38900000000001"/>
    <n v="98105"/>
  </r>
  <r>
    <n v="4278"/>
    <x v="2125"/>
    <x v="2"/>
    <s v="BS-11365"/>
    <x v="2"/>
    <s v="LOC0243"/>
    <s v="TEC-MA-10001047"/>
    <d v="2016-04-16T00:00:00"/>
    <d v="2016-04-20T00:00:00"/>
    <x v="1639"/>
    <x v="2"/>
    <x v="15"/>
    <x v="0"/>
    <x v="3"/>
    <x v="17"/>
    <x v="186"/>
    <s v="Bill Shonely"/>
    <x v="2"/>
    <x v="2"/>
    <x v="3"/>
    <n v="9099.93"/>
    <x v="3"/>
    <x v="0"/>
    <n v="2365.9817999999996"/>
    <n v="8701"/>
  </r>
  <r>
    <n v="4279"/>
    <x v="2125"/>
    <x v="2"/>
    <s v="BS-11365"/>
    <x v="2"/>
    <s v="LOC0243"/>
    <s v="FUR-FU-10000550"/>
    <d v="2016-04-16T00:00:00"/>
    <d v="2016-04-20T00:00:00"/>
    <x v="1465"/>
    <x v="0"/>
    <x v="4"/>
    <x v="0"/>
    <x v="3"/>
    <x v="17"/>
    <x v="186"/>
    <s v="Bill Shonely"/>
    <x v="2"/>
    <x v="2"/>
    <x v="3"/>
    <n v="9.9600000000000009"/>
    <x v="0"/>
    <x v="0"/>
    <n v="3.2867999999999995"/>
    <n v="8701"/>
  </r>
  <r>
    <n v="4280"/>
    <x v="2125"/>
    <x v="2"/>
    <s v="BS-11365"/>
    <x v="2"/>
    <s v="LOC0243"/>
    <s v="OFF-BI-10002432"/>
    <d v="2016-04-16T00:00:00"/>
    <d v="2016-04-20T00:00:00"/>
    <x v="912"/>
    <x v="1"/>
    <x v="3"/>
    <x v="0"/>
    <x v="3"/>
    <x v="17"/>
    <x v="186"/>
    <s v="Bill Shonely"/>
    <x v="2"/>
    <x v="2"/>
    <x v="3"/>
    <n v="25.299999999999997"/>
    <x v="4"/>
    <x v="0"/>
    <n v="11.890999999999998"/>
    <n v="8701"/>
  </r>
  <r>
    <n v="4281"/>
    <x v="2126"/>
    <x v="2"/>
    <s v="RM-19675"/>
    <x v="1"/>
    <s v="LOC0264"/>
    <s v="OFF-PA-10004470"/>
    <d v="2014-11-14T00:00:00"/>
    <d v="2014-11-18T00:00:00"/>
    <x v="47"/>
    <x v="1"/>
    <x v="5"/>
    <x v="0"/>
    <x v="3"/>
    <x v="8"/>
    <x v="8"/>
    <s v="Robert Marley"/>
    <x v="1"/>
    <x v="2"/>
    <x v="3"/>
    <n v="11.36"/>
    <x v="0"/>
    <x v="0"/>
    <n v="5.2255999999999991"/>
    <n v="10011"/>
  </r>
  <r>
    <n v="4282"/>
    <x v="2126"/>
    <x v="2"/>
    <s v="RM-19675"/>
    <x v="1"/>
    <s v="LOC0264"/>
    <s v="FUR-CH-10001797"/>
    <d v="2014-11-14T00:00:00"/>
    <d v="2014-11-18T00:00:00"/>
    <x v="1462"/>
    <x v="0"/>
    <x v="1"/>
    <x v="0"/>
    <x v="3"/>
    <x v="8"/>
    <x v="8"/>
    <s v="Robert Marley"/>
    <x v="1"/>
    <x v="2"/>
    <x v="3"/>
    <n v="69.263999999999996"/>
    <x v="0"/>
    <x v="9"/>
    <n v="14.62239999999999"/>
    <n v="10011"/>
  </r>
  <r>
    <n v="4283"/>
    <x v="2127"/>
    <x v="1"/>
    <s v="AB-10105"/>
    <x v="0"/>
    <s v="LOC0040"/>
    <s v="OFF-LA-10003720"/>
    <d v="2014-12-20T00:00:00"/>
    <d v="2014-12-23T00:00:00"/>
    <x v="1640"/>
    <x v="1"/>
    <x v="9"/>
    <x v="0"/>
    <x v="2"/>
    <x v="26"/>
    <x v="103"/>
    <s v="Adrian Barton"/>
    <x v="0"/>
    <x v="1"/>
    <x v="0"/>
    <n v="3.69"/>
    <x v="5"/>
    <x v="0"/>
    <n v="1.7343"/>
    <n v="46203"/>
  </r>
  <r>
    <n v="4284"/>
    <x v="2127"/>
    <x v="1"/>
    <s v="AB-10105"/>
    <x v="0"/>
    <s v="LOC0040"/>
    <s v="OFF-BI-10004600"/>
    <d v="2014-12-20T00:00:00"/>
    <d v="2014-12-23T00:00:00"/>
    <x v="1496"/>
    <x v="1"/>
    <x v="3"/>
    <x v="0"/>
    <x v="2"/>
    <x v="26"/>
    <x v="103"/>
    <s v="Adrian Barton"/>
    <x v="0"/>
    <x v="1"/>
    <x v="0"/>
    <n v="1103.97"/>
    <x v="1"/>
    <x v="0"/>
    <n v="496.78649999999993"/>
    <n v="46203"/>
  </r>
  <r>
    <n v="4285"/>
    <x v="2128"/>
    <x v="0"/>
    <s v="CA-11965"/>
    <x v="2"/>
    <s v="LOC0173"/>
    <s v="FUR-BO-10003965"/>
    <d v="2015-11-21T00:00:00"/>
    <d v="2015-11-26T00:00:00"/>
    <x v="277"/>
    <x v="0"/>
    <x v="0"/>
    <x v="0"/>
    <x v="2"/>
    <x v="6"/>
    <x v="396"/>
    <s v="Carol Adams"/>
    <x v="2"/>
    <x v="0"/>
    <x v="1"/>
    <n v="246.13279999999997"/>
    <x v="0"/>
    <x v="5"/>
    <n v="-76.011599999999973"/>
    <n v="77642"/>
  </r>
  <r>
    <n v="4286"/>
    <x v="2128"/>
    <x v="0"/>
    <s v="CA-11965"/>
    <x v="2"/>
    <s v="LOC0173"/>
    <s v="OFF-LA-10000240"/>
    <d v="2015-11-21T00:00:00"/>
    <d v="2015-11-26T00:00:00"/>
    <x v="107"/>
    <x v="1"/>
    <x v="9"/>
    <x v="0"/>
    <x v="2"/>
    <x v="6"/>
    <x v="396"/>
    <s v="Carol Adams"/>
    <x v="2"/>
    <x v="0"/>
    <x v="1"/>
    <n v="11.696"/>
    <x v="0"/>
    <x v="1"/>
    <n v="3.9473999999999996"/>
    <n v="77642"/>
  </r>
  <r>
    <n v="4287"/>
    <x v="2128"/>
    <x v="0"/>
    <s v="CA-11965"/>
    <x v="2"/>
    <s v="LOC0173"/>
    <s v="TEC-CO-10001571"/>
    <d v="2015-11-21T00:00:00"/>
    <d v="2015-11-26T00:00:00"/>
    <x v="1568"/>
    <x v="2"/>
    <x v="16"/>
    <x v="0"/>
    <x v="2"/>
    <x v="6"/>
    <x v="396"/>
    <s v="Carol Adams"/>
    <x v="2"/>
    <x v="0"/>
    <x v="1"/>
    <n v="439.99200000000002"/>
    <x v="5"/>
    <x v="1"/>
    <n v="164.99700000000001"/>
    <n v="77642"/>
  </r>
  <r>
    <n v="4288"/>
    <x v="2129"/>
    <x v="2"/>
    <s v="EH-14005"/>
    <x v="1"/>
    <s v="LOC0437"/>
    <s v="OFF-ST-10000736"/>
    <d v="2017-12-28T00:00:00"/>
    <d v="2018-01-03T00:00:00"/>
    <x v="653"/>
    <x v="1"/>
    <x v="2"/>
    <x v="0"/>
    <x v="0"/>
    <x v="20"/>
    <x v="316"/>
    <s v="Erica Hernandez"/>
    <x v="1"/>
    <x v="2"/>
    <x v="5"/>
    <n v="64.784000000000006"/>
    <x v="5"/>
    <x v="1"/>
    <n v="-12.956800000000005"/>
    <n v="37211"/>
  </r>
  <r>
    <n v="4289"/>
    <x v="2130"/>
    <x v="2"/>
    <s v="ON-18715"/>
    <x v="2"/>
    <s v="LOC0156"/>
    <s v="OFF-BI-10002082"/>
    <d v="2015-05-17T00:00:00"/>
    <d v="2015-05-21T00:00:00"/>
    <x v="1200"/>
    <x v="1"/>
    <x v="3"/>
    <x v="0"/>
    <x v="2"/>
    <x v="6"/>
    <x v="15"/>
    <s v="Odella Nelson"/>
    <x v="2"/>
    <x v="2"/>
    <x v="3"/>
    <n v="33.279999999999994"/>
    <x v="4"/>
    <x v="2"/>
    <n v="-49.92"/>
    <n v="77095"/>
  </r>
  <r>
    <n v="4290"/>
    <x v="2130"/>
    <x v="2"/>
    <s v="ON-18715"/>
    <x v="2"/>
    <s v="LOC0156"/>
    <s v="OFF-PA-10002250"/>
    <d v="2015-05-17T00:00:00"/>
    <d v="2015-05-21T00:00:00"/>
    <x v="939"/>
    <x v="1"/>
    <x v="5"/>
    <x v="0"/>
    <x v="2"/>
    <x v="6"/>
    <x v="15"/>
    <s v="Odella Nelson"/>
    <x v="2"/>
    <x v="2"/>
    <x v="3"/>
    <n v="14.088000000000001"/>
    <x v="1"/>
    <x v="1"/>
    <n v="4.9307999999999996"/>
    <n v="77095"/>
  </r>
  <r>
    <n v="4291"/>
    <x v="2131"/>
    <x v="0"/>
    <s v="AT-10435"/>
    <x v="1"/>
    <s v="LOC0498"/>
    <s v="OFF-AR-10000122"/>
    <d v="2017-12-09T00:00:00"/>
    <d v="2017-12-13T00:00:00"/>
    <x v="459"/>
    <x v="1"/>
    <x v="12"/>
    <x v="0"/>
    <x v="1"/>
    <x v="1"/>
    <x v="19"/>
    <s v="Alyssa Tate"/>
    <x v="1"/>
    <x v="0"/>
    <x v="3"/>
    <n v="11.16"/>
    <x v="0"/>
    <x v="0"/>
    <n v="2.7899999999999991"/>
    <n v="90004"/>
  </r>
  <r>
    <n v="4292"/>
    <x v="2131"/>
    <x v="0"/>
    <s v="AT-10435"/>
    <x v="1"/>
    <s v="LOC0498"/>
    <s v="FUR-TA-10003748"/>
    <d v="2017-12-09T00:00:00"/>
    <d v="2017-12-13T00:00:00"/>
    <x v="250"/>
    <x v="0"/>
    <x v="8"/>
    <x v="0"/>
    <x v="1"/>
    <x v="1"/>
    <x v="19"/>
    <s v="Alyssa Tate"/>
    <x v="1"/>
    <x v="0"/>
    <x v="3"/>
    <n v="896.32799999999997"/>
    <x v="9"/>
    <x v="1"/>
    <n v="22.408199999999994"/>
    <n v="90004"/>
  </r>
  <r>
    <n v="4293"/>
    <x v="2131"/>
    <x v="0"/>
    <s v="AT-10435"/>
    <x v="1"/>
    <s v="LOC0498"/>
    <s v="OFF-AP-10001394"/>
    <d v="2017-12-09T00:00:00"/>
    <d v="2017-12-13T00:00:00"/>
    <x v="574"/>
    <x v="1"/>
    <x v="13"/>
    <x v="0"/>
    <x v="1"/>
    <x v="1"/>
    <x v="19"/>
    <s v="Alyssa Tate"/>
    <x v="1"/>
    <x v="0"/>
    <x v="3"/>
    <n v="189"/>
    <x v="5"/>
    <x v="0"/>
    <n v="68.039999999999992"/>
    <n v="90004"/>
  </r>
  <r>
    <n v="4294"/>
    <x v="2132"/>
    <x v="2"/>
    <s v="EB-13870"/>
    <x v="0"/>
    <s v="LOC0306"/>
    <s v="TEC-PH-10004896"/>
    <d v="2017-03-10T00:00:00"/>
    <d v="2017-03-16T00:00:00"/>
    <x v="266"/>
    <x v="2"/>
    <x v="6"/>
    <x v="0"/>
    <x v="3"/>
    <x v="12"/>
    <x v="17"/>
    <s v="Emily Burns"/>
    <x v="0"/>
    <x v="2"/>
    <x v="5"/>
    <n v="53.981999999999999"/>
    <x v="1"/>
    <x v="11"/>
    <n v="-10.796399999999995"/>
    <n v="19140"/>
  </r>
  <r>
    <n v="4295"/>
    <x v="2133"/>
    <x v="2"/>
    <s v="DW-13195"/>
    <x v="2"/>
    <s v="LOC0599"/>
    <s v="FUR-TA-10002607"/>
    <d v="2017-10-22T00:00:00"/>
    <d v="2017-10-27T00:00:00"/>
    <x v="140"/>
    <x v="0"/>
    <x v="8"/>
    <x v="0"/>
    <x v="1"/>
    <x v="33"/>
    <x v="173"/>
    <s v="David Wiener"/>
    <x v="2"/>
    <x v="2"/>
    <x v="1"/>
    <n v="177.22499999999999"/>
    <x v="4"/>
    <x v="4"/>
    <n v="-120.51299999999998"/>
    <n v="97756"/>
  </r>
  <r>
    <n v="4296"/>
    <x v="2134"/>
    <x v="2"/>
    <s v="MB-17305"/>
    <x v="0"/>
    <s v="LOC0474"/>
    <s v="FUR-FU-10001215"/>
    <d v="2017-07-03T00:00:00"/>
    <d v="2017-07-10T00:00:00"/>
    <x v="1613"/>
    <x v="0"/>
    <x v="4"/>
    <x v="0"/>
    <x v="1"/>
    <x v="1"/>
    <x v="397"/>
    <s v="Maria Bertelson"/>
    <x v="0"/>
    <x v="2"/>
    <x v="7"/>
    <n v="129.39000000000001"/>
    <x v="1"/>
    <x v="0"/>
    <n v="54.343800000000009"/>
    <n v="95610"/>
  </r>
  <r>
    <n v="4297"/>
    <x v="2135"/>
    <x v="2"/>
    <s v="TH-21235"/>
    <x v="2"/>
    <s v="LOC0500"/>
    <s v="OFF-ST-10000419"/>
    <d v="2017-09-04T00:00:00"/>
    <d v="2017-09-10T00:00:00"/>
    <x v="1132"/>
    <x v="1"/>
    <x v="2"/>
    <x v="0"/>
    <x v="1"/>
    <x v="1"/>
    <x v="19"/>
    <s v="Tiffany House"/>
    <x v="2"/>
    <x v="2"/>
    <x v="5"/>
    <n v="54.32"/>
    <x v="2"/>
    <x v="0"/>
    <n v="0.54319999999999879"/>
    <n v="90032"/>
  </r>
  <r>
    <n v="4298"/>
    <x v="2136"/>
    <x v="0"/>
    <s v="PO-18850"/>
    <x v="0"/>
    <s v="LOC0367"/>
    <s v="TEC-PH-10001459"/>
    <d v="2017-08-23T00:00:00"/>
    <d v="2017-08-26T00:00:00"/>
    <x v="1459"/>
    <x v="2"/>
    <x v="6"/>
    <x v="0"/>
    <x v="0"/>
    <x v="13"/>
    <x v="315"/>
    <s v="Patrick O'Brill"/>
    <x v="0"/>
    <x v="0"/>
    <x v="0"/>
    <n v="4367.8960000000006"/>
    <x v="12"/>
    <x v="1"/>
    <n v="327.59220000000005"/>
    <n v="32303"/>
  </r>
  <r>
    <n v="4299"/>
    <x v="2136"/>
    <x v="0"/>
    <s v="PO-18850"/>
    <x v="0"/>
    <s v="LOC0367"/>
    <s v="OFF-PA-10000241"/>
    <d v="2017-08-23T00:00:00"/>
    <d v="2017-08-26T00:00:00"/>
    <x v="1023"/>
    <x v="1"/>
    <x v="5"/>
    <x v="0"/>
    <x v="0"/>
    <x v="13"/>
    <x v="315"/>
    <s v="Patrick O'Brill"/>
    <x v="0"/>
    <x v="0"/>
    <x v="0"/>
    <n v="49.568000000000005"/>
    <x v="0"/>
    <x v="1"/>
    <n v="15.489999999999997"/>
    <n v="32303"/>
  </r>
  <r>
    <n v="4300"/>
    <x v="2136"/>
    <x v="0"/>
    <s v="PO-18850"/>
    <x v="0"/>
    <s v="LOC0367"/>
    <s v="OFF-AP-10003040"/>
    <d v="2017-08-23T00:00:00"/>
    <d v="2017-08-26T00:00:00"/>
    <x v="563"/>
    <x v="1"/>
    <x v="13"/>
    <x v="0"/>
    <x v="0"/>
    <x v="13"/>
    <x v="315"/>
    <s v="Patrick O'Brill"/>
    <x v="0"/>
    <x v="0"/>
    <x v="0"/>
    <n v="161.376"/>
    <x v="8"/>
    <x v="1"/>
    <n v="12.103199999999994"/>
    <n v="32303"/>
  </r>
  <r>
    <n v="4301"/>
    <x v="2136"/>
    <x v="0"/>
    <s v="PO-18850"/>
    <x v="0"/>
    <s v="LOC0367"/>
    <s v="FUR-FU-10001852"/>
    <d v="2017-08-23T00:00:00"/>
    <d v="2017-08-26T00:00:00"/>
    <x v="219"/>
    <x v="0"/>
    <x v="4"/>
    <x v="0"/>
    <x v="0"/>
    <x v="13"/>
    <x v="315"/>
    <s v="Patrick O'Brill"/>
    <x v="0"/>
    <x v="0"/>
    <x v="0"/>
    <n v="2.7840000000000003"/>
    <x v="0"/>
    <x v="1"/>
    <n v="0.41759999999999986"/>
    <n v="32303"/>
  </r>
  <r>
    <n v="4302"/>
    <x v="2136"/>
    <x v="0"/>
    <s v="PO-18850"/>
    <x v="0"/>
    <s v="LOC0367"/>
    <s v="OFF-PA-10000141"/>
    <d v="2017-08-23T00:00:00"/>
    <d v="2017-08-26T00:00:00"/>
    <x v="1014"/>
    <x v="1"/>
    <x v="5"/>
    <x v="0"/>
    <x v="0"/>
    <x v="13"/>
    <x v="315"/>
    <s v="Patrick O'Brill"/>
    <x v="0"/>
    <x v="0"/>
    <x v="0"/>
    <n v="8.7200000000000006"/>
    <x v="4"/>
    <x v="1"/>
    <n v="2.9429999999999992"/>
    <n v="32303"/>
  </r>
  <r>
    <n v="4303"/>
    <x v="2137"/>
    <x v="0"/>
    <s v="DE-13255"/>
    <x v="1"/>
    <s v="LOC0287"/>
    <s v="OFF-AR-10002804"/>
    <d v="2014-08-22T00:00:00"/>
    <d v="2014-08-25T00:00:00"/>
    <x v="427"/>
    <x v="1"/>
    <x v="12"/>
    <x v="0"/>
    <x v="3"/>
    <x v="15"/>
    <x v="186"/>
    <s v="Deanra Eno"/>
    <x v="1"/>
    <x v="0"/>
    <x v="0"/>
    <n v="3.9119999999999999"/>
    <x v="5"/>
    <x v="1"/>
    <n v="1.0269000000000001"/>
    <n v="44107"/>
  </r>
  <r>
    <n v="4304"/>
    <x v="2138"/>
    <x v="3"/>
    <s v="MO-17500"/>
    <x v="0"/>
    <s v="LOC0180"/>
    <s v="OFF-EN-10003862"/>
    <d v="2016-10-04T00:00:00"/>
    <d v="2016-10-04T00:00:00"/>
    <x v="931"/>
    <x v="1"/>
    <x v="11"/>
    <x v="0"/>
    <x v="2"/>
    <x v="6"/>
    <x v="398"/>
    <s v="Mary O'Rourke"/>
    <x v="0"/>
    <x v="3"/>
    <x v="4"/>
    <n v="59.751999999999995"/>
    <x v="3"/>
    <x v="1"/>
    <n v="19.4194"/>
    <n v="75056"/>
  </r>
  <r>
    <n v="4305"/>
    <x v="2139"/>
    <x v="0"/>
    <s v="AH-10585"/>
    <x v="0"/>
    <s v="LOC0628"/>
    <s v="FUR-FU-10000448"/>
    <d v="2014-10-26T00:00:00"/>
    <d v="2014-10-30T00:00:00"/>
    <x v="428"/>
    <x v="0"/>
    <x v="4"/>
    <x v="0"/>
    <x v="1"/>
    <x v="11"/>
    <x v="51"/>
    <s v="Angele Hood"/>
    <x v="0"/>
    <x v="0"/>
    <x v="3"/>
    <n v="63.92"/>
    <x v="2"/>
    <x v="0"/>
    <n v="3.195999999999998"/>
    <n v="98105"/>
  </r>
  <r>
    <n v="4306"/>
    <x v="2139"/>
    <x v="0"/>
    <s v="AH-10585"/>
    <x v="0"/>
    <s v="LOC0628"/>
    <s v="TEC-PH-10000526"/>
    <d v="2014-10-26T00:00:00"/>
    <d v="2014-10-30T00:00:00"/>
    <x v="1483"/>
    <x v="2"/>
    <x v="6"/>
    <x v="0"/>
    <x v="1"/>
    <x v="11"/>
    <x v="51"/>
    <s v="Angele Hood"/>
    <x v="0"/>
    <x v="0"/>
    <x v="3"/>
    <n v="383.96000000000004"/>
    <x v="4"/>
    <x v="1"/>
    <n v="38.396000000000015"/>
    <n v="98105"/>
  </r>
  <r>
    <n v="4307"/>
    <x v="2140"/>
    <x v="3"/>
    <s v="CS-12250"/>
    <x v="2"/>
    <s v="LOC0500"/>
    <s v="OFF-BI-10002764"/>
    <d v="2016-06-28T00:00:00"/>
    <d v="2016-06-28T00:00:00"/>
    <x v="711"/>
    <x v="1"/>
    <x v="3"/>
    <x v="0"/>
    <x v="1"/>
    <x v="1"/>
    <x v="19"/>
    <s v="Chris Selesnick"/>
    <x v="2"/>
    <x v="3"/>
    <x v="4"/>
    <n v="7.7520000000000007"/>
    <x v="1"/>
    <x v="1"/>
    <n v="2.8100999999999998"/>
    <n v="90032"/>
  </r>
  <r>
    <n v="4308"/>
    <x v="2140"/>
    <x v="3"/>
    <s v="CS-12250"/>
    <x v="2"/>
    <s v="LOC0500"/>
    <s v="OFF-BI-10001524"/>
    <d v="2016-06-28T00:00:00"/>
    <d v="2016-06-28T00:00:00"/>
    <x v="447"/>
    <x v="1"/>
    <x v="3"/>
    <x v="0"/>
    <x v="1"/>
    <x v="1"/>
    <x v="19"/>
    <s v="Chris Selesnick"/>
    <x v="2"/>
    <x v="3"/>
    <x v="4"/>
    <n v="33.568000000000005"/>
    <x v="0"/>
    <x v="1"/>
    <n v="11.748799999999997"/>
    <n v="90032"/>
  </r>
  <r>
    <n v="4309"/>
    <x v="2141"/>
    <x v="2"/>
    <s v="WB-21850"/>
    <x v="0"/>
    <s v="LOC0502"/>
    <s v="TEC-PH-10001079"/>
    <d v="2014-11-04T00:00:00"/>
    <d v="2014-11-11T00:00:00"/>
    <x v="1273"/>
    <x v="2"/>
    <x v="6"/>
    <x v="0"/>
    <x v="1"/>
    <x v="1"/>
    <x v="19"/>
    <s v="William Brown"/>
    <x v="0"/>
    <x v="2"/>
    <x v="7"/>
    <n v="666.34400000000005"/>
    <x v="3"/>
    <x v="1"/>
    <n v="66.634399999999971"/>
    <n v="90045"/>
  </r>
  <r>
    <n v="4310"/>
    <x v="2141"/>
    <x v="2"/>
    <s v="WB-21850"/>
    <x v="0"/>
    <s v="LOC0502"/>
    <s v="FUR-TA-10002041"/>
    <d v="2014-11-04T00:00:00"/>
    <d v="2014-11-11T00:00:00"/>
    <x v="460"/>
    <x v="0"/>
    <x v="8"/>
    <x v="0"/>
    <x v="1"/>
    <x v="1"/>
    <x v="19"/>
    <s v="William Brown"/>
    <x v="0"/>
    <x v="2"/>
    <x v="7"/>
    <n v="573.72799999999995"/>
    <x v="2"/>
    <x v="1"/>
    <n v="-64.544399999999968"/>
    <n v="90045"/>
  </r>
  <r>
    <n v="4311"/>
    <x v="2141"/>
    <x v="2"/>
    <s v="WB-21850"/>
    <x v="0"/>
    <s v="LOC0502"/>
    <s v="OFF-BI-10001036"/>
    <d v="2014-11-04T00:00:00"/>
    <d v="2014-11-11T00:00:00"/>
    <x v="815"/>
    <x v="1"/>
    <x v="3"/>
    <x v="0"/>
    <x v="1"/>
    <x v="1"/>
    <x v="19"/>
    <s v="William Brown"/>
    <x v="0"/>
    <x v="2"/>
    <x v="7"/>
    <n v="21.936000000000003"/>
    <x v="1"/>
    <x v="1"/>
    <n v="8.2259999999999991"/>
    <n v="90045"/>
  </r>
  <r>
    <n v="4312"/>
    <x v="2141"/>
    <x v="2"/>
    <s v="WB-21850"/>
    <x v="0"/>
    <s v="LOC0502"/>
    <s v="OFF-PA-10000223"/>
    <d v="2014-11-04T00:00:00"/>
    <d v="2014-11-11T00:00:00"/>
    <x v="1396"/>
    <x v="1"/>
    <x v="5"/>
    <x v="0"/>
    <x v="1"/>
    <x v="1"/>
    <x v="19"/>
    <s v="William Brown"/>
    <x v="0"/>
    <x v="2"/>
    <x v="7"/>
    <n v="19.440000000000001"/>
    <x v="1"/>
    <x v="0"/>
    <n v="9.3312000000000008"/>
    <n v="90045"/>
  </r>
  <r>
    <n v="4313"/>
    <x v="2141"/>
    <x v="2"/>
    <s v="WB-21850"/>
    <x v="0"/>
    <s v="LOC0502"/>
    <s v="TEC-MA-10003246"/>
    <d v="2014-11-04T00:00:00"/>
    <d v="2014-11-11T00:00:00"/>
    <x v="1641"/>
    <x v="2"/>
    <x v="15"/>
    <x v="0"/>
    <x v="1"/>
    <x v="1"/>
    <x v="19"/>
    <s v="William Brown"/>
    <x v="0"/>
    <x v="2"/>
    <x v="7"/>
    <n v="447.96800000000007"/>
    <x v="2"/>
    <x v="1"/>
    <n v="139.98999999999995"/>
    <n v="90045"/>
  </r>
  <r>
    <n v="4314"/>
    <x v="2142"/>
    <x v="2"/>
    <s v="SP-20620"/>
    <x v="2"/>
    <s v="LOC0260"/>
    <s v="OFF-AP-10001962"/>
    <d v="2014-09-08T00:00:00"/>
    <d v="2014-09-12T00:00:00"/>
    <x v="1607"/>
    <x v="1"/>
    <x v="13"/>
    <x v="0"/>
    <x v="3"/>
    <x v="8"/>
    <x v="10"/>
    <s v="Stefania Perrino"/>
    <x v="2"/>
    <x v="2"/>
    <x v="3"/>
    <n v="16.78"/>
    <x v="0"/>
    <x v="0"/>
    <n v="4.1950000000000003"/>
    <n v="11561"/>
  </r>
  <r>
    <n v="4315"/>
    <x v="2143"/>
    <x v="2"/>
    <s v="AB-10165"/>
    <x v="0"/>
    <s v="LOC0502"/>
    <s v="OFF-AR-10004062"/>
    <d v="2015-06-25T00:00:00"/>
    <d v="2015-07-01T00:00:00"/>
    <x v="760"/>
    <x v="1"/>
    <x v="12"/>
    <x v="0"/>
    <x v="1"/>
    <x v="1"/>
    <x v="19"/>
    <s v="Alan Barnes"/>
    <x v="0"/>
    <x v="2"/>
    <x v="5"/>
    <n v="20.96"/>
    <x v="0"/>
    <x v="0"/>
    <n v="5.24"/>
    <n v="90045"/>
  </r>
  <r>
    <n v="4316"/>
    <x v="2143"/>
    <x v="2"/>
    <s v="AB-10165"/>
    <x v="0"/>
    <s v="LOC0502"/>
    <s v="OFF-BI-10004330"/>
    <d v="2015-06-25T00:00:00"/>
    <d v="2015-07-01T00:00:00"/>
    <x v="860"/>
    <x v="1"/>
    <x v="3"/>
    <x v="0"/>
    <x v="1"/>
    <x v="1"/>
    <x v="19"/>
    <s v="Alan Barnes"/>
    <x v="0"/>
    <x v="2"/>
    <x v="5"/>
    <n v="88.751999999999995"/>
    <x v="1"/>
    <x v="1"/>
    <n v="27.734999999999996"/>
    <n v="90045"/>
  </r>
  <r>
    <n v="4317"/>
    <x v="2143"/>
    <x v="2"/>
    <s v="AB-10165"/>
    <x v="0"/>
    <s v="LOC0502"/>
    <s v="OFF-ST-10001963"/>
    <d v="2015-06-25T00:00:00"/>
    <d v="2015-07-01T00:00:00"/>
    <x v="752"/>
    <x v="1"/>
    <x v="2"/>
    <x v="0"/>
    <x v="1"/>
    <x v="1"/>
    <x v="19"/>
    <s v="Alan Barnes"/>
    <x v="0"/>
    <x v="2"/>
    <x v="5"/>
    <n v="304.23"/>
    <x v="1"/>
    <x v="0"/>
    <n v="9.126899999999992"/>
    <n v="90045"/>
  </r>
  <r>
    <n v="4318"/>
    <x v="2144"/>
    <x v="2"/>
    <s v="HA-14920"/>
    <x v="0"/>
    <s v="LOC0533"/>
    <s v="OFF-EN-10002230"/>
    <d v="2015-07-26T00:00:00"/>
    <d v="2015-08-02T00:00:00"/>
    <x v="773"/>
    <x v="1"/>
    <x v="11"/>
    <x v="0"/>
    <x v="1"/>
    <x v="1"/>
    <x v="1"/>
    <s v="Helen Andreada"/>
    <x v="0"/>
    <x v="2"/>
    <x v="7"/>
    <n v="167.86"/>
    <x v="0"/>
    <x v="0"/>
    <n v="78.894199999999998"/>
    <n v="94110"/>
  </r>
  <r>
    <n v="4319"/>
    <x v="2145"/>
    <x v="2"/>
    <s v="DC-13285"/>
    <x v="0"/>
    <s v="LOC0446"/>
    <s v="FUR-FU-10000175"/>
    <d v="2017-12-07T00:00:00"/>
    <d v="2017-12-11T00:00:00"/>
    <x v="1642"/>
    <x v="0"/>
    <x v="4"/>
    <x v="0"/>
    <x v="0"/>
    <x v="18"/>
    <x v="44"/>
    <s v="Debra Catini"/>
    <x v="0"/>
    <x v="2"/>
    <x v="3"/>
    <n v="82.38"/>
    <x v="8"/>
    <x v="0"/>
    <n v="25.537799999999997"/>
    <n v="23223"/>
  </r>
  <r>
    <n v="4320"/>
    <x v="2146"/>
    <x v="0"/>
    <s v="ST-20530"/>
    <x v="0"/>
    <s v="LOC0587"/>
    <s v="TEC-PH-10004897"/>
    <d v="2014-12-29T00:00:00"/>
    <d v="2015-01-03T00:00:00"/>
    <x v="1177"/>
    <x v="2"/>
    <x v="6"/>
    <x v="0"/>
    <x v="1"/>
    <x v="38"/>
    <x v="305"/>
    <s v="Shui Tom"/>
    <x v="0"/>
    <x v="0"/>
    <x v="1"/>
    <n v="23.976000000000003"/>
    <x v="1"/>
    <x v="1"/>
    <n v="-5.694300000000001"/>
    <n v="87105"/>
  </r>
  <r>
    <n v="4321"/>
    <x v="2146"/>
    <x v="0"/>
    <s v="ST-20530"/>
    <x v="0"/>
    <s v="LOC0587"/>
    <s v="OFF-ST-10003123"/>
    <d v="2014-12-29T00:00:00"/>
    <d v="2015-01-03T00:00:00"/>
    <x v="1294"/>
    <x v="1"/>
    <x v="2"/>
    <x v="0"/>
    <x v="1"/>
    <x v="38"/>
    <x v="305"/>
    <s v="Shui Tom"/>
    <x v="0"/>
    <x v="0"/>
    <x v="1"/>
    <n v="33.29"/>
    <x v="5"/>
    <x v="0"/>
    <n v="7.9895999999999994"/>
    <n v="87105"/>
  </r>
  <r>
    <n v="4322"/>
    <x v="2147"/>
    <x v="2"/>
    <s v="KB-16315"/>
    <x v="0"/>
    <s v="LOC0275"/>
    <s v="OFF-BI-10001658"/>
    <d v="2015-02-14T00:00:00"/>
    <d v="2015-02-19T00:00:00"/>
    <x v="634"/>
    <x v="1"/>
    <x v="3"/>
    <x v="0"/>
    <x v="3"/>
    <x v="15"/>
    <x v="90"/>
    <s v="Karl Braun"/>
    <x v="0"/>
    <x v="2"/>
    <x v="1"/>
    <n v="14.952000000000004"/>
    <x v="0"/>
    <x v="7"/>
    <n v="-11.961599999999997"/>
    <n v="44312"/>
  </r>
  <r>
    <n v="4323"/>
    <x v="2147"/>
    <x v="2"/>
    <s v="KB-16315"/>
    <x v="0"/>
    <s v="LOC0275"/>
    <s v="TEC-PH-10002834"/>
    <d v="2015-02-14T00:00:00"/>
    <d v="2015-02-19T00:00:00"/>
    <x v="1400"/>
    <x v="2"/>
    <x v="6"/>
    <x v="0"/>
    <x v="3"/>
    <x v="15"/>
    <x v="90"/>
    <s v="Karl Braun"/>
    <x v="0"/>
    <x v="2"/>
    <x v="1"/>
    <n v="323.98199999999997"/>
    <x v="1"/>
    <x v="11"/>
    <n v="-80.995500000000021"/>
    <n v="44312"/>
  </r>
  <r>
    <n v="4324"/>
    <x v="2147"/>
    <x v="2"/>
    <s v="KB-16315"/>
    <x v="0"/>
    <s v="LOC0275"/>
    <s v="OFF-BI-10002160"/>
    <d v="2015-02-14T00:00:00"/>
    <d v="2015-02-19T00:00:00"/>
    <x v="469"/>
    <x v="1"/>
    <x v="3"/>
    <x v="0"/>
    <x v="3"/>
    <x v="15"/>
    <x v="90"/>
    <s v="Karl Braun"/>
    <x v="0"/>
    <x v="2"/>
    <x v="1"/>
    <n v="2.2860000000000005"/>
    <x v="0"/>
    <x v="7"/>
    <n v="-1.6763999999999997"/>
    <n v="44312"/>
  </r>
  <r>
    <n v="4325"/>
    <x v="2147"/>
    <x v="2"/>
    <s v="KB-16315"/>
    <x v="0"/>
    <s v="LOC0275"/>
    <s v="OFF-AR-10004999"/>
    <d v="2015-02-14T00:00:00"/>
    <d v="2015-02-19T00:00:00"/>
    <x v="692"/>
    <x v="1"/>
    <x v="12"/>
    <x v="0"/>
    <x v="3"/>
    <x v="15"/>
    <x v="90"/>
    <s v="Karl Braun"/>
    <x v="0"/>
    <x v="2"/>
    <x v="1"/>
    <n v="14.352000000000002"/>
    <x v="1"/>
    <x v="1"/>
    <n v="0.8969999999999998"/>
    <n v="44312"/>
  </r>
  <r>
    <n v="4326"/>
    <x v="2147"/>
    <x v="2"/>
    <s v="KB-16315"/>
    <x v="0"/>
    <s v="LOC0275"/>
    <s v="TEC-AC-10003280"/>
    <d v="2015-02-14T00:00:00"/>
    <d v="2015-02-19T00:00:00"/>
    <x v="1146"/>
    <x v="2"/>
    <x v="7"/>
    <x v="0"/>
    <x v="3"/>
    <x v="15"/>
    <x v="90"/>
    <s v="Karl Braun"/>
    <x v="0"/>
    <x v="2"/>
    <x v="1"/>
    <n v="71.975999999999999"/>
    <x v="1"/>
    <x v="1"/>
    <n v="0.89969999999999573"/>
    <n v="44312"/>
  </r>
  <r>
    <n v="4327"/>
    <x v="2148"/>
    <x v="1"/>
    <s v="TB-21355"/>
    <x v="2"/>
    <s v="LOC0251"/>
    <s v="OFF-AR-10000315"/>
    <d v="2016-01-25T00:00:00"/>
    <d v="2016-01-27T00:00:00"/>
    <x v="1322"/>
    <x v="1"/>
    <x v="12"/>
    <x v="0"/>
    <x v="3"/>
    <x v="17"/>
    <x v="235"/>
    <s v="Todd Boyes"/>
    <x v="2"/>
    <x v="1"/>
    <x v="2"/>
    <n v="9.2099999999999991"/>
    <x v="1"/>
    <x v="0"/>
    <n v="2.3025000000000002"/>
    <n v="7060"/>
  </r>
  <r>
    <n v="4328"/>
    <x v="2148"/>
    <x v="1"/>
    <s v="TB-21355"/>
    <x v="2"/>
    <s v="LOC0251"/>
    <s v="OFF-PA-10000007"/>
    <d v="2016-01-25T00:00:00"/>
    <d v="2016-01-27T00:00:00"/>
    <x v="1549"/>
    <x v="1"/>
    <x v="5"/>
    <x v="0"/>
    <x v="3"/>
    <x v="17"/>
    <x v="235"/>
    <s v="Todd Boyes"/>
    <x v="2"/>
    <x v="1"/>
    <x v="2"/>
    <n v="18"/>
    <x v="4"/>
    <x v="0"/>
    <n v="8.2799999999999994"/>
    <n v="7060"/>
  </r>
  <r>
    <n v="4329"/>
    <x v="2149"/>
    <x v="2"/>
    <s v="JC-15775"/>
    <x v="0"/>
    <s v="LOC0264"/>
    <s v="OFF-PA-10000791"/>
    <d v="2017-04-01T00:00:00"/>
    <d v="2017-04-07T00:00:00"/>
    <x v="1445"/>
    <x v="1"/>
    <x v="5"/>
    <x v="0"/>
    <x v="3"/>
    <x v="8"/>
    <x v="8"/>
    <s v="John Castell"/>
    <x v="0"/>
    <x v="2"/>
    <x v="5"/>
    <n v="42.929999999999993"/>
    <x v="9"/>
    <x v="0"/>
    <n v="19.318499999999997"/>
    <n v="10011"/>
  </r>
  <r>
    <n v="4330"/>
    <x v="2150"/>
    <x v="2"/>
    <s v="PO-18850"/>
    <x v="0"/>
    <s v="LOC0342"/>
    <s v="OFF-PA-10000556"/>
    <d v="2017-10-03T00:00:00"/>
    <d v="2017-10-09T00:00:00"/>
    <x v="1643"/>
    <x v="1"/>
    <x v="5"/>
    <x v="0"/>
    <x v="0"/>
    <x v="13"/>
    <x v="223"/>
    <s v="Patrick O'Brill"/>
    <x v="0"/>
    <x v="2"/>
    <x v="5"/>
    <n v="15.552000000000003"/>
    <x v="1"/>
    <x v="1"/>
    <n v="5.4432"/>
    <n v="33012"/>
  </r>
  <r>
    <n v="4331"/>
    <x v="2150"/>
    <x v="2"/>
    <s v="PO-18850"/>
    <x v="0"/>
    <s v="LOC0342"/>
    <s v="OFF-AP-10000804"/>
    <d v="2017-10-03T00:00:00"/>
    <d v="2017-10-09T00:00:00"/>
    <x v="595"/>
    <x v="1"/>
    <x v="13"/>
    <x v="0"/>
    <x v="0"/>
    <x v="13"/>
    <x v="223"/>
    <s v="Patrick O'Brill"/>
    <x v="0"/>
    <x v="2"/>
    <x v="5"/>
    <n v="17.920000000000002"/>
    <x v="4"/>
    <x v="1"/>
    <n v="1.1200000000000001"/>
    <n v="33012"/>
  </r>
  <r>
    <n v="4332"/>
    <x v="2151"/>
    <x v="2"/>
    <s v="SS-20875"/>
    <x v="0"/>
    <s v="LOC0625"/>
    <s v="TEC-AC-10001998"/>
    <d v="2017-09-01T00:00:00"/>
    <d v="2017-09-06T00:00:00"/>
    <x v="286"/>
    <x v="2"/>
    <x v="7"/>
    <x v="0"/>
    <x v="1"/>
    <x v="11"/>
    <x v="173"/>
    <s v="Sung Shariari"/>
    <x v="0"/>
    <x v="2"/>
    <x v="1"/>
    <n v="19.989999999999998"/>
    <x v="5"/>
    <x v="0"/>
    <n v="6.796599999999998"/>
    <n v="98052"/>
  </r>
  <r>
    <n v="4333"/>
    <x v="2151"/>
    <x v="2"/>
    <s v="SS-20875"/>
    <x v="0"/>
    <s v="LOC0625"/>
    <s v="OFF-BI-10003476"/>
    <d v="2017-09-01T00:00:00"/>
    <d v="2017-09-06T00:00:00"/>
    <x v="1544"/>
    <x v="1"/>
    <x v="3"/>
    <x v="0"/>
    <x v="1"/>
    <x v="11"/>
    <x v="173"/>
    <s v="Sung Shariari"/>
    <x v="0"/>
    <x v="2"/>
    <x v="1"/>
    <n v="22.92"/>
    <x v="4"/>
    <x v="1"/>
    <n v="8.0219999999999985"/>
    <n v="98052"/>
  </r>
  <r>
    <n v="4334"/>
    <x v="2152"/>
    <x v="2"/>
    <s v="RD-19720"/>
    <x v="0"/>
    <s v="LOC0338"/>
    <s v="TEC-AC-10003237"/>
    <d v="2015-12-21T00:00:00"/>
    <d v="2015-12-27T00:00:00"/>
    <x v="1644"/>
    <x v="2"/>
    <x v="7"/>
    <x v="0"/>
    <x v="0"/>
    <x v="13"/>
    <x v="399"/>
    <s v="Roger Demir"/>
    <x v="0"/>
    <x v="2"/>
    <x v="5"/>
    <n v="50.88"/>
    <x v="8"/>
    <x v="1"/>
    <n v="14.628000000000005"/>
    <n v="32114"/>
  </r>
  <r>
    <n v="4335"/>
    <x v="2152"/>
    <x v="2"/>
    <s v="RD-19720"/>
    <x v="0"/>
    <s v="LOC0338"/>
    <s v="OFF-EN-10003798"/>
    <d v="2015-12-21T00:00:00"/>
    <d v="2015-12-27T00:00:00"/>
    <x v="937"/>
    <x v="1"/>
    <x v="11"/>
    <x v="0"/>
    <x v="0"/>
    <x v="13"/>
    <x v="399"/>
    <s v="Roger Demir"/>
    <x v="0"/>
    <x v="2"/>
    <x v="5"/>
    <n v="27.312000000000001"/>
    <x v="0"/>
    <x v="1"/>
    <n v="9.2178000000000004"/>
    <n v="32114"/>
  </r>
  <r>
    <n v="4336"/>
    <x v="2153"/>
    <x v="2"/>
    <s v="GZ-14470"/>
    <x v="0"/>
    <s v="LOC0453"/>
    <s v="OFF-EN-10003068"/>
    <d v="2015-12-20T00:00:00"/>
    <d v="2015-12-24T00:00:00"/>
    <x v="1645"/>
    <x v="1"/>
    <x v="11"/>
    <x v="0"/>
    <x v="1"/>
    <x v="10"/>
    <x v="400"/>
    <s v="Gary Zandusky"/>
    <x v="0"/>
    <x v="2"/>
    <x v="3"/>
    <n v="7.9200000000000008"/>
    <x v="5"/>
    <x v="1"/>
    <n v="2.7719999999999994"/>
    <n v="86442"/>
  </r>
  <r>
    <n v="4337"/>
    <x v="2153"/>
    <x v="2"/>
    <s v="GZ-14470"/>
    <x v="0"/>
    <s v="LOC0453"/>
    <s v="FUR-FU-10002088"/>
    <d v="2015-12-20T00:00:00"/>
    <d v="2015-12-24T00:00:00"/>
    <x v="193"/>
    <x v="0"/>
    <x v="4"/>
    <x v="0"/>
    <x v="1"/>
    <x v="10"/>
    <x v="400"/>
    <s v="Gary Zandusky"/>
    <x v="0"/>
    <x v="2"/>
    <x v="3"/>
    <n v="14.368000000000002"/>
    <x v="0"/>
    <x v="1"/>
    <n v="3.9512"/>
    <n v="86442"/>
  </r>
  <r>
    <n v="4338"/>
    <x v="2154"/>
    <x v="2"/>
    <s v="SN-20710"/>
    <x v="1"/>
    <s v="LOC0503"/>
    <s v="TEC-AC-10000158"/>
    <d v="2015-11-27T00:00:00"/>
    <d v="2015-12-01T00:00:00"/>
    <x v="533"/>
    <x v="2"/>
    <x v="7"/>
    <x v="0"/>
    <x v="1"/>
    <x v="1"/>
    <x v="19"/>
    <s v="Steve Nguyen"/>
    <x v="1"/>
    <x v="2"/>
    <x v="3"/>
    <n v="107.97"/>
    <x v="1"/>
    <x v="0"/>
    <n v="22.6737"/>
    <n v="90049"/>
  </r>
  <r>
    <n v="4339"/>
    <x v="2154"/>
    <x v="2"/>
    <s v="SN-20710"/>
    <x v="1"/>
    <s v="LOC0503"/>
    <s v="OFF-PA-10000482"/>
    <d v="2015-11-27T00:00:00"/>
    <d v="2015-12-01T00:00:00"/>
    <x v="244"/>
    <x v="1"/>
    <x v="5"/>
    <x v="0"/>
    <x v="1"/>
    <x v="1"/>
    <x v="19"/>
    <s v="Steve Nguyen"/>
    <x v="1"/>
    <x v="2"/>
    <x v="3"/>
    <n v="113.82"/>
    <x v="1"/>
    <x v="0"/>
    <n v="53.495399999999989"/>
    <n v="90049"/>
  </r>
  <r>
    <n v="4340"/>
    <x v="2155"/>
    <x v="2"/>
    <s v="DK-12895"/>
    <x v="0"/>
    <s v="LOC0429"/>
    <s v="OFF-PA-10004888"/>
    <d v="2017-08-27T00:00:00"/>
    <d v="2017-09-01T00:00:00"/>
    <x v="1110"/>
    <x v="1"/>
    <x v="5"/>
    <x v="0"/>
    <x v="0"/>
    <x v="20"/>
    <x v="9"/>
    <s v="Dana Kaydos"/>
    <x v="0"/>
    <x v="2"/>
    <x v="1"/>
    <n v="5.1840000000000011"/>
    <x v="5"/>
    <x v="1"/>
    <n v="1.8144"/>
    <n v="37064"/>
  </r>
  <r>
    <n v="4341"/>
    <x v="2156"/>
    <x v="3"/>
    <s v="VM-21835"/>
    <x v="0"/>
    <s v="LOC0048"/>
    <s v="OFF-AR-10003478"/>
    <d v="2014-03-22T00:00:00"/>
    <d v="2014-03-22T00:00:00"/>
    <x v="535"/>
    <x v="1"/>
    <x v="12"/>
    <x v="0"/>
    <x v="2"/>
    <x v="26"/>
    <x v="401"/>
    <s v="Vivian Mathis"/>
    <x v="0"/>
    <x v="3"/>
    <x v="4"/>
    <n v="16.28"/>
    <x v="0"/>
    <x v="0"/>
    <n v="6.5120000000000005"/>
    <n v="46368"/>
  </r>
  <r>
    <n v="4342"/>
    <x v="2157"/>
    <x v="2"/>
    <s v="GB-14575"/>
    <x v="0"/>
    <s v="LOC0440"/>
    <s v="OFF-ST-10003208"/>
    <d v="2017-12-17T00:00:00"/>
    <d v="2017-12-21T00:00:00"/>
    <x v="376"/>
    <x v="1"/>
    <x v="2"/>
    <x v="0"/>
    <x v="0"/>
    <x v="18"/>
    <x v="68"/>
    <s v="Giulietta Baptist"/>
    <x v="0"/>
    <x v="2"/>
    <x v="3"/>
    <n v="544.38"/>
    <x v="1"/>
    <x v="0"/>
    <n v="157.87019999999993"/>
    <n v="22204"/>
  </r>
  <r>
    <n v="4343"/>
    <x v="2158"/>
    <x v="1"/>
    <s v="ND-18370"/>
    <x v="0"/>
    <s v="LOC0533"/>
    <s v="OFF-BI-10004970"/>
    <d v="2017-03-19T00:00:00"/>
    <d v="2017-03-22T00:00:00"/>
    <x v="782"/>
    <x v="1"/>
    <x v="3"/>
    <x v="0"/>
    <x v="1"/>
    <x v="1"/>
    <x v="1"/>
    <s v="Natalie DeCherney"/>
    <x v="0"/>
    <x v="1"/>
    <x v="0"/>
    <n v="19.824000000000002"/>
    <x v="8"/>
    <x v="1"/>
    <n v="6.690599999999999"/>
    <n v="94110"/>
  </r>
  <r>
    <n v="4344"/>
    <x v="2158"/>
    <x v="1"/>
    <s v="ND-18370"/>
    <x v="0"/>
    <s v="LOC0533"/>
    <s v="TEC-PH-10000038"/>
    <d v="2017-03-19T00:00:00"/>
    <d v="2017-03-22T00:00:00"/>
    <x v="1165"/>
    <x v="2"/>
    <x v="6"/>
    <x v="0"/>
    <x v="1"/>
    <x v="1"/>
    <x v="1"/>
    <s v="Natalie DeCherney"/>
    <x v="0"/>
    <x v="1"/>
    <x v="0"/>
    <n v="657.50400000000002"/>
    <x v="8"/>
    <x v="1"/>
    <n v="-131.50080000000005"/>
    <n v="94110"/>
  </r>
  <r>
    <n v="4345"/>
    <x v="2158"/>
    <x v="1"/>
    <s v="ND-18370"/>
    <x v="0"/>
    <s v="LOC0533"/>
    <s v="TEC-AC-10001552"/>
    <d v="2017-03-19T00:00:00"/>
    <d v="2017-03-22T00:00:00"/>
    <x v="352"/>
    <x v="2"/>
    <x v="7"/>
    <x v="0"/>
    <x v="1"/>
    <x v="1"/>
    <x v="1"/>
    <s v="Natalie DeCherney"/>
    <x v="0"/>
    <x v="1"/>
    <x v="0"/>
    <n v="99.54"/>
    <x v="0"/>
    <x v="0"/>
    <n v="10.949399999999997"/>
    <n v="94110"/>
  </r>
  <r>
    <n v="4346"/>
    <x v="2158"/>
    <x v="1"/>
    <s v="ND-18370"/>
    <x v="0"/>
    <s v="LOC0533"/>
    <s v="TEC-AC-10002926"/>
    <d v="2017-03-19T00:00:00"/>
    <d v="2017-03-22T00:00:00"/>
    <x v="1154"/>
    <x v="2"/>
    <x v="7"/>
    <x v="0"/>
    <x v="1"/>
    <x v="1"/>
    <x v="1"/>
    <s v="Natalie DeCherney"/>
    <x v="0"/>
    <x v="1"/>
    <x v="0"/>
    <n v="199.96"/>
    <x v="2"/>
    <x v="0"/>
    <n v="85.982800000000012"/>
    <n v="94110"/>
  </r>
  <r>
    <n v="4347"/>
    <x v="2159"/>
    <x v="2"/>
    <s v="MM-17260"/>
    <x v="0"/>
    <s v="LOC0262"/>
    <s v="FUR-CH-10001394"/>
    <d v="2016-09-18T00:00:00"/>
    <d v="2016-09-25T00:00:00"/>
    <x v="214"/>
    <x v="0"/>
    <x v="1"/>
    <x v="0"/>
    <x v="3"/>
    <x v="8"/>
    <x v="208"/>
    <s v="Magdelene Morse"/>
    <x v="0"/>
    <x v="2"/>
    <x v="7"/>
    <n v="631.78200000000004"/>
    <x v="0"/>
    <x v="9"/>
    <n v="140.39599999999993"/>
    <n v="10801"/>
  </r>
  <r>
    <n v="4348"/>
    <x v="2159"/>
    <x v="2"/>
    <s v="MM-17260"/>
    <x v="0"/>
    <s v="LOC0262"/>
    <s v="FUR-FU-10004053"/>
    <d v="2016-09-18T00:00:00"/>
    <d v="2016-09-25T00:00:00"/>
    <x v="1646"/>
    <x v="0"/>
    <x v="4"/>
    <x v="0"/>
    <x v="3"/>
    <x v="8"/>
    <x v="208"/>
    <s v="Magdelene Morse"/>
    <x v="0"/>
    <x v="2"/>
    <x v="7"/>
    <n v="60.72"/>
    <x v="1"/>
    <x v="0"/>
    <n v="26.1096"/>
    <n v="10801"/>
  </r>
  <r>
    <n v="4349"/>
    <x v="2160"/>
    <x v="0"/>
    <s v="MV-17485"/>
    <x v="0"/>
    <s v="LOC0457"/>
    <s v="OFF-BI-10004230"/>
    <d v="2017-11-24T00:00:00"/>
    <d v="2017-11-29T00:00:00"/>
    <x v="851"/>
    <x v="1"/>
    <x v="3"/>
    <x v="0"/>
    <x v="1"/>
    <x v="10"/>
    <x v="109"/>
    <s v="Mark Van Huff"/>
    <x v="0"/>
    <x v="0"/>
    <x v="1"/>
    <n v="20.724000000000004"/>
    <x v="0"/>
    <x v="7"/>
    <n v="-15.197599999999994"/>
    <n v="85204"/>
  </r>
  <r>
    <n v="4350"/>
    <x v="2160"/>
    <x v="0"/>
    <s v="MV-17485"/>
    <x v="0"/>
    <s v="LOC0457"/>
    <s v="OFF-ST-10000060"/>
    <d v="2017-11-24T00:00:00"/>
    <d v="2017-11-29T00:00:00"/>
    <x v="575"/>
    <x v="1"/>
    <x v="2"/>
    <x v="0"/>
    <x v="1"/>
    <x v="10"/>
    <x v="109"/>
    <s v="Mark Van Huff"/>
    <x v="0"/>
    <x v="0"/>
    <x v="1"/>
    <n v="415.87200000000007"/>
    <x v="6"/>
    <x v="1"/>
    <n v="-41.587199999999996"/>
    <n v="85204"/>
  </r>
  <r>
    <n v="4351"/>
    <x v="2161"/>
    <x v="2"/>
    <s v="JL-15130"/>
    <x v="0"/>
    <s v="LOC0288"/>
    <s v="OFF-ST-10001325"/>
    <d v="2017-04-11T00:00:00"/>
    <d v="2017-04-15T00:00:00"/>
    <x v="667"/>
    <x v="1"/>
    <x v="2"/>
    <x v="0"/>
    <x v="3"/>
    <x v="15"/>
    <x v="160"/>
    <s v="Jack Lebron"/>
    <x v="0"/>
    <x v="2"/>
    <x v="3"/>
    <n v="16.768000000000001"/>
    <x v="0"/>
    <x v="1"/>
    <n v="1.4672000000000001"/>
    <n v="43130"/>
  </r>
  <r>
    <n v="4352"/>
    <x v="2161"/>
    <x v="2"/>
    <s v="JL-15130"/>
    <x v="0"/>
    <s v="LOC0288"/>
    <s v="TEC-AC-10003441"/>
    <d v="2017-04-11T00:00:00"/>
    <d v="2017-04-15T00:00:00"/>
    <x v="889"/>
    <x v="2"/>
    <x v="7"/>
    <x v="0"/>
    <x v="3"/>
    <x v="15"/>
    <x v="160"/>
    <s v="Jack Lebron"/>
    <x v="0"/>
    <x v="2"/>
    <x v="3"/>
    <n v="27.12"/>
    <x v="0"/>
    <x v="1"/>
    <n v="-4.7460000000000013"/>
    <n v="43130"/>
  </r>
  <r>
    <n v="4353"/>
    <x v="2162"/>
    <x v="0"/>
    <s v="AG-10330"/>
    <x v="0"/>
    <s v="LOC0543"/>
    <s v="TEC-PH-10003215"/>
    <d v="2017-12-10T00:00:00"/>
    <d v="2017-12-12T00:00:00"/>
    <x v="1615"/>
    <x v="2"/>
    <x v="6"/>
    <x v="0"/>
    <x v="1"/>
    <x v="1"/>
    <x v="280"/>
    <s v="Alex Grayson"/>
    <x v="0"/>
    <x v="0"/>
    <x v="2"/>
    <n v="95.84"/>
    <x v="2"/>
    <x v="1"/>
    <n v="34.741999999999997"/>
    <n v="95207"/>
  </r>
  <r>
    <n v="4354"/>
    <x v="2162"/>
    <x v="0"/>
    <s v="AG-10330"/>
    <x v="0"/>
    <s v="LOC0543"/>
    <s v="OFF-PA-10002005"/>
    <d v="2017-12-10T00:00:00"/>
    <d v="2017-12-12T00:00:00"/>
    <x v="718"/>
    <x v="1"/>
    <x v="5"/>
    <x v="0"/>
    <x v="1"/>
    <x v="1"/>
    <x v="280"/>
    <s v="Alex Grayson"/>
    <x v="0"/>
    <x v="0"/>
    <x v="2"/>
    <n v="12.96"/>
    <x v="0"/>
    <x v="0"/>
    <n v="6.2208000000000006"/>
    <n v="95207"/>
  </r>
  <r>
    <n v="4355"/>
    <x v="2163"/>
    <x v="0"/>
    <s v="MD-17860"/>
    <x v="2"/>
    <s v="LOC0399"/>
    <s v="OFF-BI-10004465"/>
    <d v="2017-11-24T00:00:00"/>
    <d v="2017-11-26T00:00:00"/>
    <x v="795"/>
    <x v="1"/>
    <x v="3"/>
    <x v="0"/>
    <x v="0"/>
    <x v="4"/>
    <x v="242"/>
    <s v="Michael Dominguez"/>
    <x v="2"/>
    <x v="0"/>
    <x v="2"/>
    <n v="19.008000000000003"/>
    <x v="6"/>
    <x v="7"/>
    <n v="-12.671999999999997"/>
    <n v="28806"/>
  </r>
  <r>
    <n v="4356"/>
    <x v="2164"/>
    <x v="0"/>
    <s v="RO-19780"/>
    <x v="0"/>
    <s v="LOC0427"/>
    <s v="OFF-BI-10000545"/>
    <d v="2015-12-04T00:00:00"/>
    <d v="2015-12-07T00:00:00"/>
    <x v="841"/>
    <x v="1"/>
    <x v="3"/>
    <x v="0"/>
    <x v="0"/>
    <x v="20"/>
    <x v="300"/>
    <s v="Rose O'Brian"/>
    <x v="0"/>
    <x v="0"/>
    <x v="0"/>
    <n v="1598.0580000000002"/>
    <x v="3"/>
    <x v="7"/>
    <n v="-1065.3719999999998"/>
    <n v="37042"/>
  </r>
  <r>
    <n v="4357"/>
    <x v="2164"/>
    <x v="0"/>
    <s v="RO-19780"/>
    <x v="0"/>
    <s v="LOC0427"/>
    <s v="OFF-AR-10003752"/>
    <d v="2015-12-04T00:00:00"/>
    <d v="2015-12-07T00:00:00"/>
    <x v="663"/>
    <x v="1"/>
    <x v="12"/>
    <x v="0"/>
    <x v="0"/>
    <x v="20"/>
    <x v="300"/>
    <s v="Rose O'Brian"/>
    <x v="0"/>
    <x v="0"/>
    <x v="0"/>
    <n v="36.96"/>
    <x v="2"/>
    <x v="1"/>
    <n v="12.011999999999999"/>
    <n v="37042"/>
  </r>
  <r>
    <n v="4358"/>
    <x v="2165"/>
    <x v="3"/>
    <s v="RR-19315"/>
    <x v="0"/>
    <s v="LOC0002"/>
    <s v="OFF-PA-10001937"/>
    <d v="2017-12-11T00:00:00"/>
    <d v="2017-12-11T00:00:00"/>
    <x v="431"/>
    <x v="1"/>
    <x v="5"/>
    <x v="0"/>
    <x v="2"/>
    <x v="7"/>
    <x v="7"/>
    <s v="Ralph Ritter"/>
    <x v="0"/>
    <x v="3"/>
    <x v="4"/>
    <n v="10.368000000000002"/>
    <x v="0"/>
    <x v="1"/>
    <n v="3.6288"/>
    <n v="60505"/>
  </r>
  <r>
    <n v="4359"/>
    <x v="2165"/>
    <x v="3"/>
    <s v="RR-19315"/>
    <x v="0"/>
    <s v="LOC0002"/>
    <s v="FUR-FU-10004306"/>
    <d v="2017-12-11T00:00:00"/>
    <d v="2017-12-11T00:00:00"/>
    <x v="98"/>
    <x v="0"/>
    <x v="4"/>
    <x v="0"/>
    <x v="2"/>
    <x v="7"/>
    <x v="7"/>
    <s v="Ralph Ritter"/>
    <x v="0"/>
    <x v="3"/>
    <x v="4"/>
    <n v="77.720000000000013"/>
    <x v="5"/>
    <x v="6"/>
    <n v="-66.061999999999998"/>
    <n v="60505"/>
  </r>
  <r>
    <n v="4360"/>
    <x v="2165"/>
    <x v="3"/>
    <s v="RR-19315"/>
    <x v="0"/>
    <s v="LOC0002"/>
    <s v="FUR-CH-10003973"/>
    <d v="2017-12-11T00:00:00"/>
    <d v="2017-12-11T00:00:00"/>
    <x v="113"/>
    <x v="0"/>
    <x v="1"/>
    <x v="0"/>
    <x v="2"/>
    <x v="7"/>
    <x v="7"/>
    <s v="Ralph Ritter"/>
    <x v="0"/>
    <x v="3"/>
    <x v="4"/>
    <n v="520.46399999999994"/>
    <x v="0"/>
    <x v="3"/>
    <n v="-14.870399999999961"/>
    <n v="60505"/>
  </r>
  <r>
    <n v="4361"/>
    <x v="2166"/>
    <x v="1"/>
    <s v="CP-12340"/>
    <x v="2"/>
    <s v="LOC0312"/>
    <s v="OFF-PA-10000565"/>
    <d v="2016-05-21T00:00:00"/>
    <d v="2016-05-23T00:00:00"/>
    <x v="275"/>
    <x v="1"/>
    <x v="5"/>
    <x v="0"/>
    <x v="3"/>
    <x v="39"/>
    <x v="204"/>
    <s v="Christine Phan"/>
    <x v="2"/>
    <x v="1"/>
    <x v="2"/>
    <n v="111.96"/>
    <x v="0"/>
    <x v="0"/>
    <n v="54.860399999999998"/>
    <n v="2886"/>
  </r>
  <r>
    <n v="4362"/>
    <x v="2167"/>
    <x v="0"/>
    <s v="LL-16840"/>
    <x v="0"/>
    <s v="LOC0392"/>
    <s v="TEC-PH-10003875"/>
    <d v="2017-02-17T00:00:00"/>
    <d v="2017-02-21T00:00:00"/>
    <x v="233"/>
    <x v="2"/>
    <x v="6"/>
    <x v="0"/>
    <x v="0"/>
    <x v="30"/>
    <x v="162"/>
    <s v="Lauren Leatherbury"/>
    <x v="0"/>
    <x v="0"/>
    <x v="3"/>
    <n v="29.160000000000004"/>
    <x v="1"/>
    <x v="0"/>
    <n v="8.4563999999999986"/>
    <n v="70506"/>
  </r>
  <r>
    <n v="4363"/>
    <x v="2168"/>
    <x v="0"/>
    <s v="NC-18340"/>
    <x v="0"/>
    <s v="LOC0113"/>
    <s v="OFF-AR-10001953"/>
    <d v="2017-05-20T00:00:00"/>
    <d v="2017-05-22T00:00:00"/>
    <x v="584"/>
    <x v="1"/>
    <x v="12"/>
    <x v="0"/>
    <x v="2"/>
    <x v="46"/>
    <x v="402"/>
    <s v="Nat Carroll"/>
    <x v="0"/>
    <x v="0"/>
    <x v="2"/>
    <n v="131.94"/>
    <x v="1"/>
    <x v="0"/>
    <n v="35.623800000000003"/>
    <n v="58103"/>
  </r>
  <r>
    <n v="4364"/>
    <x v="2168"/>
    <x v="0"/>
    <s v="NC-18340"/>
    <x v="0"/>
    <s v="LOC0113"/>
    <s v="OFF-AR-10001374"/>
    <d v="2017-05-20T00:00:00"/>
    <d v="2017-05-22T00:00:00"/>
    <x v="464"/>
    <x v="1"/>
    <x v="12"/>
    <x v="0"/>
    <x v="2"/>
    <x v="46"/>
    <x v="402"/>
    <s v="Nat Carroll"/>
    <x v="0"/>
    <x v="0"/>
    <x v="2"/>
    <n v="25.92"/>
    <x v="2"/>
    <x v="0"/>
    <n v="8.2943999999999996"/>
    <n v="58103"/>
  </r>
  <r>
    <n v="4365"/>
    <x v="2168"/>
    <x v="0"/>
    <s v="NC-18340"/>
    <x v="0"/>
    <s v="LOC0113"/>
    <s v="OFF-ST-10003816"/>
    <d v="2017-05-20T00:00:00"/>
    <d v="2017-05-22T00:00:00"/>
    <x v="947"/>
    <x v="1"/>
    <x v="2"/>
    <x v="0"/>
    <x v="2"/>
    <x v="46"/>
    <x v="402"/>
    <s v="Nat Carroll"/>
    <x v="0"/>
    <x v="0"/>
    <x v="2"/>
    <n v="704.76"/>
    <x v="2"/>
    <x v="0"/>
    <n v="162.09479999999996"/>
    <n v="58103"/>
  </r>
  <r>
    <n v="4366"/>
    <x v="2168"/>
    <x v="0"/>
    <s v="NC-18340"/>
    <x v="0"/>
    <s v="LOC0113"/>
    <s v="OFF-FA-10001843"/>
    <d v="2017-05-20T00:00:00"/>
    <d v="2017-05-22T00:00:00"/>
    <x v="89"/>
    <x v="1"/>
    <x v="14"/>
    <x v="0"/>
    <x v="2"/>
    <x v="46"/>
    <x v="402"/>
    <s v="Nat Carroll"/>
    <x v="0"/>
    <x v="0"/>
    <x v="2"/>
    <n v="7.41"/>
    <x v="1"/>
    <x v="0"/>
    <n v="3.4827000000000004"/>
    <n v="58103"/>
  </r>
  <r>
    <n v="4367"/>
    <x v="2168"/>
    <x v="0"/>
    <s v="NC-18340"/>
    <x v="0"/>
    <s v="LOC0113"/>
    <s v="OFF-AR-10000657"/>
    <d v="2017-05-20T00:00:00"/>
    <d v="2017-05-22T00:00:00"/>
    <x v="1536"/>
    <x v="1"/>
    <x v="12"/>
    <x v="0"/>
    <x v="2"/>
    <x v="46"/>
    <x v="402"/>
    <s v="Nat Carroll"/>
    <x v="0"/>
    <x v="0"/>
    <x v="2"/>
    <n v="21.5"/>
    <x v="11"/>
    <x v="0"/>
    <n v="7.094999999999998"/>
    <n v="58103"/>
  </r>
  <r>
    <n v="4368"/>
    <x v="2169"/>
    <x v="0"/>
    <s v="HA-14920"/>
    <x v="0"/>
    <s v="LOC0009"/>
    <s v="OFF-FA-10000936"/>
    <d v="2017-09-11T00:00:00"/>
    <d v="2017-09-13T00:00:00"/>
    <x v="1323"/>
    <x v="1"/>
    <x v="14"/>
    <x v="0"/>
    <x v="2"/>
    <x v="7"/>
    <x v="40"/>
    <s v="Helen Andreada"/>
    <x v="0"/>
    <x v="0"/>
    <x v="2"/>
    <n v="10.528"/>
    <x v="2"/>
    <x v="1"/>
    <n v="3.2899999999999996"/>
    <n v="60623"/>
  </r>
  <r>
    <n v="4369"/>
    <x v="2169"/>
    <x v="0"/>
    <s v="HA-14920"/>
    <x v="0"/>
    <s v="LOC0009"/>
    <s v="OFF-PA-10003657"/>
    <d v="2017-09-11T00:00:00"/>
    <d v="2017-09-13T00:00:00"/>
    <x v="862"/>
    <x v="1"/>
    <x v="5"/>
    <x v="0"/>
    <x v="2"/>
    <x v="7"/>
    <x v="40"/>
    <s v="Helen Andreada"/>
    <x v="0"/>
    <x v="0"/>
    <x v="2"/>
    <n v="20.544000000000004"/>
    <x v="8"/>
    <x v="1"/>
    <n v="6.4199999999999964"/>
    <n v="60623"/>
  </r>
  <r>
    <n v="4370"/>
    <x v="2170"/>
    <x v="2"/>
    <s v="MA-17995"/>
    <x v="1"/>
    <s v="LOC0043"/>
    <s v="OFF-BI-10001989"/>
    <d v="2016-11-05T00:00:00"/>
    <d v="2016-11-10T00:00:00"/>
    <x v="759"/>
    <x v="1"/>
    <x v="3"/>
    <x v="0"/>
    <x v="2"/>
    <x v="26"/>
    <x v="187"/>
    <s v="Michelle Arnett"/>
    <x v="1"/>
    <x v="2"/>
    <x v="1"/>
    <n v="104.9"/>
    <x v="4"/>
    <x v="0"/>
    <n v="50.351999999999997"/>
    <n v="46226"/>
  </r>
  <r>
    <n v="4371"/>
    <x v="2170"/>
    <x v="2"/>
    <s v="MA-17995"/>
    <x v="1"/>
    <s v="LOC0043"/>
    <s v="OFF-AR-10002987"/>
    <d v="2016-11-05T00:00:00"/>
    <d v="2016-11-10T00:00:00"/>
    <x v="1567"/>
    <x v="1"/>
    <x v="12"/>
    <x v="0"/>
    <x v="2"/>
    <x v="26"/>
    <x v="187"/>
    <s v="Michelle Arnett"/>
    <x v="1"/>
    <x v="2"/>
    <x v="1"/>
    <n v="39.68"/>
    <x v="0"/>
    <x v="0"/>
    <n v="16.268800000000002"/>
    <n v="46226"/>
  </r>
  <r>
    <n v="4372"/>
    <x v="2170"/>
    <x v="2"/>
    <s v="MA-17995"/>
    <x v="1"/>
    <s v="LOC0043"/>
    <s v="OFF-LA-10000414"/>
    <d v="2016-11-05T00:00:00"/>
    <d v="2016-11-10T00:00:00"/>
    <x v="1647"/>
    <x v="1"/>
    <x v="9"/>
    <x v="0"/>
    <x v="2"/>
    <x v="26"/>
    <x v="187"/>
    <s v="Michelle Arnett"/>
    <x v="1"/>
    <x v="2"/>
    <x v="1"/>
    <n v="51.75"/>
    <x v="4"/>
    <x v="0"/>
    <n v="24.84"/>
    <n v="46226"/>
  </r>
  <r>
    <n v="4373"/>
    <x v="2171"/>
    <x v="0"/>
    <s v="LH-16900"/>
    <x v="0"/>
    <s v="LOC0038"/>
    <s v="OFF-AR-10003602"/>
    <d v="2017-07-23T00:00:00"/>
    <d v="2017-07-25T00:00:00"/>
    <x v="220"/>
    <x v="1"/>
    <x v="12"/>
    <x v="0"/>
    <x v="2"/>
    <x v="26"/>
    <x v="403"/>
    <s v="Lena Hernandez"/>
    <x v="0"/>
    <x v="0"/>
    <x v="2"/>
    <n v="11.68"/>
    <x v="0"/>
    <x v="0"/>
    <n v="5.4895999999999994"/>
    <n v="46514"/>
  </r>
  <r>
    <n v="4374"/>
    <x v="2171"/>
    <x v="0"/>
    <s v="LH-16900"/>
    <x v="0"/>
    <s v="LOC0038"/>
    <s v="TEC-AC-10002550"/>
    <d v="2017-07-23T00:00:00"/>
    <d v="2017-07-25T00:00:00"/>
    <x v="1365"/>
    <x v="2"/>
    <x v="7"/>
    <x v="0"/>
    <x v="2"/>
    <x v="26"/>
    <x v="403"/>
    <s v="Lena Hernandez"/>
    <x v="0"/>
    <x v="0"/>
    <x v="2"/>
    <n v="159.75"/>
    <x v="4"/>
    <x v="0"/>
    <n v="11.182499999999997"/>
    <n v="46514"/>
  </r>
  <r>
    <n v="4374"/>
    <x v="2171"/>
    <x v="0"/>
    <s v="LH-16900"/>
    <x v="0"/>
    <s v="LOC0038"/>
    <s v="TEC-AC-10002550"/>
    <d v="2017-07-23T00:00:00"/>
    <d v="2017-07-25T00:00:00"/>
    <x v="1366"/>
    <x v="2"/>
    <x v="7"/>
    <x v="0"/>
    <x v="2"/>
    <x v="26"/>
    <x v="403"/>
    <s v="Lena Hernandez"/>
    <x v="0"/>
    <x v="0"/>
    <x v="2"/>
    <n v="159.75"/>
    <x v="4"/>
    <x v="0"/>
    <n v="11.182499999999997"/>
    <n v="46514"/>
  </r>
  <r>
    <n v="4375"/>
    <x v="2172"/>
    <x v="2"/>
    <s v="SB-20290"/>
    <x v="2"/>
    <s v="LOC0286"/>
    <s v="OFF-AP-10002998"/>
    <d v="2016-11-18T00:00:00"/>
    <d v="2016-11-24T00:00:00"/>
    <x v="1648"/>
    <x v="1"/>
    <x v="13"/>
    <x v="0"/>
    <x v="3"/>
    <x v="15"/>
    <x v="141"/>
    <s v="Sean Braxton"/>
    <x v="2"/>
    <x v="2"/>
    <x v="5"/>
    <n v="103.96799999999999"/>
    <x v="8"/>
    <x v="1"/>
    <n v="16.894799999999996"/>
    <n v="44240"/>
  </r>
  <r>
    <n v="4376"/>
    <x v="2173"/>
    <x v="2"/>
    <s v="BT-11305"/>
    <x v="1"/>
    <s v="LOC0535"/>
    <s v="FUR-FU-10003708"/>
    <d v="2014-04-25T00:00:00"/>
    <d v="2014-04-30T00:00:00"/>
    <x v="255"/>
    <x v="0"/>
    <x v="4"/>
    <x v="0"/>
    <x v="1"/>
    <x v="1"/>
    <x v="404"/>
    <s v="Beth Thompson"/>
    <x v="1"/>
    <x v="2"/>
    <x v="1"/>
    <n v="303.25"/>
    <x v="4"/>
    <x v="0"/>
    <n v="63.682499999999997"/>
    <n v="91776"/>
  </r>
  <r>
    <n v="4377"/>
    <x v="2173"/>
    <x v="2"/>
    <s v="BT-11305"/>
    <x v="1"/>
    <s v="LOC0535"/>
    <s v="OFF-AP-10001391"/>
    <d v="2014-04-25T00:00:00"/>
    <d v="2014-04-30T00:00:00"/>
    <x v="1287"/>
    <x v="1"/>
    <x v="13"/>
    <x v="0"/>
    <x v="1"/>
    <x v="1"/>
    <x v="404"/>
    <s v="Beth Thompson"/>
    <x v="1"/>
    <x v="2"/>
    <x v="1"/>
    <n v="270.71999999999997"/>
    <x v="1"/>
    <x v="0"/>
    <n v="78.508799999999965"/>
    <n v="91776"/>
  </r>
  <r>
    <n v="4378"/>
    <x v="2173"/>
    <x v="2"/>
    <s v="BT-11305"/>
    <x v="1"/>
    <s v="LOC0535"/>
    <s v="FUR-CH-10003973"/>
    <d v="2014-04-25T00:00:00"/>
    <d v="2014-04-30T00:00:00"/>
    <x v="113"/>
    <x v="0"/>
    <x v="1"/>
    <x v="0"/>
    <x v="1"/>
    <x v="1"/>
    <x v="404"/>
    <s v="Beth Thompson"/>
    <x v="1"/>
    <x v="2"/>
    <x v="1"/>
    <n v="1487.04"/>
    <x v="4"/>
    <x v="1"/>
    <n v="148.70400000000006"/>
    <n v="91776"/>
  </r>
  <r>
    <n v="4379"/>
    <x v="2174"/>
    <x v="0"/>
    <s v="PS-18970"/>
    <x v="1"/>
    <s v="LOC0385"/>
    <s v="OFF-EN-10000461"/>
    <d v="2015-11-30T00:00:00"/>
    <d v="2015-12-02T00:00:00"/>
    <x v="919"/>
    <x v="1"/>
    <x v="11"/>
    <x v="0"/>
    <x v="0"/>
    <x v="0"/>
    <x v="0"/>
    <s v="Paul Stevenson"/>
    <x v="1"/>
    <x v="0"/>
    <x v="2"/>
    <n v="17.48"/>
    <x v="0"/>
    <x v="0"/>
    <n v="8.2156000000000002"/>
    <n v="42420"/>
  </r>
  <r>
    <n v="4380"/>
    <x v="2174"/>
    <x v="0"/>
    <s v="PS-18970"/>
    <x v="1"/>
    <s v="LOC0385"/>
    <s v="OFF-EN-10002831"/>
    <d v="2015-11-30T00:00:00"/>
    <d v="2015-12-02T00:00:00"/>
    <x v="943"/>
    <x v="1"/>
    <x v="11"/>
    <x v="0"/>
    <x v="0"/>
    <x v="0"/>
    <x v="0"/>
    <s v="Paul Stevenson"/>
    <x v="1"/>
    <x v="0"/>
    <x v="2"/>
    <n v="71.88"/>
    <x v="0"/>
    <x v="0"/>
    <n v="32.345999999999997"/>
    <n v="42420"/>
  </r>
  <r>
    <n v="4381"/>
    <x v="2175"/>
    <x v="2"/>
    <s v="TB-21625"/>
    <x v="0"/>
    <s v="LOC0533"/>
    <s v="OFF-AR-10004648"/>
    <d v="2015-10-25T00:00:00"/>
    <d v="2015-10-30T00:00:00"/>
    <x v="650"/>
    <x v="1"/>
    <x v="12"/>
    <x v="0"/>
    <x v="1"/>
    <x v="1"/>
    <x v="1"/>
    <s v="Trudy Brown"/>
    <x v="0"/>
    <x v="2"/>
    <x v="1"/>
    <n v="60.449999999999996"/>
    <x v="1"/>
    <x v="0"/>
    <n v="16.3215"/>
    <n v="94110"/>
  </r>
  <r>
    <n v="4382"/>
    <x v="2175"/>
    <x v="2"/>
    <s v="TB-21625"/>
    <x v="0"/>
    <s v="LOC0533"/>
    <s v="FUR-TA-10001857"/>
    <d v="2015-10-25T00:00:00"/>
    <d v="2015-10-30T00:00:00"/>
    <x v="445"/>
    <x v="0"/>
    <x v="8"/>
    <x v="0"/>
    <x v="1"/>
    <x v="1"/>
    <x v="1"/>
    <s v="Trudy Brown"/>
    <x v="0"/>
    <x v="2"/>
    <x v="1"/>
    <n v="253.17599999999999"/>
    <x v="1"/>
    <x v="1"/>
    <n v="-31.64700000000002"/>
    <n v="94110"/>
  </r>
  <r>
    <n v="4383"/>
    <x v="2176"/>
    <x v="2"/>
    <s v="RA-19915"/>
    <x v="0"/>
    <s v="LOC0019"/>
    <s v="OFF-BI-10000546"/>
    <d v="2015-07-20T00:00:00"/>
    <d v="2015-07-27T00:00:00"/>
    <x v="791"/>
    <x v="1"/>
    <x v="3"/>
    <x v="0"/>
    <x v="2"/>
    <x v="7"/>
    <x v="336"/>
    <s v="Russell Applegate"/>
    <x v="0"/>
    <x v="2"/>
    <x v="7"/>
    <n v="2.879999999999999"/>
    <x v="4"/>
    <x v="2"/>
    <n v="-4.4639999999999995"/>
    <n v="60035"/>
  </r>
  <r>
    <n v="4384"/>
    <x v="2176"/>
    <x v="2"/>
    <s v="RA-19915"/>
    <x v="0"/>
    <s v="LOC0019"/>
    <s v="FUR-BO-10004690"/>
    <d v="2015-07-20T00:00:00"/>
    <d v="2015-07-27T00:00:00"/>
    <x v="1649"/>
    <x v="0"/>
    <x v="0"/>
    <x v="0"/>
    <x v="2"/>
    <x v="7"/>
    <x v="336"/>
    <s v="Russell Applegate"/>
    <x v="0"/>
    <x v="2"/>
    <x v="7"/>
    <n v="384.94399999999996"/>
    <x v="2"/>
    <x v="3"/>
    <n v="-126.48159999999999"/>
    <n v="60035"/>
  </r>
  <r>
    <n v="4385"/>
    <x v="2176"/>
    <x v="2"/>
    <s v="RA-19915"/>
    <x v="0"/>
    <s v="LOC0019"/>
    <s v="TEC-PH-10001557"/>
    <d v="2015-07-20T00:00:00"/>
    <d v="2015-07-27T00:00:00"/>
    <x v="895"/>
    <x v="2"/>
    <x v="6"/>
    <x v="0"/>
    <x v="2"/>
    <x v="7"/>
    <x v="336"/>
    <s v="Russell Applegate"/>
    <x v="0"/>
    <x v="2"/>
    <x v="7"/>
    <n v="153.584"/>
    <x v="0"/>
    <x v="1"/>
    <n v="13.438599999999994"/>
    <n v="60035"/>
  </r>
  <r>
    <n v="4386"/>
    <x v="2176"/>
    <x v="2"/>
    <s v="RA-19915"/>
    <x v="0"/>
    <s v="LOC0019"/>
    <s v="FUR-BO-10002545"/>
    <d v="2015-07-20T00:00:00"/>
    <d v="2015-07-27T00:00:00"/>
    <x v="26"/>
    <x v="0"/>
    <x v="0"/>
    <x v="0"/>
    <x v="2"/>
    <x v="7"/>
    <x v="336"/>
    <s v="Russell Applegate"/>
    <x v="0"/>
    <x v="2"/>
    <x v="7"/>
    <n v="913.43000000000006"/>
    <x v="4"/>
    <x v="3"/>
    <n v="-52.195999999999913"/>
    <n v="60035"/>
  </r>
  <r>
    <n v="4387"/>
    <x v="2177"/>
    <x v="2"/>
    <s v="BP-11095"/>
    <x v="2"/>
    <s v="LOC0534"/>
    <s v="OFF-AP-10001366"/>
    <d v="2016-10-27T00:00:00"/>
    <d v="2016-11-02T00:00:00"/>
    <x v="536"/>
    <x v="1"/>
    <x v="13"/>
    <x v="0"/>
    <x v="1"/>
    <x v="1"/>
    <x v="1"/>
    <s v="Bart Pistole"/>
    <x v="2"/>
    <x v="2"/>
    <x v="5"/>
    <n v="43.92"/>
    <x v="2"/>
    <x v="0"/>
    <n v="11.858400000000003"/>
    <n v="94122"/>
  </r>
  <r>
    <n v="4388"/>
    <x v="2177"/>
    <x v="2"/>
    <s v="BP-11095"/>
    <x v="2"/>
    <s v="LOC0534"/>
    <s v="OFF-BI-10001628"/>
    <d v="2016-10-27T00:00:00"/>
    <d v="2016-11-02T00:00:00"/>
    <x v="767"/>
    <x v="1"/>
    <x v="3"/>
    <x v="0"/>
    <x v="1"/>
    <x v="1"/>
    <x v="1"/>
    <s v="Bart Pistole"/>
    <x v="2"/>
    <x v="2"/>
    <x v="5"/>
    <n v="25.031999999999996"/>
    <x v="1"/>
    <x v="1"/>
    <n v="7.822499999999998"/>
    <n v="94122"/>
  </r>
  <r>
    <n v="4389"/>
    <x v="2178"/>
    <x v="1"/>
    <s v="CD-11920"/>
    <x v="0"/>
    <s v="LOC0266"/>
    <s v="OFF-PA-10003651"/>
    <d v="2017-11-20T00:00:00"/>
    <d v="2017-11-22T00:00:00"/>
    <x v="885"/>
    <x v="1"/>
    <x v="5"/>
    <x v="0"/>
    <x v="3"/>
    <x v="8"/>
    <x v="8"/>
    <s v="Carlos Daly"/>
    <x v="0"/>
    <x v="1"/>
    <x v="2"/>
    <n v="46.76"/>
    <x v="3"/>
    <x v="0"/>
    <n v="22.444800000000001"/>
    <n v="10035"/>
  </r>
  <r>
    <n v="4390"/>
    <x v="2178"/>
    <x v="1"/>
    <s v="CD-11920"/>
    <x v="0"/>
    <s v="LOC0266"/>
    <s v="FUR-BO-10003159"/>
    <d v="2017-11-20T00:00:00"/>
    <d v="2017-11-22T00:00:00"/>
    <x v="62"/>
    <x v="0"/>
    <x v="0"/>
    <x v="0"/>
    <x v="3"/>
    <x v="8"/>
    <x v="8"/>
    <s v="Carlos Daly"/>
    <x v="0"/>
    <x v="1"/>
    <x v="2"/>
    <n v="183.96800000000002"/>
    <x v="0"/>
    <x v="1"/>
    <n v="-25.295600000000022"/>
    <n v="10035"/>
  </r>
  <r>
    <n v="4391"/>
    <x v="2178"/>
    <x v="1"/>
    <s v="CD-11920"/>
    <x v="0"/>
    <s v="LOC0266"/>
    <s v="TEC-PH-10001459"/>
    <d v="2017-11-20T00:00:00"/>
    <d v="2017-11-22T00:00:00"/>
    <x v="1459"/>
    <x v="2"/>
    <x v="6"/>
    <x v="0"/>
    <x v="3"/>
    <x v="8"/>
    <x v="8"/>
    <s v="Carlos Daly"/>
    <x v="0"/>
    <x v="1"/>
    <x v="2"/>
    <n v="1259.97"/>
    <x v="1"/>
    <x v="0"/>
    <n v="327.59220000000005"/>
    <n v="10035"/>
  </r>
  <r>
    <n v="4392"/>
    <x v="2178"/>
    <x v="1"/>
    <s v="CD-11920"/>
    <x v="0"/>
    <s v="LOC0266"/>
    <s v="OFF-AR-10004602"/>
    <d v="2017-11-20T00:00:00"/>
    <d v="2017-11-22T00:00:00"/>
    <x v="1245"/>
    <x v="1"/>
    <x v="12"/>
    <x v="0"/>
    <x v="3"/>
    <x v="8"/>
    <x v="8"/>
    <s v="Carlos Daly"/>
    <x v="0"/>
    <x v="1"/>
    <x v="2"/>
    <n v="68.97"/>
    <x v="1"/>
    <x v="0"/>
    <n v="19.311600000000002"/>
    <n v="10035"/>
  </r>
  <r>
    <n v="4393"/>
    <x v="2179"/>
    <x v="2"/>
    <s v="KB-16585"/>
    <x v="2"/>
    <s v="LOC0140"/>
    <s v="OFF-AR-10001953"/>
    <d v="2016-09-08T00:00:00"/>
    <d v="2016-09-12T00:00:00"/>
    <x v="584"/>
    <x v="1"/>
    <x v="12"/>
    <x v="0"/>
    <x v="2"/>
    <x v="6"/>
    <x v="101"/>
    <s v="Ken Black"/>
    <x v="2"/>
    <x v="2"/>
    <x v="3"/>
    <n v="70.367999999999995"/>
    <x v="0"/>
    <x v="1"/>
    <n v="6.1572000000000031"/>
    <n v="75081"/>
  </r>
  <r>
    <n v="4394"/>
    <x v="2179"/>
    <x v="2"/>
    <s v="KB-16585"/>
    <x v="2"/>
    <s v="LOC0140"/>
    <s v="TEC-PH-10000923"/>
    <d v="2016-09-08T00:00:00"/>
    <d v="2016-09-12T00:00:00"/>
    <x v="1253"/>
    <x v="2"/>
    <x v="6"/>
    <x v="0"/>
    <x v="2"/>
    <x v="6"/>
    <x v="101"/>
    <s v="Ken Black"/>
    <x v="2"/>
    <x v="2"/>
    <x v="3"/>
    <n v="59.960000000000008"/>
    <x v="4"/>
    <x v="1"/>
    <n v="21.735500000000002"/>
    <n v="75081"/>
  </r>
  <r>
    <n v="4395"/>
    <x v="2180"/>
    <x v="3"/>
    <s v="SW-20245"/>
    <x v="0"/>
    <s v="LOC0296"/>
    <s v="OFF-ST-10002583"/>
    <d v="2014-07-20T00:00:00"/>
    <d v="2014-07-20T00:00:00"/>
    <x v="798"/>
    <x v="1"/>
    <x v="2"/>
    <x v="0"/>
    <x v="3"/>
    <x v="15"/>
    <x v="29"/>
    <s v="Scot Wooten"/>
    <x v="0"/>
    <x v="3"/>
    <x v="4"/>
    <n v="25.983999999999998"/>
    <x v="5"/>
    <x v="1"/>
    <n v="-5.1968000000000005"/>
    <n v="45503"/>
  </r>
  <r>
    <n v="4396"/>
    <x v="2180"/>
    <x v="3"/>
    <s v="SW-20245"/>
    <x v="0"/>
    <s v="LOC0296"/>
    <s v="OFF-BI-10000977"/>
    <d v="2014-07-20T00:00:00"/>
    <d v="2014-07-20T00:00:00"/>
    <x v="867"/>
    <x v="1"/>
    <x v="3"/>
    <x v="0"/>
    <x v="3"/>
    <x v="15"/>
    <x v="29"/>
    <s v="Scot Wooten"/>
    <x v="0"/>
    <x v="3"/>
    <x v="4"/>
    <n v="27.360000000000003"/>
    <x v="1"/>
    <x v="7"/>
    <n v="-21.887999999999991"/>
    <n v="45503"/>
  </r>
  <r>
    <n v="4397"/>
    <x v="2181"/>
    <x v="2"/>
    <s v="AH-10690"/>
    <x v="2"/>
    <s v="LOC0529"/>
    <s v="TEC-PH-10002549"/>
    <d v="2016-11-15T00:00:00"/>
    <d v="2016-11-19T00:00:00"/>
    <x v="1119"/>
    <x v="2"/>
    <x v="6"/>
    <x v="0"/>
    <x v="1"/>
    <x v="1"/>
    <x v="14"/>
    <s v="Anna Häberlin"/>
    <x v="2"/>
    <x v="2"/>
    <x v="3"/>
    <n v="361.37600000000003"/>
    <x v="0"/>
    <x v="1"/>
    <n v="27.103200000000001"/>
    <n v="92024"/>
  </r>
  <r>
    <n v="4398"/>
    <x v="2182"/>
    <x v="2"/>
    <s v="JL-15835"/>
    <x v="0"/>
    <s v="LOC0304"/>
    <s v="FUR-CH-10002880"/>
    <d v="2014-07-07T00:00:00"/>
    <d v="2014-07-11T00:00:00"/>
    <x v="201"/>
    <x v="0"/>
    <x v="1"/>
    <x v="0"/>
    <x v="3"/>
    <x v="12"/>
    <x v="17"/>
    <s v="John Lee"/>
    <x v="0"/>
    <x v="2"/>
    <x v="3"/>
    <n v="172.18599999999998"/>
    <x v="0"/>
    <x v="3"/>
    <n v="-46.736200000000011"/>
    <n v="19120"/>
  </r>
  <r>
    <n v="4399"/>
    <x v="2182"/>
    <x v="2"/>
    <s v="JL-15835"/>
    <x v="0"/>
    <s v="LOC0304"/>
    <s v="FUR-FU-10003039"/>
    <d v="2014-07-07T00:00:00"/>
    <d v="2014-07-11T00:00:00"/>
    <x v="316"/>
    <x v="0"/>
    <x v="4"/>
    <x v="0"/>
    <x v="3"/>
    <x v="12"/>
    <x v="17"/>
    <s v="John Lee"/>
    <x v="0"/>
    <x v="2"/>
    <x v="3"/>
    <n v="69.00800000000001"/>
    <x v="0"/>
    <x v="1"/>
    <n v="12.0764"/>
    <n v="19120"/>
  </r>
  <r>
    <n v="4400"/>
    <x v="2183"/>
    <x v="3"/>
    <s v="GZ-14470"/>
    <x v="0"/>
    <s v="LOC0214"/>
    <s v="OFF-EN-10003055"/>
    <d v="2016-03-17T00:00:00"/>
    <d v="2016-03-17T00:00:00"/>
    <x v="925"/>
    <x v="1"/>
    <x v="11"/>
    <x v="0"/>
    <x v="3"/>
    <x v="24"/>
    <x v="113"/>
    <s v="Gary Zandusky"/>
    <x v="0"/>
    <x v="3"/>
    <x v="4"/>
    <n v="199.89999999999998"/>
    <x v="4"/>
    <x v="0"/>
    <n v="89.954999999999984"/>
    <n v="21044"/>
  </r>
  <r>
    <n v="4401"/>
    <x v="2183"/>
    <x v="3"/>
    <s v="GZ-14470"/>
    <x v="0"/>
    <s v="LOC0214"/>
    <s v="OFF-AP-10002945"/>
    <d v="2016-03-17T00:00:00"/>
    <d v="2016-03-17T00:00:00"/>
    <x v="318"/>
    <x v="1"/>
    <x v="13"/>
    <x v="0"/>
    <x v="3"/>
    <x v="24"/>
    <x v="113"/>
    <s v="Gary Zandusky"/>
    <x v="0"/>
    <x v="3"/>
    <x v="4"/>
    <n v="901.94999999999993"/>
    <x v="1"/>
    <x v="0"/>
    <n v="297.64349999999996"/>
    <n v="21044"/>
  </r>
  <r>
    <n v="4402"/>
    <x v="2183"/>
    <x v="3"/>
    <s v="GZ-14470"/>
    <x v="0"/>
    <s v="LOC0214"/>
    <s v="FUR-FU-10004306"/>
    <d v="2016-03-17T00:00:00"/>
    <d v="2016-03-17T00:00:00"/>
    <x v="98"/>
    <x v="0"/>
    <x v="4"/>
    <x v="0"/>
    <x v="3"/>
    <x v="24"/>
    <x v="113"/>
    <s v="Gary Zandusky"/>
    <x v="0"/>
    <x v="3"/>
    <x v="4"/>
    <n v="971.5"/>
    <x v="4"/>
    <x v="0"/>
    <n v="252.59"/>
    <n v="21044"/>
  </r>
  <r>
    <n v="4403"/>
    <x v="2184"/>
    <x v="1"/>
    <s v="RC-19825"/>
    <x v="0"/>
    <s v="LOC0558"/>
    <s v="OFF-AR-10002445"/>
    <d v="2016-12-26T00:00:00"/>
    <d v="2016-12-27T00:00:00"/>
    <x v="1650"/>
    <x v="1"/>
    <x v="12"/>
    <x v="0"/>
    <x v="1"/>
    <x v="21"/>
    <x v="52"/>
    <s v="Roy Collins"/>
    <x v="0"/>
    <x v="1"/>
    <x v="6"/>
    <n v="11.328000000000001"/>
    <x v="0"/>
    <x v="1"/>
    <n v="2.5488000000000004"/>
    <n v="80906"/>
  </r>
  <r>
    <n v="4404"/>
    <x v="2185"/>
    <x v="1"/>
    <s v="CL-12565"/>
    <x v="0"/>
    <s v="LOC0263"/>
    <s v="OFF-AR-10002445"/>
    <d v="2014-09-02T00:00:00"/>
    <d v="2014-09-04T00:00:00"/>
    <x v="1650"/>
    <x v="1"/>
    <x v="12"/>
    <x v="0"/>
    <x v="3"/>
    <x v="8"/>
    <x v="8"/>
    <s v="Clay Ludtke"/>
    <x v="0"/>
    <x v="1"/>
    <x v="2"/>
    <n v="21.240000000000002"/>
    <x v="1"/>
    <x v="0"/>
    <n v="8.071200000000001"/>
    <n v="10009"/>
  </r>
  <r>
    <n v="4405"/>
    <x v="2186"/>
    <x v="2"/>
    <s v="MW-18220"/>
    <x v="0"/>
    <s v="LOC0306"/>
    <s v="TEC-AC-10002345"/>
    <d v="2015-07-05T00:00:00"/>
    <d v="2015-07-10T00:00:00"/>
    <x v="417"/>
    <x v="2"/>
    <x v="7"/>
    <x v="0"/>
    <x v="3"/>
    <x v="12"/>
    <x v="17"/>
    <s v="Mitch Webber"/>
    <x v="0"/>
    <x v="2"/>
    <x v="1"/>
    <n v="34.800000000000004"/>
    <x v="1"/>
    <x v="1"/>
    <n v="2.1749999999999989"/>
    <n v="19140"/>
  </r>
  <r>
    <n v="4406"/>
    <x v="2186"/>
    <x v="2"/>
    <s v="MW-18220"/>
    <x v="0"/>
    <s v="LOC0306"/>
    <s v="OFF-ST-10001558"/>
    <d v="2015-07-05T00:00:00"/>
    <d v="2015-07-10T00:00:00"/>
    <x v="949"/>
    <x v="1"/>
    <x v="2"/>
    <x v="0"/>
    <x v="3"/>
    <x v="12"/>
    <x v="17"/>
    <s v="Mitch Webber"/>
    <x v="0"/>
    <x v="2"/>
    <x v="1"/>
    <n v="38.975999999999999"/>
    <x v="1"/>
    <x v="1"/>
    <n v="-2.4359999999999999"/>
    <n v="19140"/>
  </r>
  <r>
    <n v="4407"/>
    <x v="2187"/>
    <x v="2"/>
    <s v="BF-10975"/>
    <x v="2"/>
    <s v="LOC0037"/>
    <s v="OFF-PA-10001622"/>
    <d v="2016-11-20T00:00:00"/>
    <d v="2016-11-25T00:00:00"/>
    <x v="936"/>
    <x v="1"/>
    <x v="5"/>
    <x v="0"/>
    <x v="2"/>
    <x v="26"/>
    <x v="50"/>
    <s v="Barbara Fisher"/>
    <x v="2"/>
    <x v="2"/>
    <x v="1"/>
    <n v="9.08"/>
    <x v="0"/>
    <x v="0"/>
    <n v="4.0859999999999994"/>
    <n v="47201"/>
  </r>
  <r>
    <n v="4408"/>
    <x v="2187"/>
    <x v="2"/>
    <s v="BF-10975"/>
    <x v="2"/>
    <s v="LOC0037"/>
    <s v="OFF-PA-10000418"/>
    <d v="2016-11-20T00:00:00"/>
    <d v="2016-11-25T00:00:00"/>
    <x v="1057"/>
    <x v="1"/>
    <x v="5"/>
    <x v="0"/>
    <x v="2"/>
    <x v="26"/>
    <x v="50"/>
    <s v="Barbara Fisher"/>
    <x v="2"/>
    <x v="2"/>
    <x v="1"/>
    <n v="314.54999999999995"/>
    <x v="1"/>
    <x v="0"/>
    <n v="150.98399999999998"/>
    <n v="47201"/>
  </r>
  <r>
    <n v="4409"/>
    <x v="2187"/>
    <x v="2"/>
    <s v="BF-10975"/>
    <x v="2"/>
    <s v="LOC0037"/>
    <s v="OFF-BI-10000343"/>
    <d v="2016-11-20T00:00:00"/>
    <d v="2016-11-25T00:00:00"/>
    <x v="344"/>
    <x v="1"/>
    <x v="3"/>
    <x v="0"/>
    <x v="2"/>
    <x v="26"/>
    <x v="50"/>
    <s v="Barbara Fisher"/>
    <x v="2"/>
    <x v="2"/>
    <x v="1"/>
    <n v="4.91"/>
    <x v="5"/>
    <x v="0"/>
    <n v="2.3077000000000001"/>
    <n v="47201"/>
  </r>
  <r>
    <n v="4410"/>
    <x v="2188"/>
    <x v="2"/>
    <s v="SN-20710"/>
    <x v="1"/>
    <s v="LOC0498"/>
    <s v="OFF-LA-10004425"/>
    <d v="2014-05-06T00:00:00"/>
    <d v="2014-05-11T00:00:00"/>
    <x v="1007"/>
    <x v="1"/>
    <x v="9"/>
    <x v="0"/>
    <x v="1"/>
    <x v="1"/>
    <x v="19"/>
    <s v="Steve Nguyen"/>
    <x v="1"/>
    <x v="2"/>
    <x v="1"/>
    <n v="5.78"/>
    <x v="0"/>
    <x v="0"/>
    <n v="2.7166000000000001"/>
    <n v="90004"/>
  </r>
  <r>
    <n v="4411"/>
    <x v="2188"/>
    <x v="2"/>
    <s v="SN-20710"/>
    <x v="1"/>
    <s v="LOC0498"/>
    <s v="OFF-AR-10001897"/>
    <d v="2014-05-06T00:00:00"/>
    <d v="2014-05-11T00:00:00"/>
    <x v="681"/>
    <x v="1"/>
    <x v="12"/>
    <x v="0"/>
    <x v="1"/>
    <x v="1"/>
    <x v="19"/>
    <s v="Steve Nguyen"/>
    <x v="1"/>
    <x v="2"/>
    <x v="1"/>
    <n v="107.94"/>
    <x v="8"/>
    <x v="0"/>
    <n v="30.223200000000002"/>
    <n v="90004"/>
  </r>
  <r>
    <n v="4412"/>
    <x v="2189"/>
    <x v="1"/>
    <s v="TB-21280"/>
    <x v="0"/>
    <s v="LOC0265"/>
    <s v="OFF-PA-10003883"/>
    <d v="2014-06-21T00:00:00"/>
    <d v="2014-06-24T00:00:00"/>
    <x v="1257"/>
    <x v="1"/>
    <x v="5"/>
    <x v="0"/>
    <x v="3"/>
    <x v="8"/>
    <x v="8"/>
    <s v="Toby Braunhardt"/>
    <x v="0"/>
    <x v="1"/>
    <x v="0"/>
    <n v="19.649999999999999"/>
    <x v="1"/>
    <x v="0"/>
    <n v="9.0389999999999997"/>
    <n v="10024"/>
  </r>
  <r>
    <n v="4413"/>
    <x v="2189"/>
    <x v="1"/>
    <s v="TB-21280"/>
    <x v="0"/>
    <s v="LOC0265"/>
    <s v="TEC-PH-10003963"/>
    <d v="2014-06-21T00:00:00"/>
    <d v="2014-06-24T00:00:00"/>
    <x v="725"/>
    <x v="2"/>
    <x v="6"/>
    <x v="0"/>
    <x v="3"/>
    <x v="8"/>
    <x v="8"/>
    <s v="Toby Braunhardt"/>
    <x v="0"/>
    <x v="1"/>
    <x v="0"/>
    <n v="617.97"/>
    <x v="1"/>
    <x v="0"/>
    <n v="160.6722"/>
    <n v="10024"/>
  </r>
  <r>
    <n v="4414"/>
    <x v="2189"/>
    <x v="1"/>
    <s v="TB-21280"/>
    <x v="0"/>
    <s v="LOC0265"/>
    <s v="OFF-AP-10001303"/>
    <d v="2014-06-21T00:00:00"/>
    <d v="2014-06-24T00:00:00"/>
    <x v="578"/>
    <x v="1"/>
    <x v="13"/>
    <x v="0"/>
    <x v="3"/>
    <x v="8"/>
    <x v="8"/>
    <s v="Toby Braunhardt"/>
    <x v="0"/>
    <x v="1"/>
    <x v="0"/>
    <n v="59.699999999999996"/>
    <x v="1"/>
    <x v="0"/>
    <n v="26.864999999999995"/>
    <n v="10024"/>
  </r>
  <r>
    <n v="4415"/>
    <x v="2190"/>
    <x v="2"/>
    <s v="JB-15400"/>
    <x v="2"/>
    <s v="LOC0225"/>
    <s v="OFF-BI-10003925"/>
    <d v="2017-08-19T00:00:00"/>
    <d v="2017-08-23T00:00:00"/>
    <x v="832"/>
    <x v="1"/>
    <x v="3"/>
    <x v="0"/>
    <x v="3"/>
    <x v="19"/>
    <x v="187"/>
    <s v="Jennifer Braxton"/>
    <x v="2"/>
    <x v="2"/>
    <x v="3"/>
    <n v="387.99"/>
    <x v="5"/>
    <x v="0"/>
    <n v="182.3553"/>
    <n v="1841"/>
  </r>
  <r>
    <n v="4416"/>
    <x v="2191"/>
    <x v="2"/>
    <s v="AH-10210"/>
    <x v="0"/>
    <s v="LOC0534"/>
    <s v="TEC-PH-10004586"/>
    <d v="2014-11-29T00:00:00"/>
    <d v="2014-12-06T00:00:00"/>
    <x v="1100"/>
    <x v="2"/>
    <x v="6"/>
    <x v="0"/>
    <x v="1"/>
    <x v="1"/>
    <x v="1"/>
    <s v="Alan Hwang"/>
    <x v="0"/>
    <x v="2"/>
    <x v="7"/>
    <n v="575.91999999999996"/>
    <x v="0"/>
    <x v="1"/>
    <n v="71.989999999999981"/>
    <n v="94122"/>
  </r>
  <r>
    <n v="4417"/>
    <x v="2191"/>
    <x v="2"/>
    <s v="AH-10210"/>
    <x v="0"/>
    <s v="LOC0534"/>
    <s v="OFF-FA-10003495"/>
    <d v="2014-11-29T00:00:00"/>
    <d v="2014-12-06T00:00:00"/>
    <x v="89"/>
    <x v="1"/>
    <x v="14"/>
    <x v="0"/>
    <x v="1"/>
    <x v="1"/>
    <x v="1"/>
    <s v="Alan Hwang"/>
    <x v="0"/>
    <x v="2"/>
    <x v="7"/>
    <n v="30.4"/>
    <x v="4"/>
    <x v="0"/>
    <n v="15.2"/>
    <n v="94122"/>
  </r>
  <r>
    <n v="4418"/>
    <x v="2192"/>
    <x v="0"/>
    <s v="KL-16645"/>
    <x v="0"/>
    <s v="LOC0068"/>
    <s v="OFF-BI-10002867"/>
    <d v="2017-04-09T00:00:00"/>
    <d v="2017-04-12T00:00:00"/>
    <x v="853"/>
    <x v="1"/>
    <x v="3"/>
    <x v="0"/>
    <x v="2"/>
    <x v="23"/>
    <x v="63"/>
    <s v="Ken Lonsdale"/>
    <x v="0"/>
    <x v="0"/>
    <x v="0"/>
    <n v="478.24"/>
    <x v="6"/>
    <x v="0"/>
    <n v="219.99039999999997"/>
    <n v="48205"/>
  </r>
  <r>
    <n v="4419"/>
    <x v="2193"/>
    <x v="2"/>
    <s v="MH-17455"/>
    <x v="0"/>
    <s v="LOC0285"/>
    <s v="FUR-FU-10003773"/>
    <d v="2014-12-20T00:00:00"/>
    <d v="2014-12-27T00:00:00"/>
    <x v="392"/>
    <x v="0"/>
    <x v="4"/>
    <x v="0"/>
    <x v="3"/>
    <x v="15"/>
    <x v="69"/>
    <s v="Mark Hamilton"/>
    <x v="0"/>
    <x v="2"/>
    <x v="7"/>
    <n v="190.84800000000001"/>
    <x v="1"/>
    <x v="1"/>
    <n v="-21.470400000000026"/>
    <n v="45011"/>
  </r>
  <r>
    <n v="4420"/>
    <x v="2194"/>
    <x v="2"/>
    <s v="EC-14050"/>
    <x v="0"/>
    <s v="LOC0279"/>
    <s v="OFF-BI-10002954"/>
    <d v="2014-12-17T00:00:00"/>
    <d v="2014-12-24T00:00:00"/>
    <x v="1206"/>
    <x v="1"/>
    <x v="3"/>
    <x v="0"/>
    <x v="3"/>
    <x v="15"/>
    <x v="50"/>
    <s v="Erin Creighton"/>
    <x v="0"/>
    <x v="2"/>
    <x v="7"/>
    <n v="5.4840000000000009"/>
    <x v="2"/>
    <x v="7"/>
    <n v="-4.0215999999999994"/>
    <n v="43229"/>
  </r>
  <r>
    <n v="4421"/>
    <x v="2195"/>
    <x v="0"/>
    <s v="GH-14665"/>
    <x v="0"/>
    <s v="LOC0008"/>
    <s v="OFF-SU-10002537"/>
    <d v="2015-11-17T00:00:00"/>
    <d v="2015-11-21T00:00:00"/>
    <x v="915"/>
    <x v="1"/>
    <x v="10"/>
    <x v="0"/>
    <x v="2"/>
    <x v="7"/>
    <x v="40"/>
    <s v="Greg Hansen"/>
    <x v="0"/>
    <x v="0"/>
    <x v="3"/>
    <n v="40.92"/>
    <x v="4"/>
    <x v="1"/>
    <n v="3.0690000000000026"/>
    <n v="60610"/>
  </r>
  <r>
    <n v="4422"/>
    <x v="2196"/>
    <x v="2"/>
    <s v="SC-20095"/>
    <x v="0"/>
    <s v="LOC0349"/>
    <s v="OFF-AR-10001374"/>
    <d v="2014-03-04T00:00:00"/>
    <d v="2014-03-09T00:00:00"/>
    <x v="464"/>
    <x v="1"/>
    <x v="12"/>
    <x v="0"/>
    <x v="0"/>
    <x v="13"/>
    <x v="405"/>
    <s v="Sanjit Chand"/>
    <x v="0"/>
    <x v="2"/>
    <x v="1"/>
    <n v="15.552000000000003"/>
    <x v="1"/>
    <x v="1"/>
    <n v="2.3327999999999989"/>
    <n v="33063"/>
  </r>
  <r>
    <n v="4423"/>
    <x v="2197"/>
    <x v="1"/>
    <s v="TB-21355"/>
    <x v="2"/>
    <s v="LOC0378"/>
    <s v="OFF-AP-10001492"/>
    <d v="2017-05-18T00:00:00"/>
    <d v="2017-05-19T00:00:00"/>
    <x v="339"/>
    <x v="1"/>
    <x v="13"/>
    <x v="0"/>
    <x v="0"/>
    <x v="28"/>
    <x v="406"/>
    <s v="Todd Boyes"/>
    <x v="2"/>
    <x v="1"/>
    <x v="6"/>
    <n v="17.239999999999998"/>
    <x v="0"/>
    <x v="0"/>
    <n v="4.4824000000000002"/>
    <n v="30328"/>
  </r>
  <r>
    <n v="4424"/>
    <x v="2197"/>
    <x v="1"/>
    <s v="TB-21355"/>
    <x v="2"/>
    <s v="LOC0378"/>
    <s v="FUR-BO-10003546"/>
    <d v="2017-05-18T00:00:00"/>
    <d v="2017-05-19T00:00:00"/>
    <x v="1651"/>
    <x v="0"/>
    <x v="0"/>
    <x v="0"/>
    <x v="0"/>
    <x v="28"/>
    <x v="406"/>
    <s v="Todd Boyes"/>
    <x v="2"/>
    <x v="1"/>
    <x v="6"/>
    <n v="302.94"/>
    <x v="1"/>
    <x v="0"/>
    <n v="75.735000000000014"/>
    <n v="30328"/>
  </r>
  <r>
    <n v="4425"/>
    <x v="2197"/>
    <x v="1"/>
    <s v="TB-21355"/>
    <x v="2"/>
    <s v="LOC0378"/>
    <s v="TEC-PH-10002185"/>
    <d v="2017-05-18T00:00:00"/>
    <d v="2017-05-19T00:00:00"/>
    <x v="1169"/>
    <x v="2"/>
    <x v="6"/>
    <x v="0"/>
    <x v="0"/>
    <x v="28"/>
    <x v="406"/>
    <s v="Todd Boyes"/>
    <x v="2"/>
    <x v="1"/>
    <x v="6"/>
    <n v="34.75"/>
    <x v="4"/>
    <x v="0"/>
    <n v="15.637499999999999"/>
    <n v="30328"/>
  </r>
  <r>
    <n v="4426"/>
    <x v="2197"/>
    <x v="1"/>
    <s v="TB-21355"/>
    <x v="2"/>
    <s v="LOC0378"/>
    <s v="OFF-BI-10000315"/>
    <d v="2017-05-18T00:00:00"/>
    <d v="2017-05-19T00:00:00"/>
    <x v="599"/>
    <x v="1"/>
    <x v="3"/>
    <x v="0"/>
    <x v="0"/>
    <x v="28"/>
    <x v="406"/>
    <s v="Todd Boyes"/>
    <x v="2"/>
    <x v="1"/>
    <x v="6"/>
    <n v="113.94"/>
    <x v="8"/>
    <x v="0"/>
    <n v="54.691199999999995"/>
    <n v="30328"/>
  </r>
  <r>
    <n v="4427"/>
    <x v="2197"/>
    <x v="1"/>
    <s v="TB-21355"/>
    <x v="2"/>
    <s v="LOC0378"/>
    <s v="TEC-PH-10002350"/>
    <d v="2017-05-18T00:00:00"/>
    <d v="2017-05-19T00:00:00"/>
    <x v="1478"/>
    <x v="2"/>
    <x v="6"/>
    <x v="0"/>
    <x v="0"/>
    <x v="28"/>
    <x v="406"/>
    <s v="Todd Boyes"/>
    <x v="2"/>
    <x v="1"/>
    <x v="6"/>
    <n v="55.98"/>
    <x v="0"/>
    <x v="0"/>
    <n v="15.674399999999999"/>
    <n v="30328"/>
  </r>
  <r>
    <n v="4428"/>
    <x v="2198"/>
    <x v="2"/>
    <s v="DW-13195"/>
    <x v="2"/>
    <s v="LOC0587"/>
    <s v="OFF-PA-10002666"/>
    <d v="2017-09-22T00:00:00"/>
    <d v="2017-09-28T00:00:00"/>
    <x v="133"/>
    <x v="1"/>
    <x v="5"/>
    <x v="0"/>
    <x v="1"/>
    <x v="38"/>
    <x v="305"/>
    <s v="David Wiener"/>
    <x v="2"/>
    <x v="2"/>
    <x v="5"/>
    <n v="27.18"/>
    <x v="1"/>
    <x v="0"/>
    <n v="12.231"/>
    <n v="87105"/>
  </r>
  <r>
    <n v="4429"/>
    <x v="2199"/>
    <x v="2"/>
    <s v="CL-12565"/>
    <x v="0"/>
    <s v="LOC0120"/>
    <s v="FUR-CH-10004495"/>
    <d v="2017-03-21T00:00:00"/>
    <d v="2017-03-27T00:00:00"/>
    <x v="1494"/>
    <x v="0"/>
    <x v="1"/>
    <x v="0"/>
    <x v="2"/>
    <x v="37"/>
    <x v="261"/>
    <s v="Clay Ludtke"/>
    <x v="0"/>
    <x v="2"/>
    <x v="5"/>
    <n v="1805.88"/>
    <x v="8"/>
    <x v="0"/>
    <n v="523.70519999999988"/>
    <n v="74133"/>
  </r>
  <r>
    <n v="4430"/>
    <x v="2200"/>
    <x v="3"/>
    <s v="LT-17110"/>
    <x v="0"/>
    <s v="LOC0247"/>
    <s v="OFF-AR-10001725"/>
    <d v="2017-09-14T00:00:00"/>
    <d v="2017-09-14T00:00:00"/>
    <x v="1555"/>
    <x v="1"/>
    <x v="12"/>
    <x v="0"/>
    <x v="3"/>
    <x v="17"/>
    <x v="334"/>
    <s v="Liz Thompson"/>
    <x v="0"/>
    <x v="3"/>
    <x v="4"/>
    <n v="70.949999999999989"/>
    <x v="1"/>
    <x v="0"/>
    <n v="18.447000000000003"/>
    <n v="7050"/>
  </r>
  <r>
    <n v="4431"/>
    <x v="2201"/>
    <x v="0"/>
    <s v="AP-10915"/>
    <x v="0"/>
    <s v="LOC0385"/>
    <s v="OFF-FA-10002280"/>
    <d v="2016-11-03T00:00:00"/>
    <d v="2016-11-08T00:00:00"/>
    <x v="891"/>
    <x v="1"/>
    <x v="14"/>
    <x v="0"/>
    <x v="0"/>
    <x v="0"/>
    <x v="0"/>
    <s v="Arthur Prichep"/>
    <x v="0"/>
    <x v="0"/>
    <x v="1"/>
    <n v="20"/>
    <x v="2"/>
    <x v="0"/>
    <n v="9.6"/>
    <n v="42420"/>
  </r>
  <r>
    <n v="4432"/>
    <x v="2201"/>
    <x v="0"/>
    <s v="AP-10915"/>
    <x v="0"/>
    <s v="LOC0385"/>
    <s v="OFF-AR-10001770"/>
    <d v="2016-11-03T00:00:00"/>
    <d v="2016-11-08T00:00:00"/>
    <x v="1592"/>
    <x v="1"/>
    <x v="12"/>
    <x v="0"/>
    <x v="0"/>
    <x v="0"/>
    <x v="0"/>
    <s v="Arthur Prichep"/>
    <x v="0"/>
    <x v="0"/>
    <x v="1"/>
    <n v="7.98"/>
    <x v="1"/>
    <x v="0"/>
    <n v="2.0747999999999998"/>
    <n v="42420"/>
  </r>
  <r>
    <n v="4433"/>
    <x v="2201"/>
    <x v="0"/>
    <s v="AP-10915"/>
    <x v="0"/>
    <s v="LOC0385"/>
    <s v="FUR-FU-10002885"/>
    <d v="2016-11-03T00:00:00"/>
    <d v="2016-11-08T00:00:00"/>
    <x v="12"/>
    <x v="0"/>
    <x v="4"/>
    <x v="0"/>
    <x v="0"/>
    <x v="0"/>
    <x v="0"/>
    <s v="Arthur Prichep"/>
    <x v="0"/>
    <x v="0"/>
    <x v="1"/>
    <n v="24.1"/>
    <x v="4"/>
    <x v="0"/>
    <n v="9.1580000000000013"/>
    <n v="42420"/>
  </r>
  <r>
    <n v="4434"/>
    <x v="2201"/>
    <x v="0"/>
    <s v="AP-10915"/>
    <x v="0"/>
    <s v="LOC0385"/>
    <s v="OFF-AR-10003772"/>
    <d v="2016-11-03T00:00:00"/>
    <d v="2016-11-08T00:00:00"/>
    <x v="1450"/>
    <x v="1"/>
    <x v="12"/>
    <x v="0"/>
    <x v="0"/>
    <x v="0"/>
    <x v="0"/>
    <s v="Arthur Prichep"/>
    <x v="0"/>
    <x v="0"/>
    <x v="1"/>
    <n v="8.75"/>
    <x v="5"/>
    <x v="0"/>
    <n v="2.6249999999999991"/>
    <n v="42420"/>
  </r>
  <r>
    <n v="4435"/>
    <x v="2201"/>
    <x v="0"/>
    <s v="AP-10915"/>
    <x v="0"/>
    <s v="LOC0385"/>
    <s v="FUR-TA-10003392"/>
    <d v="2016-11-03T00:00:00"/>
    <d v="2016-11-08T00:00:00"/>
    <x v="1652"/>
    <x v="0"/>
    <x v="8"/>
    <x v="0"/>
    <x v="0"/>
    <x v="0"/>
    <x v="0"/>
    <s v="Arthur Prichep"/>
    <x v="0"/>
    <x v="0"/>
    <x v="1"/>
    <n v="842.94"/>
    <x v="1"/>
    <x v="0"/>
    <n v="160.15860000000001"/>
    <n v="42420"/>
  </r>
  <r>
    <n v="4436"/>
    <x v="2202"/>
    <x v="2"/>
    <s v="CB-12415"/>
    <x v="0"/>
    <s v="LOC0010"/>
    <s v="OFF-BI-10000014"/>
    <d v="2016-05-03T00:00:00"/>
    <d v="2016-05-08T00:00:00"/>
    <x v="861"/>
    <x v="1"/>
    <x v="3"/>
    <x v="0"/>
    <x v="2"/>
    <x v="7"/>
    <x v="40"/>
    <s v="Christy Brittain"/>
    <x v="0"/>
    <x v="2"/>
    <x v="1"/>
    <n v="2.1819999999999995"/>
    <x v="5"/>
    <x v="2"/>
    <n v="-3.6002999999999998"/>
    <n v="60653"/>
  </r>
  <r>
    <n v="4437"/>
    <x v="2202"/>
    <x v="2"/>
    <s v="CB-12415"/>
    <x v="0"/>
    <s v="LOC0010"/>
    <s v="OFF-AR-10003217"/>
    <d v="2016-05-03T00:00:00"/>
    <d v="2016-05-08T00:00:00"/>
    <x v="1653"/>
    <x v="1"/>
    <x v="12"/>
    <x v="0"/>
    <x v="2"/>
    <x v="7"/>
    <x v="40"/>
    <s v="Christy Brittain"/>
    <x v="0"/>
    <x v="2"/>
    <x v="1"/>
    <n v="27.384"/>
    <x v="3"/>
    <x v="1"/>
    <n v="2.7384000000000022"/>
    <n v="60653"/>
  </r>
  <r>
    <n v="4438"/>
    <x v="2202"/>
    <x v="2"/>
    <s v="CB-12415"/>
    <x v="0"/>
    <s v="LOC0010"/>
    <s v="OFF-AP-10002403"/>
    <d v="2016-05-03T00:00:00"/>
    <d v="2016-05-08T00:00:00"/>
    <x v="1326"/>
    <x v="1"/>
    <x v="13"/>
    <x v="0"/>
    <x v="2"/>
    <x v="7"/>
    <x v="40"/>
    <s v="Christy Brittain"/>
    <x v="0"/>
    <x v="2"/>
    <x v="1"/>
    <n v="26.405999999999992"/>
    <x v="1"/>
    <x v="2"/>
    <n v="-71.296199999999999"/>
    <n v="60653"/>
  </r>
  <r>
    <n v="4439"/>
    <x v="2203"/>
    <x v="2"/>
    <s v="MT-17815"/>
    <x v="0"/>
    <s v="LOC0173"/>
    <s v="OFF-PA-10001972"/>
    <d v="2016-12-27T00:00:00"/>
    <d v="2017-01-02T00:00:00"/>
    <x v="1196"/>
    <x v="1"/>
    <x v="5"/>
    <x v="0"/>
    <x v="2"/>
    <x v="6"/>
    <x v="396"/>
    <s v="Meg Tillman"/>
    <x v="0"/>
    <x v="2"/>
    <x v="5"/>
    <n v="10.368000000000002"/>
    <x v="0"/>
    <x v="1"/>
    <n v="3.6288"/>
    <n v="77642"/>
  </r>
  <r>
    <n v="4440"/>
    <x v="2203"/>
    <x v="2"/>
    <s v="MT-17815"/>
    <x v="0"/>
    <s v="LOC0173"/>
    <s v="OFF-PA-10004041"/>
    <d v="2016-12-27T00:00:00"/>
    <d v="2017-01-02T00:00:00"/>
    <x v="1025"/>
    <x v="1"/>
    <x v="5"/>
    <x v="0"/>
    <x v="2"/>
    <x v="6"/>
    <x v="396"/>
    <s v="Meg Tillman"/>
    <x v="0"/>
    <x v="2"/>
    <x v="5"/>
    <n v="23.680000000000003"/>
    <x v="2"/>
    <x v="1"/>
    <n v="7.3999999999999995"/>
    <n v="77642"/>
  </r>
  <r>
    <n v="4441"/>
    <x v="2204"/>
    <x v="2"/>
    <s v="DK-13375"/>
    <x v="0"/>
    <s v="LOC0086"/>
    <s v="TEC-AC-10004975"/>
    <d v="2016-07-22T00:00:00"/>
    <d v="2016-07-26T00:00:00"/>
    <x v="1139"/>
    <x v="2"/>
    <x v="7"/>
    <x v="0"/>
    <x v="2"/>
    <x v="23"/>
    <x v="112"/>
    <s v="Dennis Kane"/>
    <x v="0"/>
    <x v="2"/>
    <x v="3"/>
    <n v="109.95"/>
    <x v="5"/>
    <x v="0"/>
    <n v="36.283500000000004"/>
    <n v="48185"/>
  </r>
  <r>
    <n v="4442"/>
    <x v="2204"/>
    <x v="2"/>
    <s v="DK-13375"/>
    <x v="0"/>
    <s v="LOC0086"/>
    <s v="OFF-ST-10001932"/>
    <d v="2016-07-22T00:00:00"/>
    <d v="2016-07-26T00:00:00"/>
    <x v="1654"/>
    <x v="1"/>
    <x v="2"/>
    <x v="0"/>
    <x v="2"/>
    <x v="23"/>
    <x v="112"/>
    <s v="Dennis Kane"/>
    <x v="0"/>
    <x v="2"/>
    <x v="3"/>
    <n v="965.84999999999991"/>
    <x v="4"/>
    <x v="0"/>
    <n v="135.21900000000002"/>
    <n v="48185"/>
  </r>
  <r>
    <n v="4443"/>
    <x v="2204"/>
    <x v="2"/>
    <s v="DK-13375"/>
    <x v="0"/>
    <s v="LOC0086"/>
    <s v="OFF-AR-10001761"/>
    <d v="2016-07-22T00:00:00"/>
    <d v="2016-07-26T00:00:00"/>
    <x v="1655"/>
    <x v="1"/>
    <x v="12"/>
    <x v="0"/>
    <x v="2"/>
    <x v="23"/>
    <x v="112"/>
    <s v="Dennis Kane"/>
    <x v="0"/>
    <x v="2"/>
    <x v="3"/>
    <n v="29.2"/>
    <x v="4"/>
    <x v="0"/>
    <n v="10.511999999999999"/>
    <n v="48185"/>
  </r>
  <r>
    <n v="4444"/>
    <x v="2204"/>
    <x v="2"/>
    <s v="DK-13375"/>
    <x v="0"/>
    <s v="LOC0086"/>
    <s v="OFF-PA-10002262"/>
    <d v="2016-07-22T00:00:00"/>
    <d v="2016-07-26T00:00:00"/>
    <x v="1069"/>
    <x v="1"/>
    <x v="5"/>
    <x v="0"/>
    <x v="2"/>
    <x v="23"/>
    <x v="112"/>
    <s v="Dennis Kane"/>
    <x v="0"/>
    <x v="2"/>
    <x v="3"/>
    <n v="32.400000000000006"/>
    <x v="4"/>
    <x v="0"/>
    <n v="15.552000000000001"/>
    <n v="48185"/>
  </r>
  <r>
    <n v="4445"/>
    <x v="2205"/>
    <x v="2"/>
    <s v="SR-20740"/>
    <x v="1"/>
    <s v="LOC0036"/>
    <s v="OFF-EN-10004483"/>
    <d v="2014-11-16T00:00:00"/>
    <d v="2014-11-21T00:00:00"/>
    <x v="1358"/>
    <x v="1"/>
    <x v="11"/>
    <x v="0"/>
    <x v="2"/>
    <x v="26"/>
    <x v="12"/>
    <s v="Steven Roelle"/>
    <x v="1"/>
    <x v="2"/>
    <x v="1"/>
    <n v="78.349999999999994"/>
    <x v="4"/>
    <x v="0"/>
    <n v="36.824499999999993"/>
    <n v="47401"/>
  </r>
  <r>
    <n v="4446"/>
    <x v="2205"/>
    <x v="2"/>
    <s v="SR-20740"/>
    <x v="1"/>
    <s v="LOC0036"/>
    <s v="OFF-PA-10003270"/>
    <d v="2014-11-16T00:00:00"/>
    <d v="2014-11-21T00:00:00"/>
    <x v="1436"/>
    <x v="1"/>
    <x v="5"/>
    <x v="0"/>
    <x v="2"/>
    <x v="26"/>
    <x v="12"/>
    <s v="Steven Roelle"/>
    <x v="1"/>
    <x v="2"/>
    <x v="1"/>
    <n v="31.68"/>
    <x v="8"/>
    <x v="0"/>
    <n v="14.256"/>
    <n v="47401"/>
  </r>
  <r>
    <n v="4447"/>
    <x v="2205"/>
    <x v="2"/>
    <s v="SR-20740"/>
    <x v="1"/>
    <s v="LOC0036"/>
    <s v="OFF-BI-10001634"/>
    <d v="2014-11-16T00:00:00"/>
    <d v="2014-11-21T00:00:00"/>
    <x v="52"/>
    <x v="1"/>
    <x v="3"/>
    <x v="0"/>
    <x v="2"/>
    <x v="26"/>
    <x v="12"/>
    <s v="Steven Roelle"/>
    <x v="1"/>
    <x v="2"/>
    <x v="1"/>
    <n v="29.12"/>
    <x v="2"/>
    <x v="0"/>
    <n v="14.268800000000001"/>
    <n v="47401"/>
  </r>
  <r>
    <n v="4448"/>
    <x v="2205"/>
    <x v="2"/>
    <s v="SR-20740"/>
    <x v="1"/>
    <s v="LOC0036"/>
    <s v="OFF-ST-10000675"/>
    <d v="2014-11-16T00:00:00"/>
    <d v="2014-11-21T00:00:00"/>
    <x v="444"/>
    <x v="1"/>
    <x v="2"/>
    <x v="0"/>
    <x v="2"/>
    <x v="26"/>
    <x v="12"/>
    <s v="Steven Roelle"/>
    <x v="1"/>
    <x v="2"/>
    <x v="1"/>
    <n v="169.45"/>
    <x v="4"/>
    <x v="0"/>
    <n v="42.362499999999997"/>
    <n v="47401"/>
  </r>
  <r>
    <n v="4449"/>
    <x v="2206"/>
    <x v="2"/>
    <s v="LH-17155"/>
    <x v="0"/>
    <s v="LOC0500"/>
    <s v="FUR-FU-10000732"/>
    <d v="2015-06-19T00:00:00"/>
    <d v="2015-06-23T00:00:00"/>
    <x v="361"/>
    <x v="0"/>
    <x v="4"/>
    <x v="0"/>
    <x v="1"/>
    <x v="1"/>
    <x v="19"/>
    <s v="Logan Haushalter"/>
    <x v="0"/>
    <x v="2"/>
    <x v="3"/>
    <n v="12.56"/>
    <x v="0"/>
    <x v="0"/>
    <n v="4.0191999999999997"/>
    <n v="90032"/>
  </r>
  <r>
    <n v="4450"/>
    <x v="2206"/>
    <x v="2"/>
    <s v="LH-17155"/>
    <x v="0"/>
    <s v="LOC0500"/>
    <s v="OFF-PA-10004355"/>
    <d v="2015-06-19T00:00:00"/>
    <d v="2015-06-23T00:00:00"/>
    <x v="1112"/>
    <x v="1"/>
    <x v="5"/>
    <x v="0"/>
    <x v="1"/>
    <x v="1"/>
    <x v="19"/>
    <s v="Logan Haushalter"/>
    <x v="0"/>
    <x v="2"/>
    <x v="3"/>
    <n v="6.48"/>
    <x v="5"/>
    <x v="0"/>
    <n v="3.1104000000000003"/>
    <n v="90032"/>
  </r>
  <r>
    <n v="4451"/>
    <x v="2206"/>
    <x v="2"/>
    <s v="LH-17155"/>
    <x v="0"/>
    <s v="LOC0500"/>
    <s v="OFF-EN-10000056"/>
    <d v="2015-06-19T00:00:00"/>
    <d v="2015-06-23T00:00:00"/>
    <x v="865"/>
    <x v="1"/>
    <x v="11"/>
    <x v="0"/>
    <x v="1"/>
    <x v="1"/>
    <x v="19"/>
    <s v="Logan Haushalter"/>
    <x v="0"/>
    <x v="2"/>
    <x v="3"/>
    <n v="186.69"/>
    <x v="1"/>
    <x v="0"/>
    <n v="87.744299999999981"/>
    <n v="90032"/>
  </r>
  <r>
    <n v="4452"/>
    <x v="2207"/>
    <x v="1"/>
    <s v="AA-10645"/>
    <x v="0"/>
    <s v="LOC0532"/>
    <s v="FUR-FU-10000221"/>
    <d v="2016-07-04T00:00:00"/>
    <d v="2016-07-06T00:00:00"/>
    <x v="189"/>
    <x v="0"/>
    <x v="4"/>
    <x v="0"/>
    <x v="1"/>
    <x v="1"/>
    <x v="1"/>
    <s v="Anna Andreadi"/>
    <x v="0"/>
    <x v="1"/>
    <x v="2"/>
    <n v="25.4"/>
    <x v="4"/>
    <x v="0"/>
    <n v="8.6359999999999992"/>
    <n v="94109"/>
  </r>
  <r>
    <n v="4453"/>
    <x v="2207"/>
    <x v="1"/>
    <s v="AA-10645"/>
    <x v="0"/>
    <s v="LOC0532"/>
    <s v="OFF-EN-10003567"/>
    <d v="2016-07-04T00:00:00"/>
    <d v="2016-07-06T00:00:00"/>
    <x v="1656"/>
    <x v="1"/>
    <x v="11"/>
    <x v="0"/>
    <x v="1"/>
    <x v="1"/>
    <x v="1"/>
    <s v="Anna Andreadi"/>
    <x v="0"/>
    <x v="1"/>
    <x v="2"/>
    <n v="43.96"/>
    <x v="0"/>
    <x v="0"/>
    <n v="20.661200000000001"/>
    <n v="94109"/>
  </r>
  <r>
    <n v="4454"/>
    <x v="2207"/>
    <x v="1"/>
    <s v="AA-10645"/>
    <x v="0"/>
    <s v="LOC0532"/>
    <s v="FUR-BO-10001811"/>
    <d v="2016-07-04T00:00:00"/>
    <d v="2016-07-06T00:00:00"/>
    <x v="63"/>
    <x v="0"/>
    <x v="0"/>
    <x v="0"/>
    <x v="1"/>
    <x v="1"/>
    <x v="1"/>
    <s v="Anna Andreadi"/>
    <x v="0"/>
    <x v="1"/>
    <x v="2"/>
    <n v="1279.165"/>
    <x v="4"/>
    <x v="8"/>
    <n v="225.73499999999993"/>
    <n v="94109"/>
  </r>
  <r>
    <n v="4455"/>
    <x v="2207"/>
    <x v="1"/>
    <s v="AA-10645"/>
    <x v="0"/>
    <s v="LOC0532"/>
    <s v="OFF-ST-10002486"/>
    <d v="2016-07-04T00:00:00"/>
    <d v="2016-07-06T00:00:00"/>
    <x v="932"/>
    <x v="1"/>
    <x v="2"/>
    <x v="0"/>
    <x v="1"/>
    <x v="1"/>
    <x v="1"/>
    <s v="Anna Andreadi"/>
    <x v="0"/>
    <x v="1"/>
    <x v="2"/>
    <n v="27.92"/>
    <x v="2"/>
    <x v="0"/>
    <n v="0.5583999999999989"/>
    <n v="94109"/>
  </r>
  <r>
    <n v="4456"/>
    <x v="2208"/>
    <x v="2"/>
    <s v="AS-10630"/>
    <x v="1"/>
    <s v="LOC0533"/>
    <s v="FUR-CH-10002372"/>
    <d v="2015-09-03T00:00:00"/>
    <d v="2015-09-08T00:00:00"/>
    <x v="320"/>
    <x v="0"/>
    <x v="1"/>
    <x v="0"/>
    <x v="1"/>
    <x v="1"/>
    <x v="1"/>
    <s v="Ann Steele"/>
    <x v="1"/>
    <x v="2"/>
    <x v="1"/>
    <n v="129.56800000000001"/>
    <x v="0"/>
    <x v="1"/>
    <n v="-12.956799999999994"/>
    <n v="94110"/>
  </r>
  <r>
    <n v="4457"/>
    <x v="2208"/>
    <x v="2"/>
    <s v="AS-10630"/>
    <x v="1"/>
    <s v="LOC0533"/>
    <s v="OFF-BI-10003274"/>
    <d v="2015-09-03T00:00:00"/>
    <d v="2015-09-08T00:00:00"/>
    <x v="245"/>
    <x v="1"/>
    <x v="3"/>
    <x v="0"/>
    <x v="1"/>
    <x v="1"/>
    <x v="1"/>
    <s v="Ann Steele"/>
    <x v="1"/>
    <x v="2"/>
    <x v="1"/>
    <n v="6.3680000000000003"/>
    <x v="0"/>
    <x v="1"/>
    <n v="2.1492"/>
    <n v="94110"/>
  </r>
  <r>
    <n v="4458"/>
    <x v="2209"/>
    <x v="2"/>
    <s v="MC-17575"/>
    <x v="0"/>
    <s v="LOC0536"/>
    <s v="OFF-PA-10001878"/>
    <d v="2017-08-07T00:00:00"/>
    <d v="2017-08-12T00:00:00"/>
    <x v="1188"/>
    <x v="1"/>
    <x v="5"/>
    <x v="0"/>
    <x v="1"/>
    <x v="1"/>
    <x v="124"/>
    <s v="Matt Collins"/>
    <x v="0"/>
    <x v="2"/>
    <x v="1"/>
    <n v="244.54999999999998"/>
    <x v="4"/>
    <x v="0"/>
    <n v="114.93849999999998"/>
    <n v="95123"/>
  </r>
  <r>
    <n v="4459"/>
    <x v="2210"/>
    <x v="2"/>
    <s v="SE-20110"/>
    <x v="0"/>
    <s v="LOC0560"/>
    <s v="OFF-SU-10002881"/>
    <d v="2017-03-13T00:00:00"/>
    <d v="2017-03-20T00:00:00"/>
    <x v="660"/>
    <x v="1"/>
    <x v="10"/>
    <x v="0"/>
    <x v="1"/>
    <x v="21"/>
    <x v="60"/>
    <s v="Sanjit Engle"/>
    <x v="0"/>
    <x v="2"/>
    <x v="7"/>
    <n v="1332.4960000000001"/>
    <x v="0"/>
    <x v="1"/>
    <n v="-299.8116"/>
    <n v="80219"/>
  </r>
  <r>
    <n v="4460"/>
    <x v="2211"/>
    <x v="1"/>
    <s v="DS-13030"/>
    <x v="1"/>
    <s v="LOC0556"/>
    <s v="FUR-FU-10001979"/>
    <d v="2017-09-28T00:00:00"/>
    <d v="2017-10-01T00:00:00"/>
    <x v="405"/>
    <x v="0"/>
    <x v="4"/>
    <x v="0"/>
    <x v="1"/>
    <x v="21"/>
    <x v="7"/>
    <s v="Darrin Sayre"/>
    <x v="1"/>
    <x v="1"/>
    <x v="0"/>
    <n v="32.776000000000003"/>
    <x v="5"/>
    <x v="1"/>
    <n v="3.2776000000000014"/>
    <n v="80013"/>
  </r>
  <r>
    <n v="4461"/>
    <x v="2211"/>
    <x v="1"/>
    <s v="DS-13030"/>
    <x v="1"/>
    <s v="LOC0556"/>
    <s v="OFF-ST-10001522"/>
    <d v="2017-09-28T00:00:00"/>
    <d v="2017-10-01T00:00:00"/>
    <x v="210"/>
    <x v="1"/>
    <x v="2"/>
    <x v="0"/>
    <x v="1"/>
    <x v="21"/>
    <x v="7"/>
    <s v="Darrin Sayre"/>
    <x v="1"/>
    <x v="1"/>
    <x v="0"/>
    <n v="147.184"/>
    <x v="0"/>
    <x v="1"/>
    <n v="-29.436800000000012"/>
    <n v="80013"/>
  </r>
  <r>
    <n v="4462"/>
    <x v="2211"/>
    <x v="1"/>
    <s v="DS-13030"/>
    <x v="1"/>
    <s v="LOC0556"/>
    <s v="TEC-AC-10003657"/>
    <d v="2017-09-28T00:00:00"/>
    <d v="2017-10-01T00:00:00"/>
    <x v="337"/>
    <x v="2"/>
    <x v="7"/>
    <x v="0"/>
    <x v="1"/>
    <x v="21"/>
    <x v="7"/>
    <s v="Darrin Sayre"/>
    <x v="1"/>
    <x v="1"/>
    <x v="0"/>
    <n v="54.384000000000007"/>
    <x v="0"/>
    <x v="1"/>
    <n v="1.359599999999995"/>
    <n v="80013"/>
  </r>
  <r>
    <n v="4463"/>
    <x v="2211"/>
    <x v="1"/>
    <s v="DS-13030"/>
    <x v="1"/>
    <s v="LOC0556"/>
    <s v="OFF-BI-10001718"/>
    <d v="2017-09-28T00:00:00"/>
    <d v="2017-10-01T00:00:00"/>
    <x v="1244"/>
    <x v="1"/>
    <x v="3"/>
    <x v="0"/>
    <x v="1"/>
    <x v="21"/>
    <x v="7"/>
    <s v="Darrin Sayre"/>
    <x v="1"/>
    <x v="1"/>
    <x v="0"/>
    <n v="76.77600000000001"/>
    <x v="2"/>
    <x v="7"/>
    <n v="-58.861599999999981"/>
    <n v="80013"/>
  </r>
  <r>
    <n v="4464"/>
    <x v="2211"/>
    <x v="1"/>
    <s v="DS-13030"/>
    <x v="1"/>
    <s v="LOC0556"/>
    <s v="OFF-PA-10003022"/>
    <d v="2017-09-28T00:00:00"/>
    <d v="2017-10-01T00:00:00"/>
    <x v="1657"/>
    <x v="1"/>
    <x v="5"/>
    <x v="0"/>
    <x v="1"/>
    <x v="21"/>
    <x v="7"/>
    <s v="Darrin Sayre"/>
    <x v="1"/>
    <x v="1"/>
    <x v="0"/>
    <n v="14.352000000000002"/>
    <x v="1"/>
    <x v="1"/>
    <n v="5.2026000000000003"/>
    <n v="80013"/>
  </r>
  <r>
    <n v="4464"/>
    <x v="2211"/>
    <x v="1"/>
    <s v="DS-13030"/>
    <x v="1"/>
    <s v="LOC0556"/>
    <s v="OFF-PA-10003022"/>
    <d v="2017-09-28T00:00:00"/>
    <d v="2017-10-01T00:00:00"/>
    <x v="1658"/>
    <x v="1"/>
    <x v="5"/>
    <x v="0"/>
    <x v="1"/>
    <x v="21"/>
    <x v="7"/>
    <s v="Darrin Sayre"/>
    <x v="1"/>
    <x v="1"/>
    <x v="0"/>
    <n v="14.352000000000002"/>
    <x v="1"/>
    <x v="1"/>
    <n v="5.2026000000000003"/>
    <n v="80013"/>
  </r>
  <r>
    <n v="4465"/>
    <x v="2211"/>
    <x v="1"/>
    <s v="DS-13030"/>
    <x v="1"/>
    <s v="LOC0556"/>
    <s v="OFF-AP-10000891"/>
    <d v="2017-09-28T00:00:00"/>
    <d v="2017-10-01T00:00:00"/>
    <x v="166"/>
    <x v="1"/>
    <x v="13"/>
    <x v="0"/>
    <x v="1"/>
    <x v="21"/>
    <x v="7"/>
    <s v="Darrin Sayre"/>
    <x v="1"/>
    <x v="1"/>
    <x v="0"/>
    <n v="209.79200000000003"/>
    <x v="0"/>
    <x v="1"/>
    <n v="26.22399999999999"/>
    <n v="80013"/>
  </r>
  <r>
    <n v="4466"/>
    <x v="2212"/>
    <x v="2"/>
    <s v="NS-18640"/>
    <x v="2"/>
    <s v="LOC0571"/>
    <s v="OFF-BI-10004970"/>
    <d v="2015-08-07T00:00:00"/>
    <d v="2015-08-11T00:00:00"/>
    <x v="782"/>
    <x v="1"/>
    <x v="3"/>
    <x v="0"/>
    <x v="1"/>
    <x v="45"/>
    <x v="394"/>
    <s v="Noel Staavos"/>
    <x v="2"/>
    <x v="2"/>
    <x v="3"/>
    <n v="3.3040000000000003"/>
    <x v="5"/>
    <x v="1"/>
    <n v="1.1151"/>
    <n v="83704"/>
  </r>
  <r>
    <n v="4467"/>
    <x v="2213"/>
    <x v="2"/>
    <s v="KA-16525"/>
    <x v="0"/>
    <s v="LOC0266"/>
    <s v="OFF-AR-10003759"/>
    <d v="2017-11-24T00:00:00"/>
    <d v="2017-12-01T00:00:00"/>
    <x v="661"/>
    <x v="1"/>
    <x v="12"/>
    <x v="0"/>
    <x v="3"/>
    <x v="8"/>
    <x v="8"/>
    <s v="Kelly Andreada"/>
    <x v="0"/>
    <x v="2"/>
    <x v="7"/>
    <n v="16.38"/>
    <x v="9"/>
    <x v="0"/>
    <n v="7.3709999999999996"/>
    <n v="10035"/>
  </r>
  <r>
    <n v="4468"/>
    <x v="2213"/>
    <x v="2"/>
    <s v="KA-16525"/>
    <x v="0"/>
    <s v="LOC0266"/>
    <s v="OFF-EN-10003001"/>
    <d v="2017-11-24T00:00:00"/>
    <d v="2017-12-01T00:00:00"/>
    <x v="924"/>
    <x v="1"/>
    <x v="11"/>
    <x v="0"/>
    <x v="3"/>
    <x v="8"/>
    <x v="8"/>
    <s v="Kelly Andreada"/>
    <x v="0"/>
    <x v="2"/>
    <x v="7"/>
    <n v="167.96"/>
    <x v="0"/>
    <x v="0"/>
    <n v="78.941199999999995"/>
    <n v="10035"/>
  </r>
  <r>
    <n v="4469"/>
    <x v="2213"/>
    <x v="2"/>
    <s v="KA-16525"/>
    <x v="0"/>
    <s v="LOC0266"/>
    <s v="FUR-BO-10000780"/>
    <d v="2017-11-24T00:00:00"/>
    <d v="2017-12-01T00:00:00"/>
    <x v="1333"/>
    <x v="0"/>
    <x v="0"/>
    <x v="0"/>
    <x v="3"/>
    <x v="8"/>
    <x v="8"/>
    <s v="Kelly Andreada"/>
    <x v="0"/>
    <x v="2"/>
    <x v="7"/>
    <n v="321.56799999999998"/>
    <x v="0"/>
    <x v="1"/>
    <n v="-16.078399999999988"/>
    <n v="10035"/>
  </r>
  <r>
    <n v="4470"/>
    <x v="2213"/>
    <x v="2"/>
    <s v="KA-16525"/>
    <x v="0"/>
    <s v="LOC0266"/>
    <s v="OFF-PA-10001972"/>
    <d v="2017-11-24T00:00:00"/>
    <d v="2017-12-01T00:00:00"/>
    <x v="1196"/>
    <x v="1"/>
    <x v="5"/>
    <x v="0"/>
    <x v="3"/>
    <x v="8"/>
    <x v="8"/>
    <s v="Kelly Andreada"/>
    <x v="0"/>
    <x v="2"/>
    <x v="7"/>
    <n v="12.96"/>
    <x v="0"/>
    <x v="0"/>
    <n v="6.2208000000000006"/>
    <n v="10035"/>
  </r>
  <r>
    <n v="4471"/>
    <x v="2214"/>
    <x v="2"/>
    <s v="DJ-13510"/>
    <x v="2"/>
    <s v="LOC0306"/>
    <s v="FUR-CH-10003535"/>
    <d v="2017-05-08T00:00:00"/>
    <d v="2017-05-12T00:00:00"/>
    <x v="1531"/>
    <x v="0"/>
    <x v="1"/>
    <x v="0"/>
    <x v="3"/>
    <x v="12"/>
    <x v="17"/>
    <s v="Don Jones"/>
    <x v="2"/>
    <x v="2"/>
    <x v="3"/>
    <n v="128.05799999999999"/>
    <x v="1"/>
    <x v="3"/>
    <n v="-23.782199999999996"/>
    <n v="19140"/>
  </r>
  <r>
    <n v="4472"/>
    <x v="2215"/>
    <x v="3"/>
    <s v="MG-17680"/>
    <x v="1"/>
    <s v="LOC0293"/>
    <s v="FUR-CH-10003774"/>
    <d v="2017-09-29T00:00:00"/>
    <d v="2017-09-29T00:00:00"/>
    <x v="1212"/>
    <x v="0"/>
    <x v="1"/>
    <x v="0"/>
    <x v="3"/>
    <x v="15"/>
    <x v="407"/>
    <s v="Maureen Gastineau"/>
    <x v="1"/>
    <x v="3"/>
    <x v="4"/>
    <n v="63.686"/>
    <x v="5"/>
    <x v="3"/>
    <n v="-15.466600000000003"/>
    <n v="44060"/>
  </r>
  <r>
    <n v="4473"/>
    <x v="2215"/>
    <x v="3"/>
    <s v="MG-17680"/>
    <x v="1"/>
    <s v="LOC0293"/>
    <s v="TEC-AC-10004571"/>
    <d v="2017-09-29T00:00:00"/>
    <d v="2017-09-29T00:00:00"/>
    <x v="594"/>
    <x v="2"/>
    <x v="7"/>
    <x v="0"/>
    <x v="3"/>
    <x v="15"/>
    <x v="407"/>
    <s v="Maureen Gastineau"/>
    <x v="1"/>
    <x v="3"/>
    <x v="4"/>
    <n v="239.976"/>
    <x v="1"/>
    <x v="1"/>
    <n v="65.993400000000008"/>
    <n v="44060"/>
  </r>
  <r>
    <n v="4474"/>
    <x v="2215"/>
    <x v="3"/>
    <s v="MG-17680"/>
    <x v="1"/>
    <s v="LOC0293"/>
    <s v="FUR-TA-10004442"/>
    <d v="2017-09-29T00:00:00"/>
    <d v="2017-09-29T00:00:00"/>
    <x v="1659"/>
    <x v="0"/>
    <x v="8"/>
    <x v="0"/>
    <x v="3"/>
    <x v="15"/>
    <x v="407"/>
    <s v="Maureen Gastineau"/>
    <x v="1"/>
    <x v="3"/>
    <x v="4"/>
    <n v="344.22"/>
    <x v="0"/>
    <x v="11"/>
    <n v="-189.32100000000003"/>
    <n v="44060"/>
  </r>
  <r>
    <n v="4475"/>
    <x v="2215"/>
    <x v="3"/>
    <s v="MG-17680"/>
    <x v="1"/>
    <s v="LOC0293"/>
    <s v="OFF-PA-10002787"/>
    <d v="2017-09-29T00:00:00"/>
    <d v="2017-09-29T00:00:00"/>
    <x v="1293"/>
    <x v="1"/>
    <x v="5"/>
    <x v="0"/>
    <x v="3"/>
    <x v="15"/>
    <x v="407"/>
    <s v="Maureen Gastineau"/>
    <x v="1"/>
    <x v="3"/>
    <x v="4"/>
    <n v="15.552000000000003"/>
    <x v="1"/>
    <x v="1"/>
    <n v="5.4432"/>
    <n v="44060"/>
  </r>
  <r>
    <n v="4476"/>
    <x v="2215"/>
    <x v="3"/>
    <s v="MG-17680"/>
    <x v="1"/>
    <s v="LOC0293"/>
    <s v="FUR-FU-10004586"/>
    <d v="2017-09-29T00:00:00"/>
    <d v="2017-09-29T00:00:00"/>
    <x v="1492"/>
    <x v="0"/>
    <x v="4"/>
    <x v="0"/>
    <x v="3"/>
    <x v="15"/>
    <x v="407"/>
    <s v="Maureen Gastineau"/>
    <x v="1"/>
    <x v="3"/>
    <x v="4"/>
    <n v="21.248000000000001"/>
    <x v="2"/>
    <x v="1"/>
    <n v="7.436799999999999"/>
    <n v="44060"/>
  </r>
  <r>
    <n v="4477"/>
    <x v="2215"/>
    <x v="3"/>
    <s v="MG-17680"/>
    <x v="1"/>
    <s v="LOC0293"/>
    <s v="OFF-PA-10002606"/>
    <d v="2017-09-29T00:00:00"/>
    <d v="2017-09-29T00:00:00"/>
    <x v="1605"/>
    <x v="1"/>
    <x v="5"/>
    <x v="0"/>
    <x v="3"/>
    <x v="15"/>
    <x v="407"/>
    <s v="Maureen Gastineau"/>
    <x v="1"/>
    <x v="3"/>
    <x v="4"/>
    <n v="8.4480000000000004"/>
    <x v="0"/>
    <x v="1"/>
    <n v="2.6399999999999997"/>
    <n v="44060"/>
  </r>
  <r>
    <n v="4478"/>
    <x v="2216"/>
    <x v="3"/>
    <s v="BD-11620"/>
    <x v="0"/>
    <s v="LOC0116"/>
    <s v="OFF-ST-10000129"/>
    <d v="2017-10-22T00:00:00"/>
    <d v="2017-10-22T00:00:00"/>
    <x v="1660"/>
    <x v="1"/>
    <x v="2"/>
    <x v="0"/>
    <x v="2"/>
    <x v="37"/>
    <x v="408"/>
    <s v="Brian DeCherney"/>
    <x v="0"/>
    <x v="3"/>
    <x v="4"/>
    <n v="333.09000000000003"/>
    <x v="1"/>
    <x v="0"/>
    <n v="23.316299999999984"/>
    <n v="73505"/>
  </r>
  <r>
    <n v="4479"/>
    <x v="2216"/>
    <x v="3"/>
    <s v="BD-11620"/>
    <x v="0"/>
    <s v="LOC0116"/>
    <s v="FUR-TA-10003748"/>
    <d v="2017-10-22T00:00:00"/>
    <d v="2017-10-22T00:00:00"/>
    <x v="250"/>
    <x v="0"/>
    <x v="8"/>
    <x v="0"/>
    <x v="2"/>
    <x v="37"/>
    <x v="408"/>
    <s v="Brian DeCherney"/>
    <x v="0"/>
    <x v="3"/>
    <x v="4"/>
    <n v="248.98"/>
    <x v="0"/>
    <x v="0"/>
    <n v="54.775599999999997"/>
    <n v="73505"/>
  </r>
  <r>
    <n v="4480"/>
    <x v="2217"/>
    <x v="2"/>
    <s v="CD-11920"/>
    <x v="0"/>
    <s v="LOC0265"/>
    <s v="OFF-PA-10004948"/>
    <d v="2014-03-24T00:00:00"/>
    <d v="2014-03-28T00:00:00"/>
    <x v="1661"/>
    <x v="1"/>
    <x v="5"/>
    <x v="0"/>
    <x v="3"/>
    <x v="8"/>
    <x v="8"/>
    <s v="Carlos Daly"/>
    <x v="0"/>
    <x v="2"/>
    <x v="3"/>
    <n v="24.900000000000002"/>
    <x v="4"/>
    <x v="0"/>
    <n v="11.703000000000001"/>
    <n v="10024"/>
  </r>
  <r>
    <n v="4481"/>
    <x v="2218"/>
    <x v="2"/>
    <s v="XP-21865"/>
    <x v="0"/>
    <s v="LOC0503"/>
    <s v="OFF-FA-10001561"/>
    <d v="2016-11-03T00:00:00"/>
    <d v="2016-11-08T00:00:00"/>
    <x v="969"/>
    <x v="1"/>
    <x v="14"/>
    <x v="0"/>
    <x v="1"/>
    <x v="1"/>
    <x v="19"/>
    <s v="Xylona Preis"/>
    <x v="0"/>
    <x v="2"/>
    <x v="1"/>
    <n v="15.260000000000002"/>
    <x v="3"/>
    <x v="0"/>
    <n v="5.0358000000000001"/>
    <n v="90049"/>
  </r>
  <r>
    <n v="4482"/>
    <x v="2218"/>
    <x v="2"/>
    <s v="XP-21865"/>
    <x v="0"/>
    <s v="LOC0503"/>
    <s v="OFF-AP-10002998"/>
    <d v="2016-11-03T00:00:00"/>
    <d v="2016-11-08T00:00:00"/>
    <x v="1648"/>
    <x v="1"/>
    <x v="13"/>
    <x v="0"/>
    <x v="1"/>
    <x v="1"/>
    <x v="19"/>
    <s v="Xylona Preis"/>
    <x v="0"/>
    <x v="2"/>
    <x v="1"/>
    <n v="43.32"/>
    <x v="0"/>
    <x v="0"/>
    <n v="14.295599999999997"/>
    <n v="90049"/>
  </r>
  <r>
    <n v="4483"/>
    <x v="2218"/>
    <x v="2"/>
    <s v="XP-21865"/>
    <x v="0"/>
    <s v="LOC0503"/>
    <s v="OFF-BI-10003981"/>
    <d v="2016-11-03T00:00:00"/>
    <d v="2016-11-08T00:00:00"/>
    <x v="216"/>
    <x v="1"/>
    <x v="3"/>
    <x v="0"/>
    <x v="1"/>
    <x v="1"/>
    <x v="19"/>
    <s v="Xylona Preis"/>
    <x v="0"/>
    <x v="2"/>
    <x v="1"/>
    <n v="43.584000000000003"/>
    <x v="13"/>
    <x v="1"/>
    <n v="15.799199999999999"/>
    <n v="90049"/>
  </r>
  <r>
    <n v="4484"/>
    <x v="2218"/>
    <x v="2"/>
    <s v="XP-21865"/>
    <x v="0"/>
    <s v="LOC0503"/>
    <s v="OFF-PA-10001725"/>
    <d v="2016-11-03T00:00:00"/>
    <d v="2016-11-08T00:00:00"/>
    <x v="1662"/>
    <x v="1"/>
    <x v="5"/>
    <x v="0"/>
    <x v="1"/>
    <x v="1"/>
    <x v="19"/>
    <s v="Xylona Preis"/>
    <x v="0"/>
    <x v="2"/>
    <x v="1"/>
    <n v="116.28"/>
    <x v="1"/>
    <x v="0"/>
    <n v="56.977199999999996"/>
    <n v="90049"/>
  </r>
  <r>
    <n v="4485"/>
    <x v="2218"/>
    <x v="2"/>
    <s v="XP-21865"/>
    <x v="0"/>
    <s v="LOC0503"/>
    <s v="OFF-BI-10002071"/>
    <d v="2016-11-03T00:00:00"/>
    <d v="2016-11-08T00:00:00"/>
    <x v="830"/>
    <x v="1"/>
    <x v="3"/>
    <x v="0"/>
    <x v="1"/>
    <x v="1"/>
    <x v="19"/>
    <s v="Xylona Preis"/>
    <x v="0"/>
    <x v="2"/>
    <x v="1"/>
    <n v="9.2959999999999994"/>
    <x v="0"/>
    <x v="1"/>
    <n v="3.0211999999999994"/>
    <n v="90049"/>
  </r>
  <r>
    <n v="4486"/>
    <x v="2218"/>
    <x v="2"/>
    <s v="XP-21865"/>
    <x v="0"/>
    <s v="LOC0503"/>
    <s v="OFF-PA-10000477"/>
    <d v="2016-11-03T00:00:00"/>
    <d v="2016-11-08T00:00:00"/>
    <x v="1232"/>
    <x v="1"/>
    <x v="5"/>
    <x v="0"/>
    <x v="1"/>
    <x v="1"/>
    <x v="19"/>
    <s v="Xylona Preis"/>
    <x v="0"/>
    <x v="2"/>
    <x v="1"/>
    <n v="19.440000000000001"/>
    <x v="1"/>
    <x v="0"/>
    <n v="9.3312000000000008"/>
    <n v="90049"/>
  </r>
  <r>
    <n v="4486"/>
    <x v="2218"/>
    <x v="2"/>
    <s v="XP-21865"/>
    <x v="0"/>
    <s v="LOC0503"/>
    <s v="OFF-PA-10000477"/>
    <d v="2016-11-03T00:00:00"/>
    <d v="2016-11-08T00:00:00"/>
    <x v="1233"/>
    <x v="1"/>
    <x v="5"/>
    <x v="0"/>
    <x v="1"/>
    <x v="1"/>
    <x v="19"/>
    <s v="Xylona Preis"/>
    <x v="0"/>
    <x v="2"/>
    <x v="1"/>
    <n v="19.440000000000001"/>
    <x v="1"/>
    <x v="0"/>
    <n v="9.3312000000000008"/>
    <n v="90049"/>
  </r>
  <r>
    <n v="4487"/>
    <x v="2218"/>
    <x v="2"/>
    <s v="XP-21865"/>
    <x v="0"/>
    <s v="LOC0503"/>
    <s v="OFF-PA-10004359"/>
    <d v="2016-11-03T00:00:00"/>
    <d v="2016-11-08T00:00:00"/>
    <x v="1029"/>
    <x v="1"/>
    <x v="5"/>
    <x v="0"/>
    <x v="1"/>
    <x v="1"/>
    <x v="19"/>
    <s v="Xylona Preis"/>
    <x v="0"/>
    <x v="2"/>
    <x v="1"/>
    <n v="314.54999999999995"/>
    <x v="1"/>
    <x v="0"/>
    <n v="150.98399999999998"/>
    <n v="90049"/>
  </r>
  <r>
    <n v="4488"/>
    <x v="2219"/>
    <x v="2"/>
    <s v="CA-12055"/>
    <x v="1"/>
    <s v="LOC0153"/>
    <s v="OFF-BI-10000962"/>
    <d v="2015-09-05T00:00:00"/>
    <d v="2015-09-11T00:00:00"/>
    <x v="1523"/>
    <x v="1"/>
    <x v="3"/>
    <x v="0"/>
    <x v="2"/>
    <x v="6"/>
    <x v="15"/>
    <s v="Cathy Armstrong"/>
    <x v="1"/>
    <x v="2"/>
    <x v="5"/>
    <n v="16.269999999999996"/>
    <x v="4"/>
    <x v="2"/>
    <n v="-25.218500000000006"/>
    <n v="77036"/>
  </r>
  <r>
    <n v="4489"/>
    <x v="2219"/>
    <x v="2"/>
    <s v="CA-12055"/>
    <x v="1"/>
    <s v="LOC0153"/>
    <s v="OFF-SU-10003567"/>
    <d v="2015-09-05T00:00:00"/>
    <d v="2015-09-11T00:00:00"/>
    <x v="1508"/>
    <x v="1"/>
    <x v="10"/>
    <x v="0"/>
    <x v="2"/>
    <x v="6"/>
    <x v="15"/>
    <s v="Cathy Armstrong"/>
    <x v="1"/>
    <x v="2"/>
    <x v="5"/>
    <n v="69.12"/>
    <x v="9"/>
    <x v="1"/>
    <n v="-14.687999999999999"/>
    <n v="77036"/>
  </r>
  <r>
    <n v="4490"/>
    <x v="2219"/>
    <x v="2"/>
    <s v="CA-12055"/>
    <x v="1"/>
    <s v="LOC0153"/>
    <s v="OFF-BI-10003708"/>
    <d v="2015-09-05T00:00:00"/>
    <d v="2015-09-11T00:00:00"/>
    <x v="771"/>
    <x v="1"/>
    <x v="3"/>
    <x v="0"/>
    <x v="2"/>
    <x v="6"/>
    <x v="15"/>
    <s v="Cathy Armstrong"/>
    <x v="1"/>
    <x v="2"/>
    <x v="5"/>
    <n v="4.4699999999999989"/>
    <x v="1"/>
    <x v="2"/>
    <n v="-7.8225000000000016"/>
    <n v="77036"/>
  </r>
  <r>
    <n v="4491"/>
    <x v="2220"/>
    <x v="2"/>
    <s v="JM-15250"/>
    <x v="0"/>
    <s v="LOC0500"/>
    <s v="FUR-TA-10001095"/>
    <d v="2017-08-14T00:00:00"/>
    <d v="2017-08-21T00:00:00"/>
    <x v="477"/>
    <x v="0"/>
    <x v="8"/>
    <x v="0"/>
    <x v="1"/>
    <x v="1"/>
    <x v="19"/>
    <s v="Janet Martin"/>
    <x v="0"/>
    <x v="2"/>
    <x v="7"/>
    <n v="418.29599999999994"/>
    <x v="1"/>
    <x v="1"/>
    <n v="5.2287000000000035"/>
    <n v="90032"/>
  </r>
  <r>
    <n v="4492"/>
    <x v="2221"/>
    <x v="0"/>
    <s v="JK-15730"/>
    <x v="0"/>
    <s v="LOC0279"/>
    <s v="TEC-CO-10001571"/>
    <d v="2014-12-01T00:00:00"/>
    <d v="2014-12-03T00:00:00"/>
    <x v="1568"/>
    <x v="2"/>
    <x v="16"/>
    <x v="0"/>
    <x v="3"/>
    <x v="15"/>
    <x v="50"/>
    <s v="Joe Kamberova"/>
    <x v="0"/>
    <x v="0"/>
    <x v="2"/>
    <n v="659.98799999999994"/>
    <x v="0"/>
    <x v="11"/>
    <n v="109.99799999999999"/>
    <n v="43229"/>
  </r>
  <r>
    <n v="4493"/>
    <x v="2221"/>
    <x v="0"/>
    <s v="JK-15730"/>
    <x v="0"/>
    <s v="LOC0279"/>
    <s v="FUR-FU-10000221"/>
    <d v="2014-12-01T00:00:00"/>
    <d v="2014-12-03T00:00:00"/>
    <x v="189"/>
    <x v="0"/>
    <x v="4"/>
    <x v="0"/>
    <x v="3"/>
    <x v="15"/>
    <x v="50"/>
    <s v="Joe Kamberova"/>
    <x v="0"/>
    <x v="0"/>
    <x v="2"/>
    <n v="8.1280000000000001"/>
    <x v="0"/>
    <x v="1"/>
    <n v="1.4223999999999997"/>
    <n v="43229"/>
  </r>
  <r>
    <n v="4494"/>
    <x v="2221"/>
    <x v="0"/>
    <s v="JK-15730"/>
    <x v="0"/>
    <s v="LOC0279"/>
    <s v="OFF-PA-10001972"/>
    <d v="2014-12-01T00:00:00"/>
    <d v="2014-12-03T00:00:00"/>
    <x v="1196"/>
    <x v="1"/>
    <x v="5"/>
    <x v="0"/>
    <x v="3"/>
    <x v="15"/>
    <x v="50"/>
    <s v="Joe Kamberova"/>
    <x v="0"/>
    <x v="0"/>
    <x v="2"/>
    <n v="36.288000000000011"/>
    <x v="3"/>
    <x v="1"/>
    <n v="12.700800000000001"/>
    <n v="43229"/>
  </r>
  <r>
    <n v="4495"/>
    <x v="2221"/>
    <x v="0"/>
    <s v="JK-15730"/>
    <x v="0"/>
    <s v="LOC0279"/>
    <s v="FUR-CH-10000015"/>
    <d v="2014-12-01T00:00:00"/>
    <d v="2014-12-03T00:00:00"/>
    <x v="199"/>
    <x v="0"/>
    <x v="1"/>
    <x v="0"/>
    <x v="3"/>
    <x v="15"/>
    <x v="50"/>
    <s v="Joe Kamberova"/>
    <x v="0"/>
    <x v="0"/>
    <x v="2"/>
    <n v="909.7199999999998"/>
    <x v="8"/>
    <x v="3"/>
    <n v="-51.983999999999924"/>
    <n v="43229"/>
  </r>
  <r>
    <n v="4496"/>
    <x v="2222"/>
    <x v="2"/>
    <s v="CC-12670"/>
    <x v="0"/>
    <s v="LOC0500"/>
    <s v="FUR-BO-10004015"/>
    <d v="2017-06-18T00:00:00"/>
    <d v="2017-06-23T00:00:00"/>
    <x v="66"/>
    <x v="0"/>
    <x v="0"/>
    <x v="0"/>
    <x v="1"/>
    <x v="1"/>
    <x v="19"/>
    <s v="Craig Carreira"/>
    <x v="0"/>
    <x v="2"/>
    <x v="1"/>
    <n v="917.92349999999988"/>
    <x v="9"/>
    <x v="8"/>
    <n v="75.593699999999899"/>
    <n v="90032"/>
  </r>
  <r>
    <n v="4497"/>
    <x v="2222"/>
    <x v="2"/>
    <s v="CC-12670"/>
    <x v="0"/>
    <s v="LOC0500"/>
    <s v="OFF-PA-10002036"/>
    <d v="2017-06-18T00:00:00"/>
    <d v="2017-06-23T00:00:00"/>
    <x v="491"/>
    <x v="1"/>
    <x v="5"/>
    <x v="0"/>
    <x v="1"/>
    <x v="1"/>
    <x v="19"/>
    <s v="Craig Carreira"/>
    <x v="0"/>
    <x v="2"/>
    <x v="1"/>
    <n v="38.880000000000003"/>
    <x v="8"/>
    <x v="0"/>
    <n v="19.051200000000001"/>
    <n v="90032"/>
  </r>
  <r>
    <n v="4498"/>
    <x v="2223"/>
    <x v="2"/>
    <s v="GW-14605"/>
    <x v="0"/>
    <s v="LOC0306"/>
    <s v="OFF-BI-10003650"/>
    <d v="2017-12-02T00:00:00"/>
    <d v="2017-12-09T00:00:00"/>
    <x v="64"/>
    <x v="1"/>
    <x v="3"/>
    <x v="0"/>
    <x v="3"/>
    <x v="12"/>
    <x v="17"/>
    <s v="Giulietta Weimer"/>
    <x v="0"/>
    <x v="2"/>
    <x v="7"/>
    <n v="631.17600000000016"/>
    <x v="2"/>
    <x v="7"/>
    <n v="-462.86239999999998"/>
    <n v="19140"/>
  </r>
  <r>
    <n v="4499"/>
    <x v="2224"/>
    <x v="2"/>
    <s v="GR-14560"/>
    <x v="2"/>
    <s v="LOC0533"/>
    <s v="OFF-PA-10003309"/>
    <d v="2014-11-21T00:00:00"/>
    <d v="2014-11-26T00:00:00"/>
    <x v="1109"/>
    <x v="1"/>
    <x v="5"/>
    <x v="0"/>
    <x v="1"/>
    <x v="1"/>
    <x v="1"/>
    <s v="Georgia Rosenberg"/>
    <x v="2"/>
    <x v="2"/>
    <x v="1"/>
    <n v="12.96"/>
    <x v="0"/>
    <x v="0"/>
    <n v="6.2208000000000006"/>
    <n v="94110"/>
  </r>
  <r>
    <n v="4500"/>
    <x v="2225"/>
    <x v="2"/>
    <s v="FM-14215"/>
    <x v="2"/>
    <s v="LOC0468"/>
    <s v="OFF-PA-10002787"/>
    <d v="2016-04-10T00:00:00"/>
    <d v="2016-04-16T00:00:00"/>
    <x v="1293"/>
    <x v="1"/>
    <x v="5"/>
    <x v="0"/>
    <x v="1"/>
    <x v="1"/>
    <x v="329"/>
    <s v="Filia McAdams"/>
    <x v="2"/>
    <x v="2"/>
    <x v="5"/>
    <n v="12.96"/>
    <x v="0"/>
    <x v="0"/>
    <n v="6.2208000000000006"/>
    <n v="93309"/>
  </r>
  <r>
    <n v="4501"/>
    <x v="2225"/>
    <x v="2"/>
    <s v="FM-14215"/>
    <x v="2"/>
    <s v="LOC0468"/>
    <s v="OFF-BI-10000174"/>
    <d v="2016-04-10T00:00:00"/>
    <d v="2016-04-16T00:00:00"/>
    <x v="1456"/>
    <x v="1"/>
    <x v="3"/>
    <x v="0"/>
    <x v="1"/>
    <x v="1"/>
    <x v="329"/>
    <s v="Filia McAdams"/>
    <x v="2"/>
    <x v="2"/>
    <x v="5"/>
    <n v="23.2"/>
    <x v="4"/>
    <x v="1"/>
    <n v="8.1199999999999974"/>
    <n v="93309"/>
  </r>
  <r>
    <n v="4502"/>
    <x v="2226"/>
    <x v="2"/>
    <s v="MS-17980"/>
    <x v="2"/>
    <s v="LOC0156"/>
    <s v="OFF-PA-10002005"/>
    <d v="2014-06-30T00:00:00"/>
    <d v="2014-07-04T00:00:00"/>
    <x v="718"/>
    <x v="1"/>
    <x v="5"/>
    <x v="0"/>
    <x v="2"/>
    <x v="6"/>
    <x v="15"/>
    <s v="Michael Stewart"/>
    <x v="2"/>
    <x v="2"/>
    <x v="3"/>
    <n v="25.920000000000005"/>
    <x v="4"/>
    <x v="1"/>
    <n v="9.0719999999999992"/>
    <n v="77095"/>
  </r>
  <r>
    <n v="4503"/>
    <x v="2226"/>
    <x v="2"/>
    <s v="MS-17980"/>
    <x v="2"/>
    <s v="LOC0156"/>
    <s v="OFF-FA-10002815"/>
    <d v="2014-06-30T00:00:00"/>
    <d v="2014-07-04T00:00:00"/>
    <x v="89"/>
    <x v="1"/>
    <x v="14"/>
    <x v="0"/>
    <x v="2"/>
    <x v="6"/>
    <x v="15"/>
    <s v="Michael Stewart"/>
    <x v="2"/>
    <x v="2"/>
    <x v="3"/>
    <n v="21.312000000000005"/>
    <x v="8"/>
    <x v="1"/>
    <n v="7.1928000000000001"/>
    <n v="77095"/>
  </r>
  <r>
    <n v="4504"/>
    <x v="2227"/>
    <x v="2"/>
    <s v="BF-11170"/>
    <x v="1"/>
    <s v="LOC0502"/>
    <s v="TEC-PH-10000213"/>
    <d v="2014-12-24T00:00:00"/>
    <d v="2014-12-29T00:00:00"/>
    <x v="1663"/>
    <x v="2"/>
    <x v="6"/>
    <x v="0"/>
    <x v="1"/>
    <x v="1"/>
    <x v="19"/>
    <s v="Ben Ferrer"/>
    <x v="1"/>
    <x v="2"/>
    <x v="1"/>
    <n v="173.65600000000003"/>
    <x v="3"/>
    <x v="1"/>
    <n v="17.365599999999993"/>
    <n v="90045"/>
  </r>
  <r>
    <n v="4505"/>
    <x v="2227"/>
    <x v="2"/>
    <s v="BF-11170"/>
    <x v="1"/>
    <s v="LOC0502"/>
    <s v="OFF-AP-10000828"/>
    <d v="2014-12-24T00:00:00"/>
    <d v="2014-12-29T00:00:00"/>
    <x v="527"/>
    <x v="1"/>
    <x v="13"/>
    <x v="0"/>
    <x v="1"/>
    <x v="1"/>
    <x v="19"/>
    <s v="Ben Ferrer"/>
    <x v="1"/>
    <x v="2"/>
    <x v="1"/>
    <n v="361.96"/>
    <x v="0"/>
    <x v="0"/>
    <n v="101.34879999999998"/>
    <n v="90045"/>
  </r>
  <r>
    <n v="4506"/>
    <x v="2227"/>
    <x v="2"/>
    <s v="BF-11170"/>
    <x v="1"/>
    <s v="LOC0502"/>
    <s v="TEC-AC-10004708"/>
    <d v="2014-12-24T00:00:00"/>
    <d v="2014-12-29T00:00:00"/>
    <x v="511"/>
    <x v="2"/>
    <x v="7"/>
    <x v="0"/>
    <x v="1"/>
    <x v="1"/>
    <x v="19"/>
    <s v="Ben Ferrer"/>
    <x v="1"/>
    <x v="2"/>
    <x v="1"/>
    <n v="62.849999999999994"/>
    <x v="1"/>
    <x v="0"/>
    <n v="13.198499999999999"/>
    <n v="90045"/>
  </r>
  <r>
    <n v="4507"/>
    <x v="2227"/>
    <x v="2"/>
    <s v="BF-11170"/>
    <x v="1"/>
    <s v="LOC0502"/>
    <s v="TEC-PH-10001530"/>
    <d v="2014-12-24T00:00:00"/>
    <d v="2014-12-29T00:00:00"/>
    <x v="868"/>
    <x v="2"/>
    <x v="6"/>
    <x v="0"/>
    <x v="1"/>
    <x v="1"/>
    <x v="19"/>
    <s v="Ben Ferrer"/>
    <x v="1"/>
    <x v="2"/>
    <x v="1"/>
    <n v="818.37600000000009"/>
    <x v="1"/>
    <x v="1"/>
    <n v="51.148499999999984"/>
    <n v="90045"/>
  </r>
  <r>
    <n v="4507"/>
    <x v="2227"/>
    <x v="2"/>
    <s v="BF-11170"/>
    <x v="1"/>
    <s v="LOC0502"/>
    <s v="TEC-PH-10001530"/>
    <d v="2014-12-24T00:00:00"/>
    <d v="2014-12-29T00:00:00"/>
    <x v="869"/>
    <x v="2"/>
    <x v="6"/>
    <x v="0"/>
    <x v="1"/>
    <x v="1"/>
    <x v="19"/>
    <s v="Ben Ferrer"/>
    <x v="1"/>
    <x v="2"/>
    <x v="1"/>
    <n v="818.37600000000009"/>
    <x v="1"/>
    <x v="1"/>
    <n v="51.148499999999984"/>
    <n v="90045"/>
  </r>
  <r>
    <n v="4508"/>
    <x v="2227"/>
    <x v="2"/>
    <s v="BF-11170"/>
    <x v="1"/>
    <s v="LOC0502"/>
    <s v="OFF-ST-10002301"/>
    <d v="2014-12-24T00:00:00"/>
    <d v="2014-12-29T00:00:00"/>
    <x v="1509"/>
    <x v="1"/>
    <x v="2"/>
    <x v="0"/>
    <x v="1"/>
    <x v="1"/>
    <x v="19"/>
    <s v="Ben Ferrer"/>
    <x v="1"/>
    <x v="2"/>
    <x v="1"/>
    <n v="20.34"/>
    <x v="5"/>
    <x v="0"/>
    <n v="0.20339999999999847"/>
    <n v="90045"/>
  </r>
  <r>
    <n v="4509"/>
    <x v="2227"/>
    <x v="2"/>
    <s v="BF-11170"/>
    <x v="1"/>
    <s v="LOC0502"/>
    <s v="FUR-FU-10002554"/>
    <d v="2014-12-24T00:00:00"/>
    <d v="2014-12-29T00:00:00"/>
    <x v="441"/>
    <x v="0"/>
    <x v="4"/>
    <x v="0"/>
    <x v="1"/>
    <x v="1"/>
    <x v="19"/>
    <s v="Ben Ferrer"/>
    <x v="1"/>
    <x v="2"/>
    <x v="1"/>
    <n v="23.99"/>
    <x v="5"/>
    <x v="0"/>
    <n v="5.5176999999999978"/>
    <n v="90045"/>
  </r>
  <r>
    <n v="4510"/>
    <x v="2228"/>
    <x v="2"/>
    <s v="VS-21820"/>
    <x v="0"/>
    <s v="LOC0501"/>
    <s v="FUR-TA-10001520"/>
    <d v="2017-05-23T00:00:00"/>
    <d v="2017-05-29T00:00:00"/>
    <x v="501"/>
    <x v="0"/>
    <x v="8"/>
    <x v="0"/>
    <x v="1"/>
    <x v="1"/>
    <x v="19"/>
    <s v="Vivek Sundaresam"/>
    <x v="0"/>
    <x v="2"/>
    <x v="5"/>
    <n v="171.28800000000001"/>
    <x v="1"/>
    <x v="1"/>
    <n v="-6.423300000000026"/>
    <n v="90036"/>
  </r>
  <r>
    <n v="4511"/>
    <x v="2229"/>
    <x v="2"/>
    <s v="KM-16225"/>
    <x v="2"/>
    <s v="LOC0108"/>
    <s v="FUR-FU-10001085"/>
    <d v="2016-11-10T00:00:00"/>
    <d v="2016-11-14T00:00:00"/>
    <x v="1603"/>
    <x v="0"/>
    <x v="4"/>
    <x v="0"/>
    <x v="2"/>
    <x v="35"/>
    <x v="29"/>
    <s v="Kalyca Meade"/>
    <x v="2"/>
    <x v="2"/>
    <x v="3"/>
    <n v="37.299999999999997"/>
    <x v="0"/>
    <x v="0"/>
    <n v="17.157999999999998"/>
    <n v="65807"/>
  </r>
  <r>
    <n v="4512"/>
    <x v="2229"/>
    <x v="2"/>
    <s v="KM-16225"/>
    <x v="2"/>
    <s v="LOC0108"/>
    <s v="OFF-BI-10001597"/>
    <d v="2016-11-10T00:00:00"/>
    <d v="2016-11-14T00:00:00"/>
    <x v="910"/>
    <x v="1"/>
    <x v="3"/>
    <x v="0"/>
    <x v="2"/>
    <x v="35"/>
    <x v="29"/>
    <s v="Kalyca Meade"/>
    <x v="2"/>
    <x v="2"/>
    <x v="3"/>
    <n v="81.96"/>
    <x v="0"/>
    <x v="0"/>
    <n v="39.340799999999994"/>
    <n v="65807"/>
  </r>
  <r>
    <n v="4513"/>
    <x v="2230"/>
    <x v="1"/>
    <s v="LP-17095"/>
    <x v="0"/>
    <s v="LOC0459"/>
    <s v="OFF-BI-10002429"/>
    <d v="2016-10-02T00:00:00"/>
    <d v="2016-10-03T00:00:00"/>
    <x v="668"/>
    <x v="1"/>
    <x v="3"/>
    <x v="0"/>
    <x v="1"/>
    <x v="10"/>
    <x v="98"/>
    <s v="Liz Preis"/>
    <x v="0"/>
    <x v="1"/>
    <x v="6"/>
    <n v="54.792000000000009"/>
    <x v="8"/>
    <x v="7"/>
    <n v="-40.180799999999991"/>
    <n v="85023"/>
  </r>
  <r>
    <n v="4514"/>
    <x v="2231"/>
    <x v="1"/>
    <s v="BG-11740"/>
    <x v="0"/>
    <s v="LOC0155"/>
    <s v="OFF-ST-10001590"/>
    <d v="2016-09-06T00:00:00"/>
    <d v="2016-09-08T00:00:00"/>
    <x v="2"/>
    <x v="1"/>
    <x v="2"/>
    <x v="0"/>
    <x v="2"/>
    <x v="6"/>
    <x v="15"/>
    <s v="Bruce Geld"/>
    <x v="0"/>
    <x v="1"/>
    <x v="2"/>
    <n v="10.784000000000001"/>
    <x v="5"/>
    <x v="1"/>
    <n v="0.8087999999999993"/>
    <n v="77070"/>
  </r>
  <r>
    <n v="4515"/>
    <x v="2232"/>
    <x v="0"/>
    <s v="BW-11200"/>
    <x v="0"/>
    <s v="LOC0443"/>
    <s v="FUR-CH-10000847"/>
    <d v="2016-10-27T00:00:00"/>
    <d v="2016-11-01T00:00:00"/>
    <x v="284"/>
    <x v="0"/>
    <x v="1"/>
    <x v="0"/>
    <x v="0"/>
    <x v="18"/>
    <x v="409"/>
    <s v="Ben Wallace"/>
    <x v="0"/>
    <x v="0"/>
    <x v="1"/>
    <n v="290.98"/>
    <x v="5"/>
    <x v="0"/>
    <n v="75.654799999999994"/>
    <n v="23666"/>
  </r>
  <r>
    <n v="4516"/>
    <x v="2233"/>
    <x v="2"/>
    <s v="PS-18970"/>
    <x v="1"/>
    <s v="LOC0120"/>
    <s v="OFF-AR-10003179"/>
    <d v="2017-10-22T00:00:00"/>
    <d v="2017-10-26T00:00:00"/>
    <x v="1579"/>
    <x v="1"/>
    <x v="12"/>
    <x v="0"/>
    <x v="2"/>
    <x v="37"/>
    <x v="261"/>
    <s v="Paul Stevenson"/>
    <x v="1"/>
    <x v="2"/>
    <x v="3"/>
    <n v="36.44"/>
    <x v="2"/>
    <x v="0"/>
    <n v="12.025199999999998"/>
    <n v="74133"/>
  </r>
  <r>
    <n v="4517"/>
    <x v="2234"/>
    <x v="2"/>
    <s v="RB-19570"/>
    <x v="0"/>
    <s v="LOC0628"/>
    <s v="OFF-PA-10000807"/>
    <d v="2016-09-15T00:00:00"/>
    <d v="2016-09-20T00:00:00"/>
    <x v="1664"/>
    <x v="1"/>
    <x v="5"/>
    <x v="0"/>
    <x v="1"/>
    <x v="11"/>
    <x v="51"/>
    <s v="Rob Beeghly"/>
    <x v="0"/>
    <x v="2"/>
    <x v="1"/>
    <n v="21.400000000000002"/>
    <x v="4"/>
    <x v="0"/>
    <n v="10.058"/>
    <n v="98105"/>
  </r>
  <r>
    <n v="4518"/>
    <x v="2234"/>
    <x v="2"/>
    <s v="RB-19570"/>
    <x v="0"/>
    <s v="LOC0628"/>
    <s v="OFF-BI-10002103"/>
    <d v="2016-09-15T00:00:00"/>
    <d v="2016-09-20T00:00:00"/>
    <x v="747"/>
    <x v="1"/>
    <x v="3"/>
    <x v="0"/>
    <x v="1"/>
    <x v="11"/>
    <x v="51"/>
    <s v="Rob Beeghly"/>
    <x v="0"/>
    <x v="2"/>
    <x v="1"/>
    <n v="48.664000000000001"/>
    <x v="3"/>
    <x v="1"/>
    <n v="15.815799999999999"/>
    <n v="98105"/>
  </r>
  <r>
    <n v="4519"/>
    <x v="2235"/>
    <x v="2"/>
    <s v="JW-16075"/>
    <x v="0"/>
    <s v="LOC0532"/>
    <s v="OFF-AR-10004441"/>
    <d v="2016-09-25T00:00:00"/>
    <d v="2016-10-01T00:00:00"/>
    <x v="184"/>
    <x v="1"/>
    <x v="12"/>
    <x v="0"/>
    <x v="1"/>
    <x v="1"/>
    <x v="1"/>
    <s v="Julia West"/>
    <x v="0"/>
    <x v="2"/>
    <x v="5"/>
    <n v="16.559999999999999"/>
    <x v="2"/>
    <x v="0"/>
    <n v="6.9551999999999996"/>
    <n v="94109"/>
  </r>
  <r>
    <n v="4520"/>
    <x v="2236"/>
    <x v="2"/>
    <s v="ND-18460"/>
    <x v="2"/>
    <s v="LOC0345"/>
    <s v="OFF-ST-10003805"/>
    <d v="2017-06-10T00:00:00"/>
    <d v="2017-06-14T00:00:00"/>
    <x v="1665"/>
    <x v="1"/>
    <x v="2"/>
    <x v="0"/>
    <x v="0"/>
    <x v="13"/>
    <x v="24"/>
    <s v="Neil Ducich"/>
    <x v="2"/>
    <x v="2"/>
    <x v="3"/>
    <n v="1347.5200000000002"/>
    <x v="6"/>
    <x v="1"/>
    <n v="84.219999999999857"/>
    <n v="32216"/>
  </r>
  <r>
    <n v="4521"/>
    <x v="2237"/>
    <x v="2"/>
    <s v="LC-16930"/>
    <x v="2"/>
    <s v="LOC0049"/>
    <s v="TEC-AC-10001284"/>
    <d v="2014-02-20T00:00:00"/>
    <d v="2014-02-26T00:00:00"/>
    <x v="1199"/>
    <x v="2"/>
    <x v="7"/>
    <x v="0"/>
    <x v="2"/>
    <x v="26"/>
    <x v="44"/>
    <s v="Linda Cazamias"/>
    <x v="2"/>
    <x v="2"/>
    <x v="5"/>
    <n v="62.31"/>
    <x v="1"/>
    <x v="0"/>
    <n v="22.4316"/>
    <n v="47374"/>
  </r>
  <r>
    <n v="4522"/>
    <x v="2237"/>
    <x v="2"/>
    <s v="LC-16930"/>
    <x v="2"/>
    <s v="LOC0049"/>
    <s v="FUR-FU-10000221"/>
    <d v="2014-02-20T00:00:00"/>
    <d v="2014-02-26T00:00:00"/>
    <x v="189"/>
    <x v="0"/>
    <x v="4"/>
    <x v="0"/>
    <x v="2"/>
    <x v="26"/>
    <x v="44"/>
    <s v="Linda Cazamias"/>
    <x v="2"/>
    <x v="2"/>
    <x v="5"/>
    <n v="20.32"/>
    <x v="2"/>
    <x v="0"/>
    <n v="6.9087999999999994"/>
    <n v="47374"/>
  </r>
  <r>
    <n v="4523"/>
    <x v="2238"/>
    <x v="0"/>
    <s v="BP-11095"/>
    <x v="2"/>
    <s v="LOC0566"/>
    <s v="OFF-FA-10001229"/>
    <d v="2017-02-20T00:00:00"/>
    <d v="2017-02-25T00:00:00"/>
    <x v="89"/>
    <x v="1"/>
    <x v="14"/>
    <x v="0"/>
    <x v="1"/>
    <x v="21"/>
    <x v="18"/>
    <s v="Bart Pistole"/>
    <x v="2"/>
    <x v="0"/>
    <x v="1"/>
    <n v="9.4320000000000004"/>
    <x v="1"/>
    <x v="1"/>
    <n v="3.065399999999999"/>
    <n v="80027"/>
  </r>
  <r>
    <n v="4524"/>
    <x v="2239"/>
    <x v="2"/>
    <s v="RD-19720"/>
    <x v="0"/>
    <s v="LOC0265"/>
    <s v="OFF-LA-10001569"/>
    <d v="2014-11-02T00:00:00"/>
    <d v="2014-11-06T00:00:00"/>
    <x v="870"/>
    <x v="1"/>
    <x v="9"/>
    <x v="0"/>
    <x v="3"/>
    <x v="8"/>
    <x v="8"/>
    <s v="Roger Demir"/>
    <x v="0"/>
    <x v="2"/>
    <x v="3"/>
    <n v="34.86"/>
    <x v="3"/>
    <x v="0"/>
    <n v="16.035599999999999"/>
    <n v="10024"/>
  </r>
  <r>
    <n v="4525"/>
    <x v="2239"/>
    <x v="2"/>
    <s v="RD-19720"/>
    <x v="0"/>
    <s v="LOC0265"/>
    <s v="FUR-FU-10004018"/>
    <d v="2014-11-02T00:00:00"/>
    <d v="2014-11-06T00:00:00"/>
    <x v="433"/>
    <x v="0"/>
    <x v="4"/>
    <x v="0"/>
    <x v="3"/>
    <x v="8"/>
    <x v="8"/>
    <s v="Roger Demir"/>
    <x v="0"/>
    <x v="2"/>
    <x v="3"/>
    <n v="89.34"/>
    <x v="8"/>
    <x v="0"/>
    <n v="24.121800000000004"/>
    <n v="10024"/>
  </r>
  <r>
    <n v="4526"/>
    <x v="2240"/>
    <x v="2"/>
    <s v="BE-11335"/>
    <x v="1"/>
    <s v="LOC0270"/>
    <s v="TEC-PH-10004536"/>
    <d v="2017-07-17T00:00:00"/>
    <d v="2017-07-23T00:00:00"/>
    <x v="192"/>
    <x v="2"/>
    <x v="6"/>
    <x v="0"/>
    <x v="3"/>
    <x v="8"/>
    <x v="410"/>
    <s v="Bill Eplett"/>
    <x v="1"/>
    <x v="2"/>
    <x v="5"/>
    <n v="269.98"/>
    <x v="0"/>
    <x v="0"/>
    <n v="67.495000000000005"/>
    <n v="13440"/>
  </r>
  <r>
    <n v="4527"/>
    <x v="2240"/>
    <x v="2"/>
    <s v="BE-11335"/>
    <x v="1"/>
    <s v="LOC0270"/>
    <s v="OFF-PA-10004353"/>
    <d v="2017-07-17T00:00:00"/>
    <d v="2017-07-23T00:00:00"/>
    <x v="1666"/>
    <x v="1"/>
    <x v="5"/>
    <x v="0"/>
    <x v="3"/>
    <x v="8"/>
    <x v="410"/>
    <s v="Bill Eplett"/>
    <x v="1"/>
    <x v="2"/>
    <x v="5"/>
    <n v="99.9"/>
    <x v="4"/>
    <x v="0"/>
    <n v="47.952000000000005"/>
    <n v="13440"/>
  </r>
  <r>
    <n v="4528"/>
    <x v="2240"/>
    <x v="2"/>
    <s v="BE-11335"/>
    <x v="1"/>
    <s v="LOC0270"/>
    <s v="FUR-FU-10004848"/>
    <d v="2017-07-17T00:00:00"/>
    <d v="2017-07-23T00:00:00"/>
    <x v="22"/>
    <x v="0"/>
    <x v="4"/>
    <x v="0"/>
    <x v="3"/>
    <x v="8"/>
    <x v="410"/>
    <s v="Bill Eplett"/>
    <x v="1"/>
    <x v="2"/>
    <x v="5"/>
    <n v="39.08"/>
    <x v="2"/>
    <x v="0"/>
    <n v="14.459599999999998"/>
    <n v="13440"/>
  </r>
  <r>
    <n v="4528"/>
    <x v="2240"/>
    <x v="2"/>
    <s v="BE-11335"/>
    <x v="1"/>
    <s v="LOC0270"/>
    <s v="FUR-FU-10004848"/>
    <d v="2017-07-17T00:00:00"/>
    <d v="2017-07-23T00:00:00"/>
    <x v="23"/>
    <x v="0"/>
    <x v="4"/>
    <x v="0"/>
    <x v="3"/>
    <x v="8"/>
    <x v="410"/>
    <s v="Bill Eplett"/>
    <x v="1"/>
    <x v="2"/>
    <x v="5"/>
    <n v="39.08"/>
    <x v="2"/>
    <x v="0"/>
    <n v="14.459599999999998"/>
    <n v="13440"/>
  </r>
  <r>
    <n v="4529"/>
    <x v="2241"/>
    <x v="0"/>
    <s v="RS-19765"/>
    <x v="2"/>
    <s v="LOC0290"/>
    <s v="TEC-AC-10004864"/>
    <d v="2017-09-08T00:00:00"/>
    <d v="2017-09-10T00:00:00"/>
    <x v="1314"/>
    <x v="2"/>
    <x v="7"/>
    <x v="0"/>
    <x v="3"/>
    <x v="15"/>
    <x v="292"/>
    <s v="Roland Schwarz"/>
    <x v="2"/>
    <x v="0"/>
    <x v="2"/>
    <n v="116.83199999999999"/>
    <x v="2"/>
    <x v="1"/>
    <n v="33.589200000000005"/>
    <n v="43302"/>
  </r>
  <r>
    <n v="4530"/>
    <x v="2242"/>
    <x v="2"/>
    <s v="KC-16540"/>
    <x v="0"/>
    <s v="LOC0154"/>
    <s v="OFF-BI-10002393"/>
    <d v="2016-11-14T00:00:00"/>
    <d v="2016-11-18T00:00:00"/>
    <x v="1215"/>
    <x v="1"/>
    <x v="3"/>
    <x v="0"/>
    <x v="2"/>
    <x v="6"/>
    <x v="15"/>
    <s v="Kelly Collister"/>
    <x v="0"/>
    <x v="2"/>
    <x v="3"/>
    <n v="2.2959999999999994"/>
    <x v="0"/>
    <x v="2"/>
    <n v="-3.9032000000000009"/>
    <n v="77041"/>
  </r>
  <r>
    <n v="4531"/>
    <x v="2243"/>
    <x v="1"/>
    <s v="MB-17305"/>
    <x v="0"/>
    <s v="LOC0263"/>
    <s v="FUR-CH-10002335"/>
    <d v="2016-11-14T00:00:00"/>
    <d v="2016-11-17T00:00:00"/>
    <x v="86"/>
    <x v="0"/>
    <x v="1"/>
    <x v="0"/>
    <x v="3"/>
    <x v="8"/>
    <x v="8"/>
    <s v="Maria Bertelson"/>
    <x v="0"/>
    <x v="1"/>
    <x v="0"/>
    <n v="408.00599999999997"/>
    <x v="0"/>
    <x v="9"/>
    <n v="72.534400000000005"/>
    <n v="10009"/>
  </r>
  <r>
    <n v="4532"/>
    <x v="2243"/>
    <x v="1"/>
    <s v="MB-17305"/>
    <x v="0"/>
    <s v="LOC0263"/>
    <s v="OFF-ST-10001590"/>
    <d v="2016-11-14T00:00:00"/>
    <d v="2016-11-17T00:00:00"/>
    <x v="2"/>
    <x v="1"/>
    <x v="2"/>
    <x v="0"/>
    <x v="3"/>
    <x v="8"/>
    <x v="8"/>
    <s v="Maria Bertelson"/>
    <x v="0"/>
    <x v="1"/>
    <x v="0"/>
    <n v="40.44"/>
    <x v="1"/>
    <x v="0"/>
    <n v="10.514399999999998"/>
    <n v="10009"/>
  </r>
  <r>
    <n v="4533"/>
    <x v="2244"/>
    <x v="3"/>
    <s v="TN-21040"/>
    <x v="1"/>
    <s v="LOC0504"/>
    <s v="FUR-CH-10002774"/>
    <d v="2014-10-10T00:00:00"/>
    <d v="2014-10-10T00:00:00"/>
    <x v="269"/>
    <x v="0"/>
    <x v="1"/>
    <x v="0"/>
    <x v="1"/>
    <x v="1"/>
    <x v="286"/>
    <s v="Tanja Norvell"/>
    <x v="1"/>
    <x v="3"/>
    <x v="4"/>
    <n v="122.352"/>
    <x v="1"/>
    <x v="1"/>
    <n v="13.764599999999994"/>
    <n v="95336"/>
  </r>
  <r>
    <n v="4534"/>
    <x v="2244"/>
    <x v="3"/>
    <s v="TN-21040"/>
    <x v="1"/>
    <s v="LOC0504"/>
    <s v="OFF-EN-10001219"/>
    <d v="2014-10-10T00:00:00"/>
    <d v="2014-10-10T00:00:00"/>
    <x v="817"/>
    <x v="1"/>
    <x v="11"/>
    <x v="0"/>
    <x v="1"/>
    <x v="1"/>
    <x v="286"/>
    <s v="Tanja Norvell"/>
    <x v="1"/>
    <x v="3"/>
    <x v="4"/>
    <n v="15.28"/>
    <x v="0"/>
    <x v="0"/>
    <n v="7.4871999999999996"/>
    <n v="95336"/>
  </r>
  <r>
    <n v="4535"/>
    <x v="2245"/>
    <x v="2"/>
    <s v="MC-18130"/>
    <x v="2"/>
    <s v="LOC0498"/>
    <s v="OFF-PA-10001947"/>
    <d v="2015-03-19T00:00:00"/>
    <d v="2015-03-26T00:00:00"/>
    <x v="534"/>
    <x v="1"/>
    <x v="5"/>
    <x v="0"/>
    <x v="1"/>
    <x v="1"/>
    <x v="19"/>
    <s v="Mike Caudle"/>
    <x v="2"/>
    <x v="2"/>
    <x v="7"/>
    <n v="11.96"/>
    <x v="0"/>
    <x v="0"/>
    <n v="5.8604000000000003"/>
    <n v="90004"/>
  </r>
  <r>
    <n v="4536"/>
    <x v="2246"/>
    <x v="2"/>
    <s v="VF-21715"/>
    <x v="1"/>
    <s v="LOC0629"/>
    <s v="FUR-FU-10003142"/>
    <d v="2017-07-08T00:00:00"/>
    <d v="2017-07-12T00:00:00"/>
    <x v="1228"/>
    <x v="0"/>
    <x v="4"/>
    <x v="0"/>
    <x v="1"/>
    <x v="11"/>
    <x v="51"/>
    <s v="Vicky Freymann"/>
    <x v="1"/>
    <x v="2"/>
    <x v="3"/>
    <n v="15.84"/>
    <x v="1"/>
    <x v="0"/>
    <n v="4.9103999999999992"/>
    <n v="98115"/>
  </r>
  <r>
    <n v="4537"/>
    <x v="2246"/>
    <x v="2"/>
    <s v="VF-21715"/>
    <x v="1"/>
    <s v="LOC0629"/>
    <s v="OFF-BI-10001543"/>
    <d v="2017-07-08T00:00:00"/>
    <d v="2017-07-12T00:00:00"/>
    <x v="557"/>
    <x v="1"/>
    <x v="3"/>
    <x v="0"/>
    <x v="1"/>
    <x v="11"/>
    <x v="51"/>
    <s v="Vicky Freymann"/>
    <x v="1"/>
    <x v="2"/>
    <x v="3"/>
    <n v="86.376000000000005"/>
    <x v="1"/>
    <x v="1"/>
    <n v="30.231600000000007"/>
    <n v="98115"/>
  </r>
  <r>
    <n v="4538"/>
    <x v="2246"/>
    <x v="2"/>
    <s v="VF-21715"/>
    <x v="1"/>
    <s v="LOC0629"/>
    <s v="OFF-AR-10003560"/>
    <d v="2017-07-08T00:00:00"/>
    <d v="2017-07-12T00:00:00"/>
    <x v="684"/>
    <x v="1"/>
    <x v="12"/>
    <x v="0"/>
    <x v="1"/>
    <x v="11"/>
    <x v="51"/>
    <s v="Vicky Freymann"/>
    <x v="1"/>
    <x v="2"/>
    <x v="3"/>
    <n v="18.240000000000002"/>
    <x v="1"/>
    <x v="0"/>
    <n v="6.2015999999999991"/>
    <n v="98115"/>
  </r>
  <r>
    <n v="4539"/>
    <x v="2246"/>
    <x v="2"/>
    <s v="VF-21715"/>
    <x v="1"/>
    <s v="LOC0629"/>
    <s v="OFF-AR-10004757"/>
    <d v="2017-07-08T00:00:00"/>
    <d v="2017-07-12T00:00:00"/>
    <x v="516"/>
    <x v="1"/>
    <x v="12"/>
    <x v="0"/>
    <x v="1"/>
    <x v="11"/>
    <x v="51"/>
    <s v="Vicky Freymann"/>
    <x v="1"/>
    <x v="2"/>
    <x v="3"/>
    <n v="13.12"/>
    <x v="2"/>
    <x v="0"/>
    <n v="4.3295999999999992"/>
    <n v="98115"/>
  </r>
  <r>
    <n v="4540"/>
    <x v="2247"/>
    <x v="2"/>
    <s v="ES-14080"/>
    <x v="2"/>
    <s v="LOC0311"/>
    <s v="TEC-PH-10003800"/>
    <d v="2015-02-27T00:00:00"/>
    <d v="2015-03-02T00:00:00"/>
    <x v="717"/>
    <x v="2"/>
    <x v="6"/>
    <x v="0"/>
    <x v="3"/>
    <x v="39"/>
    <x v="212"/>
    <s v="Erin Smith"/>
    <x v="2"/>
    <x v="2"/>
    <x v="0"/>
    <n v="105.98"/>
    <x v="0"/>
    <x v="0"/>
    <n v="1.0597999999999956"/>
    <n v="2908"/>
  </r>
  <r>
    <n v="4541"/>
    <x v="2247"/>
    <x v="2"/>
    <s v="ES-14080"/>
    <x v="2"/>
    <s v="LOC0311"/>
    <s v="FUR-TA-10004152"/>
    <d v="2015-02-27T00:00:00"/>
    <d v="2015-03-02T00:00:00"/>
    <x v="1526"/>
    <x v="0"/>
    <x v="8"/>
    <x v="0"/>
    <x v="3"/>
    <x v="39"/>
    <x v="212"/>
    <s v="Erin Smith"/>
    <x v="2"/>
    <x v="2"/>
    <x v="0"/>
    <n v="493.9199999999999"/>
    <x v="3"/>
    <x v="3"/>
    <n v="-28.22399999999999"/>
    <n v="2908"/>
  </r>
  <r>
    <n v="4542"/>
    <x v="2248"/>
    <x v="2"/>
    <s v="MK-17905"/>
    <x v="2"/>
    <s v="LOC0010"/>
    <s v="OFF-BI-10000756"/>
    <d v="2017-06-16T00:00:00"/>
    <d v="2017-06-21T00:00:00"/>
    <x v="246"/>
    <x v="1"/>
    <x v="3"/>
    <x v="0"/>
    <x v="2"/>
    <x v="7"/>
    <x v="40"/>
    <s v="Michael Kennedy"/>
    <x v="2"/>
    <x v="2"/>
    <x v="1"/>
    <n v="5.9359999999999991"/>
    <x v="3"/>
    <x v="2"/>
    <n v="-8.9040000000000035"/>
    <n v="60653"/>
  </r>
  <r>
    <n v="4543"/>
    <x v="2249"/>
    <x v="1"/>
    <s v="TM-21490"/>
    <x v="0"/>
    <s v="LOC0119"/>
    <s v="OFF-EN-10004206"/>
    <d v="2017-03-30T00:00:00"/>
    <d v="2017-03-31T00:00:00"/>
    <x v="1667"/>
    <x v="1"/>
    <x v="11"/>
    <x v="0"/>
    <x v="2"/>
    <x v="37"/>
    <x v="268"/>
    <s v="Tony Molinari"/>
    <x v="0"/>
    <x v="1"/>
    <x v="6"/>
    <n v="325.86"/>
    <x v="0"/>
    <x v="0"/>
    <n v="149.8956"/>
    <n v="73120"/>
  </r>
  <r>
    <n v="4544"/>
    <x v="2250"/>
    <x v="0"/>
    <s v="RL-19615"/>
    <x v="0"/>
    <s v="LOC0008"/>
    <s v="FUR-CH-10004477"/>
    <d v="2015-07-12T00:00:00"/>
    <d v="2015-07-17T00:00:00"/>
    <x v="412"/>
    <x v="0"/>
    <x v="1"/>
    <x v="0"/>
    <x v="2"/>
    <x v="7"/>
    <x v="40"/>
    <s v="Rob Lucas"/>
    <x v="0"/>
    <x v="0"/>
    <x v="1"/>
    <n v="383.60699999999997"/>
    <x v="9"/>
    <x v="3"/>
    <n v="-5.4801000000000215"/>
    <n v="60610"/>
  </r>
  <r>
    <n v="4545"/>
    <x v="2250"/>
    <x v="0"/>
    <s v="RL-19615"/>
    <x v="0"/>
    <s v="LOC0008"/>
    <s v="TEC-PH-10003505"/>
    <d v="2015-07-12T00:00:00"/>
    <d v="2015-07-17T00:00:00"/>
    <x v="1108"/>
    <x v="2"/>
    <x v="6"/>
    <x v="0"/>
    <x v="2"/>
    <x v="7"/>
    <x v="40"/>
    <s v="Rob Lucas"/>
    <x v="0"/>
    <x v="0"/>
    <x v="1"/>
    <n v="148.47999999999999"/>
    <x v="0"/>
    <x v="1"/>
    <n v="16.703999999999986"/>
    <n v="60610"/>
  </r>
  <r>
    <n v="4546"/>
    <x v="2250"/>
    <x v="0"/>
    <s v="RL-19615"/>
    <x v="0"/>
    <s v="LOC0008"/>
    <s v="TEC-PH-10000526"/>
    <d v="2015-07-12T00:00:00"/>
    <d v="2015-07-17T00:00:00"/>
    <x v="1483"/>
    <x v="2"/>
    <x v="6"/>
    <x v="0"/>
    <x v="2"/>
    <x v="7"/>
    <x v="40"/>
    <s v="Rob Lucas"/>
    <x v="0"/>
    <x v="0"/>
    <x v="1"/>
    <n v="537.54399999999998"/>
    <x v="3"/>
    <x v="1"/>
    <n v="53.754400000000004"/>
    <n v="60610"/>
  </r>
  <r>
    <n v="4547"/>
    <x v="2250"/>
    <x v="0"/>
    <s v="RL-19615"/>
    <x v="0"/>
    <s v="LOC0008"/>
    <s v="OFF-BI-10003314"/>
    <d v="2015-07-12T00:00:00"/>
    <d v="2015-07-17T00:00:00"/>
    <x v="456"/>
    <x v="1"/>
    <x v="3"/>
    <x v="0"/>
    <x v="2"/>
    <x v="7"/>
    <x v="40"/>
    <s v="Rob Lucas"/>
    <x v="0"/>
    <x v="0"/>
    <x v="1"/>
    <n v="1.9279999999999997"/>
    <x v="0"/>
    <x v="2"/>
    <n v="-2.9884000000000004"/>
    <n v="60610"/>
  </r>
  <r>
    <n v="4548"/>
    <x v="2250"/>
    <x v="0"/>
    <s v="RL-19615"/>
    <x v="0"/>
    <s v="LOC0008"/>
    <s v="OFF-AR-10003190"/>
    <d v="2015-07-12T00:00:00"/>
    <d v="2015-07-17T00:00:00"/>
    <x v="698"/>
    <x v="1"/>
    <x v="12"/>
    <x v="0"/>
    <x v="2"/>
    <x v="7"/>
    <x v="40"/>
    <s v="Rob Lucas"/>
    <x v="0"/>
    <x v="0"/>
    <x v="1"/>
    <n v="6.911999999999999"/>
    <x v="1"/>
    <x v="1"/>
    <n v="0.69120000000000026"/>
    <n v="60610"/>
  </r>
  <r>
    <n v="4549"/>
    <x v="2250"/>
    <x v="0"/>
    <s v="RL-19615"/>
    <x v="0"/>
    <s v="LOC0008"/>
    <s v="FUR-FU-10001861"/>
    <d v="2015-07-12T00:00:00"/>
    <d v="2015-07-17T00:00:00"/>
    <x v="90"/>
    <x v="0"/>
    <x v="4"/>
    <x v="0"/>
    <x v="2"/>
    <x v="7"/>
    <x v="40"/>
    <s v="Rob Lucas"/>
    <x v="0"/>
    <x v="0"/>
    <x v="1"/>
    <n v="7.76"/>
    <x v="5"/>
    <x v="6"/>
    <n v="-2.1340000000000003"/>
    <n v="60610"/>
  </r>
  <r>
    <n v="4550"/>
    <x v="2250"/>
    <x v="0"/>
    <s v="RL-19615"/>
    <x v="0"/>
    <s v="LOC0008"/>
    <s v="TEC-PH-10003963"/>
    <d v="2015-07-12T00:00:00"/>
    <d v="2015-07-17T00:00:00"/>
    <x v="725"/>
    <x v="2"/>
    <x v="6"/>
    <x v="0"/>
    <x v="2"/>
    <x v="7"/>
    <x v="40"/>
    <s v="Rob Lucas"/>
    <x v="0"/>
    <x v="0"/>
    <x v="1"/>
    <n v="659.16800000000012"/>
    <x v="2"/>
    <x v="1"/>
    <n v="49.437599999999975"/>
    <n v="60610"/>
  </r>
  <r>
    <n v="4551"/>
    <x v="2251"/>
    <x v="1"/>
    <s v="NM-18520"/>
    <x v="0"/>
    <s v="LOC0199"/>
    <s v="OFF-LA-10003388"/>
    <d v="2017-04-30T00:00:00"/>
    <d v="2017-05-02T00:00:00"/>
    <x v="1668"/>
    <x v="1"/>
    <x v="9"/>
    <x v="0"/>
    <x v="3"/>
    <x v="5"/>
    <x v="33"/>
    <s v="Neoma Murray"/>
    <x v="0"/>
    <x v="1"/>
    <x v="2"/>
    <n v="5.76"/>
    <x v="0"/>
    <x v="0"/>
    <n v="2.8224"/>
    <n v="6040"/>
  </r>
  <r>
    <n v="4552"/>
    <x v="2252"/>
    <x v="2"/>
    <s v="GK-14620"/>
    <x v="2"/>
    <s v="LOC0503"/>
    <s v="FUR-TA-10002855"/>
    <d v="2014-07-13T00:00:00"/>
    <d v="2014-07-17T00:00:00"/>
    <x v="1216"/>
    <x v="0"/>
    <x v="8"/>
    <x v="0"/>
    <x v="1"/>
    <x v="1"/>
    <x v="19"/>
    <s v="Grace Kelly"/>
    <x v="2"/>
    <x v="2"/>
    <x v="3"/>
    <n v="351.21600000000001"/>
    <x v="1"/>
    <x v="1"/>
    <n v="4.3901999999999788"/>
    <n v="90049"/>
  </r>
  <r>
    <n v="4553"/>
    <x v="2253"/>
    <x v="2"/>
    <s v="JF-15490"/>
    <x v="0"/>
    <s v="LOC0534"/>
    <s v="FUR-CH-10004886"/>
    <d v="2014-12-27T00:00:00"/>
    <d v="2015-01-02T00:00:00"/>
    <x v="390"/>
    <x v="0"/>
    <x v="1"/>
    <x v="0"/>
    <x v="1"/>
    <x v="1"/>
    <x v="1"/>
    <s v="Jeremy Farry"/>
    <x v="0"/>
    <x v="2"/>
    <x v="5"/>
    <n v="230.28000000000003"/>
    <x v="1"/>
    <x v="1"/>
    <n v="23.027999999999992"/>
    <n v="94122"/>
  </r>
  <r>
    <n v="4554"/>
    <x v="2253"/>
    <x v="2"/>
    <s v="JF-15490"/>
    <x v="0"/>
    <s v="LOC0534"/>
    <s v="OFF-PA-10003657"/>
    <d v="2014-12-27T00:00:00"/>
    <d v="2015-01-02T00:00:00"/>
    <x v="862"/>
    <x v="1"/>
    <x v="5"/>
    <x v="0"/>
    <x v="1"/>
    <x v="1"/>
    <x v="1"/>
    <s v="Jeremy Farry"/>
    <x v="0"/>
    <x v="2"/>
    <x v="5"/>
    <n v="12.84"/>
    <x v="1"/>
    <x v="0"/>
    <n v="5.7779999999999987"/>
    <n v="94122"/>
  </r>
  <r>
    <n v="4555"/>
    <x v="2254"/>
    <x v="0"/>
    <s v="EB-13930"/>
    <x v="0"/>
    <s v="LOC0188"/>
    <s v="OFF-BI-10004738"/>
    <d v="2016-02-27T00:00:00"/>
    <d v="2016-03-01T00:00:00"/>
    <x v="173"/>
    <x v="1"/>
    <x v="3"/>
    <x v="0"/>
    <x v="2"/>
    <x v="9"/>
    <x v="411"/>
    <s v="Eric Barreto"/>
    <x v="0"/>
    <x v="0"/>
    <x v="0"/>
    <n v="56.820000000000007"/>
    <x v="1"/>
    <x v="0"/>
    <n v="28.410000000000004"/>
    <n v="54601"/>
  </r>
  <r>
    <n v="4556"/>
    <x v="2255"/>
    <x v="1"/>
    <s v="SG-20470"/>
    <x v="0"/>
    <s v="LOC0419"/>
    <s v="OFF-FA-10003112"/>
    <d v="2015-03-23T00:00:00"/>
    <d v="2015-03-26T00:00:00"/>
    <x v="89"/>
    <x v="1"/>
    <x v="14"/>
    <x v="0"/>
    <x v="0"/>
    <x v="34"/>
    <x v="93"/>
    <s v="Sheri Gordon"/>
    <x v="0"/>
    <x v="1"/>
    <x v="0"/>
    <n v="31.56"/>
    <x v="2"/>
    <x v="0"/>
    <n v="14.201999999999998"/>
    <n v="29501"/>
  </r>
  <r>
    <n v="4557"/>
    <x v="2255"/>
    <x v="1"/>
    <s v="SG-20470"/>
    <x v="0"/>
    <s v="LOC0419"/>
    <s v="OFF-ST-10002486"/>
    <d v="2015-03-23T00:00:00"/>
    <d v="2015-03-26T00:00:00"/>
    <x v="932"/>
    <x v="1"/>
    <x v="2"/>
    <x v="0"/>
    <x v="0"/>
    <x v="34"/>
    <x v="93"/>
    <s v="Sheri Gordon"/>
    <x v="0"/>
    <x v="1"/>
    <x v="0"/>
    <n v="27.92"/>
    <x v="2"/>
    <x v="0"/>
    <n v="0.5583999999999989"/>
    <n v="29501"/>
  </r>
  <r>
    <n v="4558"/>
    <x v="2256"/>
    <x v="2"/>
    <s v="ND-18370"/>
    <x v="0"/>
    <s v="LOC0456"/>
    <s v="OFF-BI-10003984"/>
    <d v="2017-10-21T00:00:00"/>
    <d v="2017-10-28T00:00:00"/>
    <x v="874"/>
    <x v="1"/>
    <x v="3"/>
    <x v="0"/>
    <x v="1"/>
    <x v="10"/>
    <x v="97"/>
    <s v="Natalie DeCherney"/>
    <x v="0"/>
    <x v="2"/>
    <x v="7"/>
    <n v="8.5590000000000011"/>
    <x v="5"/>
    <x v="7"/>
    <n v="-6.5618999999999996"/>
    <n v="85301"/>
  </r>
  <r>
    <n v="4559"/>
    <x v="2257"/>
    <x v="2"/>
    <s v="CM-11815"/>
    <x v="2"/>
    <s v="LOC0145"/>
    <s v="OFF-EN-10004773"/>
    <d v="2014-12-31T00:00:00"/>
    <d v="2015-01-05T00:00:00"/>
    <x v="263"/>
    <x v="1"/>
    <x v="11"/>
    <x v="0"/>
    <x v="2"/>
    <x v="6"/>
    <x v="157"/>
    <s v="Candace McMahon"/>
    <x v="2"/>
    <x v="2"/>
    <x v="1"/>
    <n v="49.568000000000005"/>
    <x v="0"/>
    <x v="1"/>
    <n v="17.968399999999995"/>
    <n v="79907"/>
  </r>
  <r>
    <n v="4560"/>
    <x v="2258"/>
    <x v="1"/>
    <s v="EB-13870"/>
    <x v="0"/>
    <s v="LOC0177"/>
    <s v="FUR-CH-10001146"/>
    <d v="2014-05-05T00:00:00"/>
    <d v="2014-05-08T00:00:00"/>
    <x v="121"/>
    <x v="0"/>
    <x v="1"/>
    <x v="0"/>
    <x v="2"/>
    <x v="6"/>
    <x v="48"/>
    <s v="Emily Burns"/>
    <x v="0"/>
    <x v="1"/>
    <x v="0"/>
    <n v="127.869"/>
    <x v="1"/>
    <x v="3"/>
    <n v="-9.1335000000000122"/>
    <n v="78207"/>
  </r>
  <r>
    <n v="4560"/>
    <x v="2258"/>
    <x v="1"/>
    <s v="EB-13870"/>
    <x v="0"/>
    <s v="LOC0177"/>
    <s v="FUR-CH-10001146"/>
    <d v="2014-05-05T00:00:00"/>
    <d v="2014-05-08T00:00:00"/>
    <x v="122"/>
    <x v="0"/>
    <x v="1"/>
    <x v="0"/>
    <x v="2"/>
    <x v="6"/>
    <x v="48"/>
    <s v="Emily Burns"/>
    <x v="0"/>
    <x v="1"/>
    <x v="0"/>
    <n v="127.869"/>
    <x v="1"/>
    <x v="3"/>
    <n v="-9.1335000000000122"/>
    <n v="78207"/>
  </r>
  <r>
    <n v="4561"/>
    <x v="2259"/>
    <x v="0"/>
    <s v="HM-14860"/>
    <x v="2"/>
    <s v="LOC0503"/>
    <s v="OFF-EN-10003296"/>
    <d v="2015-12-04T00:00:00"/>
    <d v="2015-12-09T00:00:00"/>
    <x v="84"/>
    <x v="1"/>
    <x v="11"/>
    <x v="0"/>
    <x v="1"/>
    <x v="1"/>
    <x v="19"/>
    <s v="Harry Marie"/>
    <x v="2"/>
    <x v="0"/>
    <x v="1"/>
    <n v="271.44"/>
    <x v="1"/>
    <x v="0"/>
    <n v="122.148"/>
    <n v="90049"/>
  </r>
  <r>
    <n v="4562"/>
    <x v="2259"/>
    <x v="0"/>
    <s v="HM-14860"/>
    <x v="2"/>
    <s v="LOC0503"/>
    <s v="TEC-PH-10000193"/>
    <d v="2015-12-04T00:00:00"/>
    <d v="2015-12-09T00:00:00"/>
    <x v="1669"/>
    <x v="2"/>
    <x v="6"/>
    <x v="0"/>
    <x v="1"/>
    <x v="1"/>
    <x v="19"/>
    <s v="Harry Marie"/>
    <x v="2"/>
    <x v="0"/>
    <x v="1"/>
    <n v="110.352"/>
    <x v="1"/>
    <x v="1"/>
    <n v="8.2763999999999953"/>
    <n v="90049"/>
  </r>
  <r>
    <n v="4563"/>
    <x v="2259"/>
    <x v="0"/>
    <s v="HM-14860"/>
    <x v="2"/>
    <s v="LOC0503"/>
    <s v="FUR-FU-10002111"/>
    <d v="2015-12-04T00:00:00"/>
    <d v="2015-12-09T00:00:00"/>
    <x v="1670"/>
    <x v="0"/>
    <x v="4"/>
    <x v="0"/>
    <x v="1"/>
    <x v="1"/>
    <x v="19"/>
    <s v="Harry Marie"/>
    <x v="2"/>
    <x v="0"/>
    <x v="1"/>
    <n v="36.4"/>
    <x v="4"/>
    <x v="0"/>
    <n v="13.832000000000001"/>
    <n v="90049"/>
  </r>
  <r>
    <n v="4564"/>
    <x v="2260"/>
    <x v="2"/>
    <s v="SJ-20125"/>
    <x v="1"/>
    <s v="LOC0354"/>
    <s v="FUR-CH-10003298"/>
    <d v="2017-09-26T00:00:00"/>
    <d v="2017-09-30T00:00:00"/>
    <x v="1581"/>
    <x v="0"/>
    <x v="1"/>
    <x v="0"/>
    <x v="0"/>
    <x v="13"/>
    <x v="388"/>
    <s v="Sanjit Jacobs"/>
    <x v="1"/>
    <x v="2"/>
    <x v="3"/>
    <n v="419.13599999999997"/>
    <x v="2"/>
    <x v="1"/>
    <n v="-57.631200000000035"/>
    <n v="33023"/>
  </r>
  <r>
    <n v="4565"/>
    <x v="2261"/>
    <x v="2"/>
    <s v="DM-12955"/>
    <x v="2"/>
    <s v="LOC0457"/>
    <s v="OFF-ST-10004950"/>
    <d v="2014-12-09T00:00:00"/>
    <d v="2014-12-14T00:00:00"/>
    <x v="1114"/>
    <x v="1"/>
    <x v="2"/>
    <x v="0"/>
    <x v="1"/>
    <x v="10"/>
    <x v="109"/>
    <s v="Dario Medina"/>
    <x v="2"/>
    <x v="2"/>
    <x v="1"/>
    <n v="100.70400000000001"/>
    <x v="8"/>
    <x v="1"/>
    <n v="-1.2588000000000008"/>
    <n v="85204"/>
  </r>
  <r>
    <n v="4565"/>
    <x v="2261"/>
    <x v="2"/>
    <s v="DM-12955"/>
    <x v="2"/>
    <s v="LOC0457"/>
    <s v="OFF-ST-10004950"/>
    <d v="2014-12-09T00:00:00"/>
    <d v="2014-12-14T00:00:00"/>
    <x v="1115"/>
    <x v="1"/>
    <x v="2"/>
    <x v="0"/>
    <x v="1"/>
    <x v="10"/>
    <x v="109"/>
    <s v="Dario Medina"/>
    <x v="2"/>
    <x v="2"/>
    <x v="1"/>
    <n v="100.70400000000001"/>
    <x v="8"/>
    <x v="1"/>
    <n v="-1.2588000000000008"/>
    <n v="85204"/>
  </r>
  <r>
    <n v="4566"/>
    <x v="2262"/>
    <x v="2"/>
    <s v="MC-17575"/>
    <x v="0"/>
    <s v="LOC0406"/>
    <s v="OFF-AP-10002350"/>
    <d v="2017-12-03T00:00:00"/>
    <d v="2017-12-10T00:00:00"/>
    <x v="543"/>
    <x v="1"/>
    <x v="13"/>
    <x v="0"/>
    <x v="0"/>
    <x v="4"/>
    <x v="154"/>
    <s v="Matt Collins"/>
    <x v="0"/>
    <x v="2"/>
    <x v="7"/>
    <n v="45.216000000000001"/>
    <x v="1"/>
    <x v="1"/>
    <n v="4.5215999999999994"/>
    <n v="28314"/>
  </r>
  <r>
    <n v="4567"/>
    <x v="2262"/>
    <x v="2"/>
    <s v="MC-17575"/>
    <x v="0"/>
    <s v="LOC0406"/>
    <s v="OFF-BI-10004233"/>
    <d v="2017-12-03T00:00:00"/>
    <d v="2017-12-10T00:00:00"/>
    <x v="1399"/>
    <x v="1"/>
    <x v="3"/>
    <x v="0"/>
    <x v="0"/>
    <x v="4"/>
    <x v="154"/>
    <s v="Matt Collins"/>
    <x v="0"/>
    <x v="2"/>
    <x v="7"/>
    <n v="28.782000000000004"/>
    <x v="8"/>
    <x v="7"/>
    <n v="-21.1068"/>
    <n v="28314"/>
  </r>
  <r>
    <n v="4568"/>
    <x v="2262"/>
    <x v="2"/>
    <s v="MC-17575"/>
    <x v="0"/>
    <s v="LOC0406"/>
    <s v="OFF-PA-10001892"/>
    <d v="2017-12-03T00:00:00"/>
    <d v="2017-12-10T00:00:00"/>
    <x v="1035"/>
    <x v="1"/>
    <x v="5"/>
    <x v="0"/>
    <x v="0"/>
    <x v="4"/>
    <x v="154"/>
    <s v="Matt Collins"/>
    <x v="0"/>
    <x v="2"/>
    <x v="7"/>
    <n v="24.448"/>
    <x v="2"/>
    <x v="1"/>
    <n v="8.8623999999999992"/>
    <n v="28314"/>
  </r>
  <r>
    <n v="4569"/>
    <x v="2263"/>
    <x v="2"/>
    <s v="DB-13660"/>
    <x v="0"/>
    <s v="LOC0156"/>
    <s v="OFF-BI-10003291"/>
    <d v="2015-11-08T00:00:00"/>
    <d v="2015-11-13T00:00:00"/>
    <x v="310"/>
    <x v="1"/>
    <x v="3"/>
    <x v="0"/>
    <x v="2"/>
    <x v="6"/>
    <x v="15"/>
    <s v="Duane Benoit"/>
    <x v="0"/>
    <x v="2"/>
    <x v="1"/>
    <n v="10.475999999999999"/>
    <x v="8"/>
    <x v="2"/>
    <n v="-17.285400000000006"/>
    <n v="77095"/>
  </r>
  <r>
    <n v="4570"/>
    <x v="2264"/>
    <x v="0"/>
    <s v="NF-18595"/>
    <x v="1"/>
    <s v="LOC0536"/>
    <s v="FUR-FU-10004017"/>
    <d v="2014-04-19T00:00:00"/>
    <d v="2014-04-21T00:00:00"/>
    <x v="160"/>
    <x v="0"/>
    <x v="4"/>
    <x v="0"/>
    <x v="1"/>
    <x v="1"/>
    <x v="124"/>
    <s v="Nicole Fjeld"/>
    <x v="1"/>
    <x v="0"/>
    <x v="2"/>
    <n v="76.14"/>
    <x v="1"/>
    <x v="0"/>
    <n v="26.648999999999997"/>
    <n v="95123"/>
  </r>
  <r>
    <n v="4570"/>
    <x v="2264"/>
    <x v="0"/>
    <s v="NF-18595"/>
    <x v="1"/>
    <s v="LOC0536"/>
    <s v="FUR-FU-10004017"/>
    <d v="2014-04-19T00:00:00"/>
    <d v="2014-04-21T00:00:00"/>
    <x v="161"/>
    <x v="0"/>
    <x v="4"/>
    <x v="0"/>
    <x v="1"/>
    <x v="1"/>
    <x v="124"/>
    <s v="Nicole Fjeld"/>
    <x v="1"/>
    <x v="0"/>
    <x v="2"/>
    <n v="76.14"/>
    <x v="1"/>
    <x v="0"/>
    <n v="26.648999999999997"/>
    <n v="95123"/>
  </r>
  <r>
    <n v="4571"/>
    <x v="2265"/>
    <x v="0"/>
    <s v="NM-18445"/>
    <x v="1"/>
    <s v="LOC0063"/>
    <s v="OFF-AR-10002445"/>
    <d v="2015-05-25T00:00:00"/>
    <d v="2015-05-27T00:00:00"/>
    <x v="1650"/>
    <x v="1"/>
    <x v="12"/>
    <x v="0"/>
    <x v="2"/>
    <x v="41"/>
    <x v="391"/>
    <s v="Nathan Mautz"/>
    <x v="1"/>
    <x v="0"/>
    <x v="2"/>
    <n v="21.240000000000002"/>
    <x v="1"/>
    <x v="0"/>
    <n v="8.071200000000001"/>
    <n v="67212"/>
  </r>
  <r>
    <n v="4572"/>
    <x v="2265"/>
    <x v="0"/>
    <s v="NM-18445"/>
    <x v="1"/>
    <s v="LOC0063"/>
    <s v="OFF-BI-10001718"/>
    <d v="2015-05-25T00:00:00"/>
    <d v="2015-05-27T00:00:00"/>
    <x v="1244"/>
    <x v="1"/>
    <x v="3"/>
    <x v="0"/>
    <x v="2"/>
    <x v="41"/>
    <x v="391"/>
    <s v="Nathan Mautz"/>
    <x v="1"/>
    <x v="0"/>
    <x v="2"/>
    <n v="127.96"/>
    <x v="0"/>
    <x v="0"/>
    <n v="60.141199999999998"/>
    <n v="67212"/>
  </r>
  <r>
    <n v="4573"/>
    <x v="2266"/>
    <x v="2"/>
    <s v="AB-10255"/>
    <x v="1"/>
    <s v="LOC0501"/>
    <s v="TEC-CO-10004202"/>
    <d v="2017-07-17T00:00:00"/>
    <d v="2017-07-21T00:00:00"/>
    <x v="1059"/>
    <x v="2"/>
    <x v="16"/>
    <x v="0"/>
    <x v="1"/>
    <x v="1"/>
    <x v="19"/>
    <s v="Alejandro Ballentine"/>
    <x v="1"/>
    <x v="2"/>
    <x v="3"/>
    <n v="479.98400000000004"/>
    <x v="0"/>
    <x v="1"/>
    <n v="89.996999999999986"/>
    <n v="90036"/>
  </r>
  <r>
    <n v="4574"/>
    <x v="2267"/>
    <x v="2"/>
    <s v="MG-17650"/>
    <x v="1"/>
    <s v="LOC0073"/>
    <s v="TEC-PH-10002103"/>
    <d v="2016-12-12T00:00:00"/>
    <d v="2016-12-18T00:00:00"/>
    <x v="755"/>
    <x v="2"/>
    <x v="6"/>
    <x v="0"/>
    <x v="2"/>
    <x v="23"/>
    <x v="56"/>
    <s v="Matthew Grinstein"/>
    <x v="1"/>
    <x v="2"/>
    <x v="5"/>
    <n v="657.93"/>
    <x v="3"/>
    <x v="0"/>
    <n v="184.22039999999998"/>
    <n v="49201"/>
  </r>
  <r>
    <n v="4575"/>
    <x v="2267"/>
    <x v="2"/>
    <s v="MG-17650"/>
    <x v="1"/>
    <s v="LOC0073"/>
    <s v="FUR-FU-10003724"/>
    <d v="2016-12-12T00:00:00"/>
    <d v="2016-12-18T00:00:00"/>
    <x v="439"/>
    <x v="0"/>
    <x v="4"/>
    <x v="0"/>
    <x v="2"/>
    <x v="23"/>
    <x v="56"/>
    <s v="Matthew Grinstein"/>
    <x v="1"/>
    <x v="2"/>
    <x v="5"/>
    <n v="33.479999999999997"/>
    <x v="2"/>
    <x v="0"/>
    <n v="8.7047999999999988"/>
    <n v="49201"/>
  </r>
  <r>
    <n v="4576"/>
    <x v="2267"/>
    <x v="2"/>
    <s v="MG-17650"/>
    <x v="1"/>
    <s v="LOC0073"/>
    <s v="OFF-AR-10003732"/>
    <d v="2016-12-12T00:00:00"/>
    <d v="2016-12-18T00:00:00"/>
    <x v="484"/>
    <x v="1"/>
    <x v="12"/>
    <x v="0"/>
    <x v="2"/>
    <x v="23"/>
    <x v="56"/>
    <s v="Matthew Grinstein"/>
    <x v="1"/>
    <x v="2"/>
    <x v="5"/>
    <n v="13.899999999999999"/>
    <x v="4"/>
    <x v="0"/>
    <n v="3.6139999999999994"/>
    <n v="49201"/>
  </r>
  <r>
    <n v="4577"/>
    <x v="2267"/>
    <x v="2"/>
    <s v="MG-17650"/>
    <x v="1"/>
    <s v="LOC0073"/>
    <s v="OFF-ST-10000885"/>
    <d v="2016-12-12T00:00:00"/>
    <d v="2016-12-18T00:00:00"/>
    <x v="1671"/>
    <x v="1"/>
    <x v="2"/>
    <x v="0"/>
    <x v="2"/>
    <x v="23"/>
    <x v="56"/>
    <s v="Matthew Grinstein"/>
    <x v="1"/>
    <x v="2"/>
    <x v="5"/>
    <n v="26.86"/>
    <x v="0"/>
    <x v="0"/>
    <n v="6.7149999999999999"/>
    <n v="49201"/>
  </r>
  <r>
    <n v="4578"/>
    <x v="2268"/>
    <x v="2"/>
    <s v="SE-20110"/>
    <x v="0"/>
    <s v="LOC0573"/>
    <s v="OFF-BI-10004817"/>
    <d v="2014-04-11T00:00:00"/>
    <d v="2014-04-16T00:00:00"/>
    <x v="1226"/>
    <x v="1"/>
    <x v="3"/>
    <x v="0"/>
    <x v="1"/>
    <x v="45"/>
    <x v="412"/>
    <s v="Sanjit Engle"/>
    <x v="0"/>
    <x v="2"/>
    <x v="1"/>
    <n v="9.5840000000000014"/>
    <x v="5"/>
    <x v="1"/>
    <n v="3.3543999999999996"/>
    <n v="83501"/>
  </r>
  <r>
    <n v="4579"/>
    <x v="2269"/>
    <x v="2"/>
    <s v="AG-10765"/>
    <x v="1"/>
    <s v="LOC0443"/>
    <s v="OFF-BI-10001670"/>
    <d v="2015-06-09T00:00:00"/>
    <d v="2015-06-15T00:00:00"/>
    <x v="632"/>
    <x v="1"/>
    <x v="3"/>
    <x v="0"/>
    <x v="0"/>
    <x v="18"/>
    <x v="409"/>
    <s v="Anthony Garverick"/>
    <x v="1"/>
    <x v="2"/>
    <x v="5"/>
    <n v="113.10000000000001"/>
    <x v="1"/>
    <x v="0"/>
    <n v="56.550000000000004"/>
    <n v="23666"/>
  </r>
  <r>
    <n v="4580"/>
    <x v="2270"/>
    <x v="2"/>
    <s v="AS-10045"/>
    <x v="2"/>
    <s v="LOC0266"/>
    <s v="OFF-PA-10002709"/>
    <d v="2014-07-27T00:00:00"/>
    <d v="2014-08-02T00:00:00"/>
    <x v="1672"/>
    <x v="1"/>
    <x v="5"/>
    <x v="0"/>
    <x v="3"/>
    <x v="8"/>
    <x v="8"/>
    <s v="Aaron Smayling"/>
    <x v="2"/>
    <x v="2"/>
    <x v="5"/>
    <n v="65.78"/>
    <x v="7"/>
    <x v="0"/>
    <n v="32.232199999999999"/>
    <n v="10035"/>
  </r>
  <r>
    <n v="4581"/>
    <x v="2271"/>
    <x v="2"/>
    <s v="AR-10405"/>
    <x v="2"/>
    <s v="LOC0396"/>
    <s v="TEC-AC-10004469"/>
    <d v="2015-07-31T00:00:00"/>
    <d v="2015-08-06T00:00:00"/>
    <x v="75"/>
    <x v="2"/>
    <x v="7"/>
    <x v="0"/>
    <x v="0"/>
    <x v="22"/>
    <x v="413"/>
    <s v="Allen Rosenblatt"/>
    <x v="2"/>
    <x v="2"/>
    <x v="5"/>
    <n v="239.70000000000002"/>
    <x v="8"/>
    <x v="0"/>
    <n v="105.46800000000002"/>
    <n v="39401"/>
  </r>
  <r>
    <n v="4582"/>
    <x v="2272"/>
    <x v="1"/>
    <s v="AP-10720"/>
    <x v="1"/>
    <s v="LOC0306"/>
    <s v="FUR-FU-10003424"/>
    <d v="2016-09-19T00:00:00"/>
    <d v="2016-09-22T00:00:00"/>
    <x v="1673"/>
    <x v="0"/>
    <x v="4"/>
    <x v="0"/>
    <x v="3"/>
    <x v="12"/>
    <x v="17"/>
    <s v="Anne Pryor"/>
    <x v="1"/>
    <x v="1"/>
    <x v="0"/>
    <n v="25.632000000000001"/>
    <x v="1"/>
    <x v="1"/>
    <n v="3.8447999999999967"/>
    <n v="19140"/>
  </r>
  <r>
    <n v="4583"/>
    <x v="2273"/>
    <x v="1"/>
    <s v="JB-16000"/>
    <x v="0"/>
    <s v="LOC0306"/>
    <s v="OFF-LA-10003720"/>
    <d v="2016-06-10T00:00:00"/>
    <d v="2016-06-12T00:00:00"/>
    <x v="1640"/>
    <x v="1"/>
    <x v="9"/>
    <x v="0"/>
    <x v="3"/>
    <x v="12"/>
    <x v="17"/>
    <s v="Joy Bell-"/>
    <x v="0"/>
    <x v="1"/>
    <x v="2"/>
    <n v="23.616"/>
    <x v="6"/>
    <x v="1"/>
    <n v="7.9703999999999997"/>
    <n v="19140"/>
  </r>
  <r>
    <n v="4584"/>
    <x v="2274"/>
    <x v="0"/>
    <s v="TS-21430"/>
    <x v="2"/>
    <s v="LOC0502"/>
    <s v="OFF-AR-10000390"/>
    <d v="2016-08-26T00:00:00"/>
    <d v="2016-08-28T00:00:00"/>
    <x v="149"/>
    <x v="1"/>
    <x v="12"/>
    <x v="0"/>
    <x v="1"/>
    <x v="1"/>
    <x v="19"/>
    <s v="Tom Stivers"/>
    <x v="2"/>
    <x v="0"/>
    <x v="2"/>
    <n v="8.26"/>
    <x v="0"/>
    <x v="0"/>
    <n v="3.7995999999999999"/>
    <n v="90045"/>
  </r>
  <r>
    <n v="4585"/>
    <x v="2275"/>
    <x v="0"/>
    <s v="NL-18310"/>
    <x v="1"/>
    <s v="LOC0478"/>
    <s v="OFF-EN-10001335"/>
    <d v="2017-11-02T00:00:00"/>
    <d v="2017-11-04T00:00:00"/>
    <x v="662"/>
    <x v="1"/>
    <x v="11"/>
    <x v="0"/>
    <x v="1"/>
    <x v="1"/>
    <x v="414"/>
    <s v="Nancy Lomonaco"/>
    <x v="1"/>
    <x v="0"/>
    <x v="2"/>
    <n v="76.58"/>
    <x v="3"/>
    <x v="0"/>
    <n v="38.29"/>
    <n v="94526"/>
  </r>
  <r>
    <n v="4586"/>
    <x v="2275"/>
    <x v="0"/>
    <s v="NL-18310"/>
    <x v="1"/>
    <s v="LOC0478"/>
    <s v="OFF-AR-10003469"/>
    <d v="2017-11-02T00:00:00"/>
    <d v="2017-11-04T00:00:00"/>
    <x v="1276"/>
    <x v="1"/>
    <x v="12"/>
    <x v="0"/>
    <x v="1"/>
    <x v="1"/>
    <x v="414"/>
    <s v="Nancy Lomonaco"/>
    <x v="1"/>
    <x v="0"/>
    <x v="2"/>
    <n v="8.8000000000000007"/>
    <x v="4"/>
    <x v="0"/>
    <n v="4.2240000000000002"/>
    <n v="94526"/>
  </r>
  <r>
    <n v="4587"/>
    <x v="2275"/>
    <x v="0"/>
    <s v="NL-18310"/>
    <x v="1"/>
    <s v="LOC0478"/>
    <s v="OFF-BI-10003718"/>
    <d v="2017-11-02T00:00:00"/>
    <d v="2017-11-04T00:00:00"/>
    <x v="1674"/>
    <x v="1"/>
    <x v="3"/>
    <x v="0"/>
    <x v="1"/>
    <x v="1"/>
    <x v="414"/>
    <s v="Nancy Lomonaco"/>
    <x v="1"/>
    <x v="0"/>
    <x v="2"/>
    <n v="590.35199999999998"/>
    <x v="8"/>
    <x v="1"/>
    <n v="206.62319999999997"/>
    <n v="94526"/>
  </r>
  <r>
    <n v="4588"/>
    <x v="2275"/>
    <x v="0"/>
    <s v="NL-18310"/>
    <x v="1"/>
    <s v="LOC0478"/>
    <s v="OFF-FA-10004838"/>
    <d v="2017-11-02T00:00:00"/>
    <d v="2017-11-04T00:00:00"/>
    <x v="970"/>
    <x v="1"/>
    <x v="14"/>
    <x v="0"/>
    <x v="1"/>
    <x v="1"/>
    <x v="414"/>
    <s v="Nancy Lomonaco"/>
    <x v="1"/>
    <x v="0"/>
    <x v="2"/>
    <n v="5.58"/>
    <x v="1"/>
    <x v="0"/>
    <n v="0.16740000000000022"/>
    <n v="94526"/>
  </r>
  <r>
    <n v="4589"/>
    <x v="2275"/>
    <x v="0"/>
    <s v="NL-18310"/>
    <x v="1"/>
    <s v="LOC0478"/>
    <s v="FUR-FU-10002508"/>
    <d v="2017-11-02T00:00:00"/>
    <d v="2017-11-04T00:00:00"/>
    <x v="1675"/>
    <x v="0"/>
    <x v="4"/>
    <x v="0"/>
    <x v="1"/>
    <x v="1"/>
    <x v="414"/>
    <s v="Nancy Lomonaco"/>
    <x v="1"/>
    <x v="0"/>
    <x v="2"/>
    <n v="25.02"/>
    <x v="1"/>
    <x v="0"/>
    <n v="10.508400000000002"/>
    <n v="94526"/>
  </r>
  <r>
    <n v="4590"/>
    <x v="2275"/>
    <x v="0"/>
    <s v="NL-18310"/>
    <x v="1"/>
    <s v="LOC0478"/>
    <s v="OFF-ST-10001511"/>
    <d v="2017-11-02T00:00:00"/>
    <d v="2017-11-04T00:00:00"/>
    <x v="776"/>
    <x v="1"/>
    <x v="2"/>
    <x v="0"/>
    <x v="1"/>
    <x v="1"/>
    <x v="414"/>
    <s v="Nancy Lomonaco"/>
    <x v="1"/>
    <x v="0"/>
    <x v="2"/>
    <n v="452.55000000000007"/>
    <x v="3"/>
    <x v="0"/>
    <n v="22.627499999999962"/>
    <n v="94526"/>
  </r>
  <r>
    <n v="4591"/>
    <x v="2276"/>
    <x v="2"/>
    <s v="MC-18130"/>
    <x v="2"/>
    <s v="LOC0498"/>
    <s v="OFF-SU-10000952"/>
    <d v="2016-12-26T00:00:00"/>
    <d v="2016-12-31T00:00:00"/>
    <x v="1283"/>
    <x v="1"/>
    <x v="10"/>
    <x v="0"/>
    <x v="1"/>
    <x v="1"/>
    <x v="19"/>
    <s v="Mike Caudle"/>
    <x v="2"/>
    <x v="2"/>
    <x v="1"/>
    <n v="17.760000000000002"/>
    <x v="0"/>
    <x v="0"/>
    <n v="4.9728000000000012"/>
    <n v="90004"/>
  </r>
  <r>
    <n v="4592"/>
    <x v="2276"/>
    <x v="2"/>
    <s v="MC-18130"/>
    <x v="2"/>
    <s v="LOC0498"/>
    <s v="TEC-PH-10002275"/>
    <d v="2016-12-26T00:00:00"/>
    <d v="2016-12-31T00:00:00"/>
    <x v="175"/>
    <x v="2"/>
    <x v="6"/>
    <x v="0"/>
    <x v="1"/>
    <x v="1"/>
    <x v="19"/>
    <s v="Mike Caudle"/>
    <x v="2"/>
    <x v="2"/>
    <x v="1"/>
    <n v="302.38400000000001"/>
    <x v="0"/>
    <x v="1"/>
    <n v="30.238400000000013"/>
    <n v="90004"/>
  </r>
  <r>
    <n v="4593"/>
    <x v="2276"/>
    <x v="2"/>
    <s v="MC-18130"/>
    <x v="2"/>
    <s v="LOC0498"/>
    <s v="FUR-CH-10003535"/>
    <d v="2016-12-26T00:00:00"/>
    <d v="2016-12-31T00:00:00"/>
    <x v="1531"/>
    <x v="0"/>
    <x v="1"/>
    <x v="0"/>
    <x v="1"/>
    <x v="1"/>
    <x v="19"/>
    <s v="Mike Caudle"/>
    <x v="2"/>
    <x v="2"/>
    <x v="1"/>
    <n v="146.352"/>
    <x v="1"/>
    <x v="1"/>
    <n v="-5.4882000000000062"/>
    <n v="90004"/>
  </r>
  <r>
    <n v="4594"/>
    <x v="2276"/>
    <x v="2"/>
    <s v="MC-18130"/>
    <x v="2"/>
    <s v="LOC0498"/>
    <s v="OFF-AP-10004052"/>
    <d v="2016-12-26T00:00:00"/>
    <d v="2016-12-31T00:00:00"/>
    <x v="1676"/>
    <x v="1"/>
    <x v="13"/>
    <x v="0"/>
    <x v="1"/>
    <x v="1"/>
    <x v="19"/>
    <s v="Mike Caudle"/>
    <x v="2"/>
    <x v="2"/>
    <x v="1"/>
    <n v="7.9"/>
    <x v="0"/>
    <x v="0"/>
    <n v="2.0540000000000003"/>
    <n v="90004"/>
  </r>
  <r>
    <n v="4595"/>
    <x v="2276"/>
    <x v="2"/>
    <s v="MC-18130"/>
    <x v="2"/>
    <s v="LOC0498"/>
    <s v="FUR-TA-10003473"/>
    <d v="2016-12-26T00:00:00"/>
    <d v="2016-12-31T00:00:00"/>
    <x v="159"/>
    <x v="0"/>
    <x v="8"/>
    <x v="0"/>
    <x v="1"/>
    <x v="1"/>
    <x v="19"/>
    <s v="Mike Caudle"/>
    <x v="2"/>
    <x v="2"/>
    <x v="1"/>
    <n v="902.71199999999999"/>
    <x v="1"/>
    <x v="1"/>
    <n v="33.851700000000051"/>
    <n v="90004"/>
  </r>
  <r>
    <n v="4596"/>
    <x v="2276"/>
    <x v="2"/>
    <s v="MC-18130"/>
    <x v="2"/>
    <s v="LOC0498"/>
    <s v="OFF-AR-10001897"/>
    <d v="2016-12-26T00:00:00"/>
    <d v="2016-12-31T00:00:00"/>
    <x v="681"/>
    <x v="1"/>
    <x v="12"/>
    <x v="0"/>
    <x v="1"/>
    <x v="1"/>
    <x v="19"/>
    <s v="Mike Caudle"/>
    <x v="2"/>
    <x v="2"/>
    <x v="1"/>
    <n v="53.97"/>
    <x v="1"/>
    <x v="0"/>
    <n v="15.111600000000001"/>
    <n v="90004"/>
  </r>
  <r>
    <n v="4597"/>
    <x v="2277"/>
    <x v="0"/>
    <s v="TC-21475"/>
    <x v="1"/>
    <s v="LOC0209"/>
    <s v="OFF-AR-10000034"/>
    <d v="2016-12-05T00:00:00"/>
    <d v="2016-12-10T00:00:00"/>
    <x v="631"/>
    <x v="1"/>
    <x v="12"/>
    <x v="0"/>
    <x v="3"/>
    <x v="32"/>
    <x v="105"/>
    <s v="Tony Chapman"/>
    <x v="1"/>
    <x v="0"/>
    <x v="1"/>
    <n v="33.92"/>
    <x v="6"/>
    <x v="0"/>
    <n v="13.2288"/>
    <n v="20016"/>
  </r>
  <r>
    <n v="4598"/>
    <x v="2278"/>
    <x v="2"/>
    <s v="MG-17650"/>
    <x v="1"/>
    <s v="LOC0190"/>
    <s v="OFF-SU-10004115"/>
    <d v="2017-08-28T00:00:00"/>
    <d v="2017-09-01T00:00:00"/>
    <x v="722"/>
    <x v="1"/>
    <x v="10"/>
    <x v="0"/>
    <x v="2"/>
    <x v="9"/>
    <x v="25"/>
    <s v="Matthew Grinstein"/>
    <x v="1"/>
    <x v="2"/>
    <x v="3"/>
    <n v="21.81"/>
    <x v="1"/>
    <x v="0"/>
    <n v="5.8887000000000009"/>
    <n v="53209"/>
  </r>
  <r>
    <n v="4599"/>
    <x v="2278"/>
    <x v="2"/>
    <s v="MG-17650"/>
    <x v="1"/>
    <s v="LOC0190"/>
    <s v="OFF-AP-10001947"/>
    <d v="2017-08-28T00:00:00"/>
    <d v="2017-09-01T00:00:00"/>
    <x v="1546"/>
    <x v="1"/>
    <x v="13"/>
    <x v="0"/>
    <x v="2"/>
    <x v="9"/>
    <x v="25"/>
    <s v="Matthew Grinstein"/>
    <x v="1"/>
    <x v="2"/>
    <x v="3"/>
    <n v="91.6"/>
    <x v="4"/>
    <x v="0"/>
    <n v="26.563999999999997"/>
    <n v="53209"/>
  </r>
  <r>
    <n v="4600"/>
    <x v="2279"/>
    <x v="2"/>
    <s v="MG-17890"/>
    <x v="1"/>
    <s v="LOC0212"/>
    <s v="FUR-CH-10004853"/>
    <d v="2015-07-16T00:00:00"/>
    <d v="2015-07-20T00:00:00"/>
    <x v="350"/>
    <x v="0"/>
    <x v="1"/>
    <x v="0"/>
    <x v="3"/>
    <x v="24"/>
    <x v="220"/>
    <s v="Michael Granlund"/>
    <x v="1"/>
    <x v="2"/>
    <x v="3"/>
    <n v="150.97999999999999"/>
    <x v="5"/>
    <x v="0"/>
    <n v="43.784199999999984"/>
    <n v="21215"/>
  </r>
  <r>
    <n v="4601"/>
    <x v="2279"/>
    <x v="2"/>
    <s v="MG-17890"/>
    <x v="1"/>
    <s v="LOC0212"/>
    <s v="OFF-EN-10000483"/>
    <d v="2015-07-16T00:00:00"/>
    <d v="2015-07-20T00:00:00"/>
    <x v="553"/>
    <x v="1"/>
    <x v="11"/>
    <x v="0"/>
    <x v="3"/>
    <x v="24"/>
    <x v="220"/>
    <s v="Michael Granlund"/>
    <x v="1"/>
    <x v="2"/>
    <x v="3"/>
    <n v="137.25"/>
    <x v="9"/>
    <x v="0"/>
    <n v="63.134999999999991"/>
    <n v="21215"/>
  </r>
  <r>
    <n v="4602"/>
    <x v="2279"/>
    <x v="2"/>
    <s v="MG-17890"/>
    <x v="1"/>
    <s v="LOC0212"/>
    <s v="OFF-FA-10001332"/>
    <d v="2015-07-16T00:00:00"/>
    <d v="2015-07-20T00:00:00"/>
    <x v="1575"/>
    <x v="1"/>
    <x v="14"/>
    <x v="0"/>
    <x v="3"/>
    <x v="24"/>
    <x v="220"/>
    <s v="Michael Granlund"/>
    <x v="1"/>
    <x v="2"/>
    <x v="3"/>
    <n v="11.52"/>
    <x v="2"/>
    <x v="0"/>
    <n v="5.4143999999999997"/>
    <n v="21215"/>
  </r>
  <r>
    <n v="4603"/>
    <x v="2280"/>
    <x v="0"/>
    <s v="BF-11170"/>
    <x v="1"/>
    <s v="LOC0412"/>
    <s v="OFF-PA-10003790"/>
    <d v="2015-05-26T00:00:00"/>
    <d v="2015-05-29T00:00:00"/>
    <x v="1277"/>
    <x v="1"/>
    <x v="5"/>
    <x v="0"/>
    <x v="0"/>
    <x v="4"/>
    <x v="24"/>
    <s v="Ben Ferrer"/>
    <x v="1"/>
    <x v="0"/>
    <x v="0"/>
    <n v="18.272000000000002"/>
    <x v="5"/>
    <x v="1"/>
    <n v="5.9383999999999988"/>
    <n v="28540"/>
  </r>
  <r>
    <n v="4604"/>
    <x v="2280"/>
    <x v="0"/>
    <s v="BF-11170"/>
    <x v="1"/>
    <s v="LOC0412"/>
    <s v="OFF-PA-10003134"/>
    <d v="2015-05-26T00:00:00"/>
    <d v="2015-05-29T00:00:00"/>
    <x v="1677"/>
    <x v="1"/>
    <x v="5"/>
    <x v="0"/>
    <x v="0"/>
    <x v="4"/>
    <x v="24"/>
    <s v="Ben Ferrer"/>
    <x v="1"/>
    <x v="0"/>
    <x v="0"/>
    <n v="153.72800000000001"/>
    <x v="2"/>
    <x v="1"/>
    <n v="53.804799999999986"/>
    <n v="28540"/>
  </r>
  <r>
    <n v="4605"/>
    <x v="2280"/>
    <x v="0"/>
    <s v="BF-11170"/>
    <x v="1"/>
    <s v="LOC0412"/>
    <s v="OFF-EN-10004459"/>
    <d v="2015-05-26T00:00:00"/>
    <d v="2015-05-29T00:00:00"/>
    <x v="893"/>
    <x v="1"/>
    <x v="11"/>
    <x v="0"/>
    <x v="0"/>
    <x v="4"/>
    <x v="24"/>
    <s v="Ben Ferrer"/>
    <x v="1"/>
    <x v="0"/>
    <x v="0"/>
    <n v="12.224"/>
    <x v="0"/>
    <x v="1"/>
    <n v="4.4311999999999996"/>
    <n v="28540"/>
  </r>
  <r>
    <n v="4606"/>
    <x v="2280"/>
    <x v="0"/>
    <s v="BF-11170"/>
    <x v="1"/>
    <s v="LOC0412"/>
    <s v="TEC-AC-10003628"/>
    <d v="2015-05-26T00:00:00"/>
    <d v="2015-05-29T00:00:00"/>
    <x v="74"/>
    <x v="2"/>
    <x v="7"/>
    <x v="0"/>
    <x v="0"/>
    <x v="4"/>
    <x v="24"/>
    <s v="Ben Ferrer"/>
    <x v="1"/>
    <x v="0"/>
    <x v="0"/>
    <n v="167.94400000000002"/>
    <x v="3"/>
    <x v="1"/>
    <n v="50.383200000000016"/>
    <n v="28540"/>
  </r>
  <r>
    <n v="4607"/>
    <x v="2281"/>
    <x v="2"/>
    <s v="MS-17770"/>
    <x v="0"/>
    <s v="LOC0269"/>
    <s v="TEC-PH-10004093"/>
    <d v="2015-05-28T00:00:00"/>
    <d v="2015-06-02T00:00:00"/>
    <x v="108"/>
    <x v="2"/>
    <x v="6"/>
    <x v="0"/>
    <x v="3"/>
    <x v="8"/>
    <x v="49"/>
    <s v="Maxwell Schwartz"/>
    <x v="0"/>
    <x v="2"/>
    <x v="1"/>
    <n v="45.99"/>
    <x v="5"/>
    <x v="0"/>
    <n v="13.3371"/>
    <n v="14609"/>
  </r>
  <r>
    <n v="4608"/>
    <x v="2281"/>
    <x v="2"/>
    <s v="MS-17770"/>
    <x v="0"/>
    <s v="LOC0269"/>
    <s v="OFF-ST-10001490"/>
    <d v="2015-05-28T00:00:00"/>
    <d v="2015-06-02T00:00:00"/>
    <x v="727"/>
    <x v="1"/>
    <x v="2"/>
    <x v="0"/>
    <x v="3"/>
    <x v="8"/>
    <x v="49"/>
    <s v="Maxwell Schwartz"/>
    <x v="0"/>
    <x v="2"/>
    <x v="1"/>
    <n v="535.41"/>
    <x v="1"/>
    <x v="0"/>
    <n v="160.62299999999993"/>
    <n v="14609"/>
  </r>
  <r>
    <n v="4609"/>
    <x v="2281"/>
    <x v="2"/>
    <s v="MS-17770"/>
    <x v="0"/>
    <s v="LOC0269"/>
    <s v="OFF-BI-10000605"/>
    <d v="2015-05-28T00:00:00"/>
    <d v="2015-06-02T00:00:00"/>
    <x v="750"/>
    <x v="1"/>
    <x v="3"/>
    <x v="0"/>
    <x v="3"/>
    <x v="8"/>
    <x v="49"/>
    <s v="Maxwell Schwartz"/>
    <x v="0"/>
    <x v="2"/>
    <x v="1"/>
    <n v="6.0960000000000001"/>
    <x v="0"/>
    <x v="1"/>
    <n v="2.0573999999999995"/>
    <n v="14609"/>
  </r>
  <r>
    <n v="4610"/>
    <x v="2281"/>
    <x v="2"/>
    <s v="MS-17770"/>
    <x v="0"/>
    <s v="LOC0269"/>
    <s v="OFF-PA-10004255"/>
    <d v="2015-05-28T00:00:00"/>
    <d v="2015-06-02T00:00:00"/>
    <x v="1330"/>
    <x v="1"/>
    <x v="5"/>
    <x v="0"/>
    <x v="3"/>
    <x v="8"/>
    <x v="49"/>
    <s v="Maxwell Schwartz"/>
    <x v="0"/>
    <x v="2"/>
    <x v="1"/>
    <n v="45.36"/>
    <x v="3"/>
    <x v="0"/>
    <n v="21.772800000000004"/>
    <n v="14609"/>
  </r>
  <r>
    <n v="4611"/>
    <x v="2282"/>
    <x v="2"/>
    <s v="JE-15745"/>
    <x v="0"/>
    <s v="LOC0512"/>
    <s v="FUR-FU-10000023"/>
    <d v="2017-11-09T00:00:00"/>
    <d v="2017-11-14T00:00:00"/>
    <x v="237"/>
    <x v="0"/>
    <x v="4"/>
    <x v="0"/>
    <x v="1"/>
    <x v="1"/>
    <x v="115"/>
    <s v="Joel Eaton"/>
    <x v="0"/>
    <x v="2"/>
    <x v="1"/>
    <n v="47.12"/>
    <x v="6"/>
    <x v="0"/>
    <n v="20.732800000000001"/>
    <n v="92054"/>
  </r>
  <r>
    <n v="4612"/>
    <x v="2283"/>
    <x v="0"/>
    <s v="HG-14965"/>
    <x v="2"/>
    <s v="LOC0395"/>
    <s v="OFF-BI-10000285"/>
    <d v="2016-01-24T00:00:00"/>
    <d v="2016-01-26T00:00:00"/>
    <x v="654"/>
    <x v="1"/>
    <x v="3"/>
    <x v="0"/>
    <x v="0"/>
    <x v="22"/>
    <x v="248"/>
    <s v="Henry Goldwyn"/>
    <x v="2"/>
    <x v="0"/>
    <x v="2"/>
    <n v="31.36"/>
    <x v="2"/>
    <x v="0"/>
    <n v="15.68"/>
    <n v="39503"/>
  </r>
  <r>
    <n v="4613"/>
    <x v="2284"/>
    <x v="2"/>
    <s v="EP-13915"/>
    <x v="0"/>
    <s v="LOC0345"/>
    <s v="OFF-AR-10000588"/>
    <d v="2016-12-31T00:00:00"/>
    <d v="2017-01-06T00:00:00"/>
    <x v="581"/>
    <x v="1"/>
    <x v="12"/>
    <x v="0"/>
    <x v="0"/>
    <x v="13"/>
    <x v="24"/>
    <s v="Emily Phan"/>
    <x v="0"/>
    <x v="2"/>
    <x v="5"/>
    <n v="47.616"/>
    <x v="1"/>
    <x v="1"/>
    <n v="3.571200000000001"/>
    <n v="32216"/>
  </r>
  <r>
    <n v="4614"/>
    <x v="2284"/>
    <x v="2"/>
    <s v="EP-13915"/>
    <x v="0"/>
    <s v="LOC0345"/>
    <s v="OFF-PA-10002250"/>
    <d v="2016-12-31T00:00:00"/>
    <d v="2017-01-06T00:00:00"/>
    <x v="939"/>
    <x v="1"/>
    <x v="5"/>
    <x v="0"/>
    <x v="0"/>
    <x v="13"/>
    <x v="24"/>
    <s v="Emily Phan"/>
    <x v="0"/>
    <x v="2"/>
    <x v="5"/>
    <n v="23.480000000000004"/>
    <x v="4"/>
    <x v="1"/>
    <n v="8.218"/>
    <n v="32216"/>
  </r>
  <r>
    <n v="4615"/>
    <x v="2285"/>
    <x v="2"/>
    <s v="GH-14410"/>
    <x v="1"/>
    <s v="LOC0155"/>
    <s v="OFF-AP-10002457"/>
    <d v="2016-09-05T00:00:00"/>
    <d v="2016-09-10T00:00:00"/>
    <x v="559"/>
    <x v="1"/>
    <x v="13"/>
    <x v="0"/>
    <x v="2"/>
    <x v="6"/>
    <x v="15"/>
    <s v="Gary Hansen"/>
    <x v="1"/>
    <x v="2"/>
    <x v="1"/>
    <n v="62.789999999999992"/>
    <x v="1"/>
    <x v="2"/>
    <n v="-166.39350000000002"/>
    <n v="77070"/>
  </r>
  <r>
    <n v="4616"/>
    <x v="2285"/>
    <x v="2"/>
    <s v="GH-14410"/>
    <x v="1"/>
    <s v="LOC0155"/>
    <s v="OFF-FA-10002763"/>
    <d v="2016-09-05T00:00:00"/>
    <d v="2016-09-10T00:00:00"/>
    <x v="1432"/>
    <x v="1"/>
    <x v="14"/>
    <x v="0"/>
    <x v="2"/>
    <x v="6"/>
    <x v="15"/>
    <s v="Gary Hansen"/>
    <x v="1"/>
    <x v="2"/>
    <x v="1"/>
    <n v="28.44"/>
    <x v="9"/>
    <x v="1"/>
    <n v="4.2659999999999973"/>
    <n v="77070"/>
  </r>
  <r>
    <n v="4617"/>
    <x v="2286"/>
    <x v="0"/>
    <s v="DS-13180"/>
    <x v="2"/>
    <s v="LOC0156"/>
    <s v="TEC-AC-10000109"/>
    <d v="2015-09-04T00:00:00"/>
    <d v="2015-09-07T00:00:00"/>
    <x v="295"/>
    <x v="2"/>
    <x v="7"/>
    <x v="0"/>
    <x v="2"/>
    <x v="6"/>
    <x v="15"/>
    <s v="David Smith"/>
    <x v="2"/>
    <x v="0"/>
    <x v="0"/>
    <n v="134.376"/>
    <x v="1"/>
    <x v="1"/>
    <n v="6.7188000000000088"/>
    <n v="77095"/>
  </r>
  <r>
    <n v="4618"/>
    <x v="2287"/>
    <x v="2"/>
    <s v="TH-21550"/>
    <x v="1"/>
    <s v="LOC0222"/>
    <s v="TEC-PH-10002415"/>
    <d v="2015-09-21T00:00:00"/>
    <d v="2015-09-26T00:00:00"/>
    <x v="1535"/>
    <x v="2"/>
    <x v="6"/>
    <x v="0"/>
    <x v="3"/>
    <x v="19"/>
    <x v="34"/>
    <s v="Tracy Hopkins"/>
    <x v="1"/>
    <x v="2"/>
    <x v="1"/>
    <n v="589.9"/>
    <x v="0"/>
    <x v="0"/>
    <n v="147.47500000000002"/>
    <n v="2149"/>
  </r>
  <r>
    <n v="4619"/>
    <x v="2287"/>
    <x v="2"/>
    <s v="TH-21550"/>
    <x v="1"/>
    <s v="LOC0222"/>
    <s v="FUR-CH-10000785"/>
    <d v="2015-09-21T00:00:00"/>
    <d v="2015-09-26T00:00:00"/>
    <x v="78"/>
    <x v="0"/>
    <x v="1"/>
    <x v="0"/>
    <x v="3"/>
    <x v="19"/>
    <x v="34"/>
    <s v="Tracy Hopkins"/>
    <x v="1"/>
    <x v="2"/>
    <x v="1"/>
    <n v="542.93999999999994"/>
    <x v="1"/>
    <x v="0"/>
    <n v="141.1644"/>
    <n v="2149"/>
  </r>
  <r>
    <n v="4620"/>
    <x v="2288"/>
    <x v="1"/>
    <s v="RM-19675"/>
    <x v="1"/>
    <s v="LOC0503"/>
    <s v="TEC-CO-10001449"/>
    <d v="2017-12-24T00:00:00"/>
    <d v="2017-12-25T00:00:00"/>
    <x v="453"/>
    <x v="2"/>
    <x v="16"/>
    <x v="0"/>
    <x v="1"/>
    <x v="1"/>
    <x v="19"/>
    <s v="Robert Marley"/>
    <x v="1"/>
    <x v="1"/>
    <x v="6"/>
    <n v="2879.9520000000002"/>
    <x v="8"/>
    <x v="1"/>
    <n v="1007.9831999999999"/>
    <n v="90049"/>
  </r>
  <r>
    <n v="4621"/>
    <x v="2288"/>
    <x v="1"/>
    <s v="RM-19675"/>
    <x v="1"/>
    <s v="LOC0503"/>
    <s v="OFF-BI-10001670"/>
    <d v="2017-12-24T00:00:00"/>
    <d v="2017-12-25T00:00:00"/>
    <x v="632"/>
    <x v="1"/>
    <x v="3"/>
    <x v="0"/>
    <x v="1"/>
    <x v="1"/>
    <x v="19"/>
    <s v="Robert Marley"/>
    <x v="1"/>
    <x v="1"/>
    <x v="6"/>
    <n v="90.480000000000018"/>
    <x v="1"/>
    <x v="1"/>
    <n v="33.93"/>
    <n v="90049"/>
  </r>
  <r>
    <n v="4622"/>
    <x v="2289"/>
    <x v="0"/>
    <s v="SF-20965"/>
    <x v="2"/>
    <s v="LOC0208"/>
    <s v="OFF-ST-10001328"/>
    <d v="2015-10-05T00:00:00"/>
    <d v="2015-10-08T00:00:00"/>
    <x v="103"/>
    <x v="1"/>
    <x v="2"/>
    <x v="0"/>
    <x v="3"/>
    <x v="29"/>
    <x v="83"/>
    <s v="Sylvia Foulston"/>
    <x v="2"/>
    <x v="0"/>
    <x v="0"/>
    <n v="77.55"/>
    <x v="4"/>
    <x v="0"/>
    <n v="21.714000000000002"/>
    <n v="19805"/>
  </r>
  <r>
    <n v="4623"/>
    <x v="2290"/>
    <x v="2"/>
    <s v="SO-20335"/>
    <x v="0"/>
    <s v="LOC0428"/>
    <s v="OFF-SU-10001225"/>
    <d v="2017-09-09T00:00:00"/>
    <d v="2017-09-14T00:00:00"/>
    <x v="488"/>
    <x v="1"/>
    <x v="10"/>
    <x v="0"/>
    <x v="0"/>
    <x v="20"/>
    <x v="113"/>
    <s v="Sean O'Donnell"/>
    <x v="0"/>
    <x v="2"/>
    <x v="1"/>
    <n v="8.8320000000000007"/>
    <x v="1"/>
    <x v="1"/>
    <n v="-1.9872000000000005"/>
    <n v="38401"/>
  </r>
  <r>
    <n v="4624"/>
    <x v="2290"/>
    <x v="2"/>
    <s v="SO-20335"/>
    <x v="0"/>
    <s v="LOC0428"/>
    <s v="OFF-PA-10000357"/>
    <d v="2017-09-09T00:00:00"/>
    <d v="2017-09-14T00:00:00"/>
    <x v="637"/>
    <x v="1"/>
    <x v="5"/>
    <x v="0"/>
    <x v="0"/>
    <x v="20"/>
    <x v="113"/>
    <s v="Sean O'Donnell"/>
    <x v="0"/>
    <x v="2"/>
    <x v="1"/>
    <n v="177.536"/>
    <x v="2"/>
    <x v="1"/>
    <n v="62.137599999999992"/>
    <n v="38401"/>
  </r>
  <r>
    <n v="4624"/>
    <x v="2290"/>
    <x v="2"/>
    <s v="SO-20335"/>
    <x v="0"/>
    <s v="LOC0428"/>
    <s v="OFF-PA-10000357"/>
    <d v="2017-09-09T00:00:00"/>
    <d v="2017-09-14T00:00:00"/>
    <x v="638"/>
    <x v="1"/>
    <x v="5"/>
    <x v="0"/>
    <x v="0"/>
    <x v="20"/>
    <x v="113"/>
    <s v="Sean O'Donnell"/>
    <x v="0"/>
    <x v="2"/>
    <x v="1"/>
    <n v="177.536"/>
    <x v="2"/>
    <x v="1"/>
    <n v="62.137599999999992"/>
    <n v="38401"/>
  </r>
  <r>
    <n v="4625"/>
    <x v="2290"/>
    <x v="2"/>
    <s v="SO-20335"/>
    <x v="0"/>
    <s v="LOC0428"/>
    <s v="OFF-ST-10000046"/>
    <d v="2017-09-09T00:00:00"/>
    <d v="2017-09-14T00:00:00"/>
    <x v="996"/>
    <x v="1"/>
    <x v="2"/>
    <x v="0"/>
    <x v="0"/>
    <x v="20"/>
    <x v="113"/>
    <s v="Sean O'Donnell"/>
    <x v="0"/>
    <x v="2"/>
    <x v="1"/>
    <n v="258.48"/>
    <x v="0"/>
    <x v="1"/>
    <n v="-3.2309999999999945"/>
    <n v="38401"/>
  </r>
  <r>
    <n v="4626"/>
    <x v="2290"/>
    <x v="2"/>
    <s v="SO-20335"/>
    <x v="0"/>
    <s v="LOC0428"/>
    <s v="FUR-FU-10000023"/>
    <d v="2017-09-09T00:00:00"/>
    <d v="2017-09-14T00:00:00"/>
    <x v="237"/>
    <x v="0"/>
    <x v="4"/>
    <x v="0"/>
    <x v="0"/>
    <x v="20"/>
    <x v="113"/>
    <s v="Sean O'Donnell"/>
    <x v="0"/>
    <x v="2"/>
    <x v="1"/>
    <n v="14.135999999999999"/>
    <x v="1"/>
    <x v="1"/>
    <n v="4.240800000000001"/>
    <n v="38401"/>
  </r>
  <r>
    <n v="4627"/>
    <x v="2291"/>
    <x v="2"/>
    <s v="CK-12760"/>
    <x v="2"/>
    <s v="LOC0264"/>
    <s v="OFF-ST-10003455"/>
    <d v="2016-11-13T00:00:00"/>
    <d v="2016-11-18T00:00:00"/>
    <x v="200"/>
    <x v="1"/>
    <x v="2"/>
    <x v="0"/>
    <x v="3"/>
    <x v="8"/>
    <x v="8"/>
    <s v="Cyma Kinney"/>
    <x v="2"/>
    <x v="2"/>
    <x v="1"/>
    <n v="77.55"/>
    <x v="4"/>
    <x v="0"/>
    <n v="20.163000000000004"/>
    <n v="10011"/>
  </r>
  <r>
    <n v="4628"/>
    <x v="2291"/>
    <x v="2"/>
    <s v="CK-12760"/>
    <x v="2"/>
    <s v="LOC0264"/>
    <s v="OFF-ST-10000876"/>
    <d v="2016-11-13T00:00:00"/>
    <d v="2016-11-18T00:00:00"/>
    <x v="48"/>
    <x v="1"/>
    <x v="2"/>
    <x v="0"/>
    <x v="3"/>
    <x v="8"/>
    <x v="8"/>
    <s v="Cyma Kinney"/>
    <x v="2"/>
    <x v="2"/>
    <x v="1"/>
    <n v="24.88"/>
    <x v="0"/>
    <x v="0"/>
    <n v="6.9664000000000001"/>
    <n v="10011"/>
  </r>
  <r>
    <n v="4629"/>
    <x v="2291"/>
    <x v="2"/>
    <s v="CK-12760"/>
    <x v="2"/>
    <s v="LOC0264"/>
    <s v="OFF-AR-10003582"/>
    <d v="2016-11-13T00:00:00"/>
    <d v="2016-11-18T00:00:00"/>
    <x v="1471"/>
    <x v="1"/>
    <x v="12"/>
    <x v="0"/>
    <x v="3"/>
    <x v="8"/>
    <x v="8"/>
    <s v="Cyma Kinney"/>
    <x v="2"/>
    <x v="2"/>
    <x v="1"/>
    <n v="140.75"/>
    <x v="4"/>
    <x v="0"/>
    <n v="39.410000000000011"/>
    <n v="10011"/>
  </r>
  <r>
    <n v="4630"/>
    <x v="2291"/>
    <x v="2"/>
    <s v="CK-12760"/>
    <x v="2"/>
    <s v="LOC0264"/>
    <s v="OFF-ST-10004258"/>
    <d v="2016-11-13T00:00:00"/>
    <d v="2016-11-18T00:00:00"/>
    <x v="992"/>
    <x v="1"/>
    <x v="2"/>
    <x v="0"/>
    <x v="3"/>
    <x v="8"/>
    <x v="8"/>
    <s v="Cyma Kinney"/>
    <x v="2"/>
    <x v="2"/>
    <x v="1"/>
    <n v="36.630000000000003"/>
    <x v="1"/>
    <x v="0"/>
    <n v="9.8901000000000039"/>
    <n v="10011"/>
  </r>
  <r>
    <n v="4631"/>
    <x v="2292"/>
    <x v="3"/>
    <s v="GA-14725"/>
    <x v="0"/>
    <s v="LOC0077"/>
    <s v="FUR-FU-10000719"/>
    <d v="2015-10-15T00:00:00"/>
    <d v="2015-10-15T00:00:00"/>
    <x v="1678"/>
    <x v="0"/>
    <x v="4"/>
    <x v="0"/>
    <x v="2"/>
    <x v="23"/>
    <x v="340"/>
    <s v="Guy Armstrong"/>
    <x v="0"/>
    <x v="3"/>
    <x v="4"/>
    <n v="17.14"/>
    <x v="0"/>
    <x v="0"/>
    <n v="6.1704000000000008"/>
    <n v="48858"/>
  </r>
  <r>
    <n v="4632"/>
    <x v="2293"/>
    <x v="0"/>
    <s v="BD-11725"/>
    <x v="0"/>
    <s v="LOC0534"/>
    <s v="OFF-LA-10001297"/>
    <d v="2017-08-03T00:00:00"/>
    <d v="2017-08-08T00:00:00"/>
    <x v="685"/>
    <x v="1"/>
    <x v="9"/>
    <x v="0"/>
    <x v="1"/>
    <x v="1"/>
    <x v="1"/>
    <s v="Bruce Degenhardt"/>
    <x v="0"/>
    <x v="0"/>
    <x v="1"/>
    <n v="51.75"/>
    <x v="4"/>
    <x v="0"/>
    <n v="24.84"/>
    <n v="94122"/>
  </r>
  <r>
    <n v="4633"/>
    <x v="2293"/>
    <x v="0"/>
    <s v="BD-11725"/>
    <x v="0"/>
    <s v="LOC0534"/>
    <s v="FUR-FU-10000723"/>
    <d v="2017-08-03T00:00:00"/>
    <d v="2017-08-08T00:00:00"/>
    <x v="87"/>
    <x v="0"/>
    <x v="4"/>
    <x v="0"/>
    <x v="1"/>
    <x v="1"/>
    <x v="1"/>
    <s v="Bruce Degenhardt"/>
    <x v="0"/>
    <x v="0"/>
    <x v="1"/>
    <n v="123.96000000000001"/>
    <x v="1"/>
    <x v="0"/>
    <n v="11.156400000000005"/>
    <n v="94122"/>
  </r>
  <r>
    <n v="4634"/>
    <x v="2294"/>
    <x v="2"/>
    <s v="DS-13180"/>
    <x v="2"/>
    <s v="LOC0534"/>
    <s v="FUR-BO-10003893"/>
    <d v="2015-08-21T00:00:00"/>
    <d v="2015-08-26T00:00:00"/>
    <x v="1679"/>
    <x v="0"/>
    <x v="0"/>
    <x v="0"/>
    <x v="1"/>
    <x v="1"/>
    <x v="1"/>
    <s v="David Smith"/>
    <x v="2"/>
    <x v="2"/>
    <x v="1"/>
    <n v="586.39800000000002"/>
    <x v="8"/>
    <x v="8"/>
    <n v="34.493999999999971"/>
    <n v="94122"/>
  </r>
  <r>
    <n v="4635"/>
    <x v="2294"/>
    <x v="2"/>
    <s v="DS-13180"/>
    <x v="2"/>
    <s v="LOC0534"/>
    <s v="OFF-ST-10000736"/>
    <d v="2015-08-21T00:00:00"/>
    <d v="2015-08-26T00:00:00"/>
    <x v="653"/>
    <x v="1"/>
    <x v="2"/>
    <x v="0"/>
    <x v="1"/>
    <x v="1"/>
    <x v="1"/>
    <s v="David Smith"/>
    <x v="2"/>
    <x v="2"/>
    <x v="1"/>
    <n v="80.98"/>
    <x v="5"/>
    <x v="0"/>
    <n v="3.2391999999999967"/>
    <n v="94122"/>
  </r>
  <r>
    <n v="4636"/>
    <x v="2295"/>
    <x v="2"/>
    <s v="BS-11380"/>
    <x v="2"/>
    <s v="LOC0534"/>
    <s v="OFF-ST-10000736"/>
    <d v="2017-03-12T00:00:00"/>
    <d v="2017-03-17T00:00:00"/>
    <x v="653"/>
    <x v="1"/>
    <x v="2"/>
    <x v="0"/>
    <x v="1"/>
    <x v="1"/>
    <x v="1"/>
    <s v="Bill Stewart"/>
    <x v="2"/>
    <x v="2"/>
    <x v="1"/>
    <n v="242.94"/>
    <x v="1"/>
    <x v="0"/>
    <n v="9.7175999999999902"/>
    <n v="94122"/>
  </r>
  <r>
    <n v="4637"/>
    <x v="2296"/>
    <x v="1"/>
    <s v="AP-10915"/>
    <x v="0"/>
    <s v="LOC0502"/>
    <s v="OFF-AR-10003373"/>
    <d v="2017-04-27T00:00:00"/>
    <d v="2017-04-29T00:00:00"/>
    <x v="432"/>
    <x v="1"/>
    <x v="12"/>
    <x v="0"/>
    <x v="1"/>
    <x v="1"/>
    <x v="19"/>
    <s v="Arthur Prichep"/>
    <x v="0"/>
    <x v="1"/>
    <x v="2"/>
    <n v="123.92"/>
    <x v="2"/>
    <x v="0"/>
    <n v="33.458399999999997"/>
    <n v="90045"/>
  </r>
  <r>
    <n v="4638"/>
    <x v="2296"/>
    <x v="1"/>
    <s v="AP-10915"/>
    <x v="0"/>
    <s v="LOC0502"/>
    <s v="OFF-AR-10000390"/>
    <d v="2017-04-27T00:00:00"/>
    <d v="2017-04-29T00:00:00"/>
    <x v="149"/>
    <x v="1"/>
    <x v="12"/>
    <x v="0"/>
    <x v="1"/>
    <x v="1"/>
    <x v="19"/>
    <s v="Arthur Prichep"/>
    <x v="0"/>
    <x v="1"/>
    <x v="2"/>
    <n v="12.39"/>
    <x v="1"/>
    <x v="0"/>
    <n v="5.6993999999999998"/>
    <n v="90045"/>
  </r>
  <r>
    <n v="4639"/>
    <x v="2296"/>
    <x v="1"/>
    <s v="AP-10915"/>
    <x v="0"/>
    <s v="LOC0502"/>
    <s v="OFF-AR-10001725"/>
    <d v="2017-04-27T00:00:00"/>
    <d v="2017-04-29T00:00:00"/>
    <x v="1555"/>
    <x v="1"/>
    <x v="12"/>
    <x v="0"/>
    <x v="1"/>
    <x v="1"/>
    <x v="19"/>
    <s v="Arthur Prichep"/>
    <x v="0"/>
    <x v="1"/>
    <x v="2"/>
    <n v="47.3"/>
    <x v="0"/>
    <x v="0"/>
    <n v="12.298000000000002"/>
    <n v="90045"/>
  </r>
  <r>
    <n v="4640"/>
    <x v="2297"/>
    <x v="2"/>
    <s v="JF-15565"/>
    <x v="0"/>
    <s v="LOC0445"/>
    <s v="TEC-CO-10001943"/>
    <d v="2016-09-11T00:00:00"/>
    <d v="2016-09-16T00:00:00"/>
    <x v="1680"/>
    <x v="2"/>
    <x v="16"/>
    <x v="0"/>
    <x v="0"/>
    <x v="18"/>
    <x v="311"/>
    <s v="Jill Fjeld"/>
    <x v="0"/>
    <x v="2"/>
    <x v="1"/>
    <n v="1599.92"/>
    <x v="6"/>
    <x v="0"/>
    <n v="751.9624"/>
    <n v="23602"/>
  </r>
  <r>
    <n v="4641"/>
    <x v="2297"/>
    <x v="2"/>
    <s v="JF-15565"/>
    <x v="0"/>
    <s v="LOC0445"/>
    <s v="OFF-EN-10002312"/>
    <d v="2016-09-11T00:00:00"/>
    <d v="2016-09-16T00:00:00"/>
    <x v="1473"/>
    <x v="1"/>
    <x v="11"/>
    <x v="0"/>
    <x v="0"/>
    <x v="18"/>
    <x v="311"/>
    <s v="Jill Fjeld"/>
    <x v="0"/>
    <x v="2"/>
    <x v="1"/>
    <n v="11.09"/>
    <x v="5"/>
    <x v="0"/>
    <n v="5.4340999999999999"/>
    <n v="23602"/>
  </r>
  <r>
    <n v="4642"/>
    <x v="2298"/>
    <x v="0"/>
    <s v="HA-14905"/>
    <x v="0"/>
    <s v="LOC0562"/>
    <s v="OFF-BI-10000831"/>
    <d v="2017-10-22T00:00:00"/>
    <d v="2017-10-24T00:00:00"/>
    <x v="636"/>
    <x v="1"/>
    <x v="3"/>
    <x v="0"/>
    <x v="1"/>
    <x v="21"/>
    <x v="299"/>
    <s v="Helen Abelman"/>
    <x v="0"/>
    <x v="0"/>
    <x v="2"/>
    <n v="3.1680000000000006"/>
    <x v="2"/>
    <x v="7"/>
    <n v="-2.5343999999999998"/>
    <n v="80525"/>
  </r>
  <r>
    <n v="4643"/>
    <x v="2298"/>
    <x v="0"/>
    <s v="HA-14905"/>
    <x v="0"/>
    <s v="LOC0562"/>
    <s v="FUR-CH-10000749"/>
    <d v="2017-10-22T00:00:00"/>
    <d v="2017-10-24T00:00:00"/>
    <x v="1681"/>
    <x v="0"/>
    <x v="1"/>
    <x v="0"/>
    <x v="1"/>
    <x v="21"/>
    <x v="299"/>
    <s v="Helen Abelman"/>
    <x v="0"/>
    <x v="0"/>
    <x v="2"/>
    <n v="579.13599999999997"/>
    <x v="2"/>
    <x v="1"/>
    <n v="-28.95679999999993"/>
    <n v="80525"/>
  </r>
  <r>
    <n v="4644"/>
    <x v="2299"/>
    <x v="2"/>
    <s v="Co-12640"/>
    <x v="0"/>
    <s v="LOC0628"/>
    <s v="OFF-BI-10002003"/>
    <d v="2015-08-02T00:00:00"/>
    <d v="2015-08-06T00:00:00"/>
    <x v="1406"/>
    <x v="1"/>
    <x v="3"/>
    <x v="0"/>
    <x v="1"/>
    <x v="11"/>
    <x v="51"/>
    <s v="Corey-Lock"/>
    <x v="0"/>
    <x v="2"/>
    <x v="3"/>
    <n v="6.3680000000000003"/>
    <x v="0"/>
    <x v="1"/>
    <n v="2.1492"/>
    <n v="98105"/>
  </r>
  <r>
    <n v="4645"/>
    <x v="2299"/>
    <x v="2"/>
    <s v="Co-12640"/>
    <x v="0"/>
    <s v="LOC0628"/>
    <s v="TEC-MA-10001972"/>
    <d v="2015-08-02T00:00:00"/>
    <d v="2015-08-06T00:00:00"/>
    <x v="1489"/>
    <x v="2"/>
    <x v="15"/>
    <x v="0"/>
    <x v="1"/>
    <x v="11"/>
    <x v="51"/>
    <s v="Corey-Lock"/>
    <x v="0"/>
    <x v="2"/>
    <x v="3"/>
    <n v="558.4"/>
    <x v="0"/>
    <x v="1"/>
    <n v="41.880000000000024"/>
    <n v="98105"/>
  </r>
  <r>
    <n v="4646"/>
    <x v="2300"/>
    <x v="2"/>
    <s v="BC-11125"/>
    <x v="1"/>
    <s v="LOC0264"/>
    <s v="FUR-CH-10000225"/>
    <d v="2016-08-12T00:00:00"/>
    <d v="2016-08-16T00:00:00"/>
    <x v="397"/>
    <x v="0"/>
    <x v="1"/>
    <x v="0"/>
    <x v="3"/>
    <x v="8"/>
    <x v="8"/>
    <s v="Becky Castell"/>
    <x v="1"/>
    <x v="2"/>
    <x v="3"/>
    <n v="145.76400000000001"/>
    <x v="0"/>
    <x v="9"/>
    <n v="-8.0980000000000167"/>
    <n v="10011"/>
  </r>
  <r>
    <n v="4647"/>
    <x v="2301"/>
    <x v="2"/>
    <s v="EB-13840"/>
    <x v="2"/>
    <s v="LOC0446"/>
    <s v="OFF-PA-10001622"/>
    <d v="2014-05-30T00:00:00"/>
    <d v="2014-06-05T00:00:00"/>
    <x v="936"/>
    <x v="1"/>
    <x v="5"/>
    <x v="0"/>
    <x v="0"/>
    <x v="18"/>
    <x v="44"/>
    <s v="Ellis Ballard"/>
    <x v="2"/>
    <x v="2"/>
    <x v="5"/>
    <n v="13.620000000000001"/>
    <x v="1"/>
    <x v="0"/>
    <n v="6.1289999999999996"/>
    <n v="23223"/>
  </r>
  <r>
    <n v="4648"/>
    <x v="2302"/>
    <x v="2"/>
    <s v="DB-13360"/>
    <x v="1"/>
    <s v="LOC0263"/>
    <s v="FUR-CH-10004983"/>
    <d v="2016-04-26T00:00:00"/>
    <d v="2016-05-01T00:00:00"/>
    <x v="1574"/>
    <x v="0"/>
    <x v="1"/>
    <x v="0"/>
    <x v="3"/>
    <x v="8"/>
    <x v="8"/>
    <s v="Dennis Bolton"/>
    <x v="1"/>
    <x v="2"/>
    <x v="1"/>
    <n v="434.64600000000002"/>
    <x v="1"/>
    <x v="9"/>
    <n v="62.782199999999975"/>
    <n v="10009"/>
  </r>
  <r>
    <n v="4649"/>
    <x v="2303"/>
    <x v="2"/>
    <s v="KB-16585"/>
    <x v="2"/>
    <s v="LOC0627"/>
    <s v="OFF-PA-10003228"/>
    <d v="2017-05-14T00:00:00"/>
    <d v="2017-05-19T00:00:00"/>
    <x v="1682"/>
    <x v="1"/>
    <x v="5"/>
    <x v="0"/>
    <x v="1"/>
    <x v="11"/>
    <x v="51"/>
    <s v="Ken Black"/>
    <x v="2"/>
    <x v="2"/>
    <x v="1"/>
    <n v="440.18999999999994"/>
    <x v="9"/>
    <x v="0"/>
    <n v="206.88929999999996"/>
    <n v="98103"/>
  </r>
  <r>
    <n v="4650"/>
    <x v="2303"/>
    <x v="2"/>
    <s v="KB-16585"/>
    <x v="2"/>
    <s v="LOC0627"/>
    <s v="OFF-SU-10004498"/>
    <d v="2017-05-14T00:00:00"/>
    <d v="2017-05-19T00:00:00"/>
    <x v="708"/>
    <x v="1"/>
    <x v="10"/>
    <x v="0"/>
    <x v="1"/>
    <x v="11"/>
    <x v="51"/>
    <s v="Ken Black"/>
    <x v="2"/>
    <x v="2"/>
    <x v="1"/>
    <n v="64.400000000000006"/>
    <x v="4"/>
    <x v="0"/>
    <n v="1.9320000000000004"/>
    <n v="98103"/>
  </r>
  <r>
    <n v="4651"/>
    <x v="2304"/>
    <x v="2"/>
    <s v="AH-10120"/>
    <x v="1"/>
    <s v="LOC0533"/>
    <s v="OFF-PA-10001878"/>
    <d v="2017-04-08T00:00:00"/>
    <d v="2017-04-12T00:00:00"/>
    <x v="1188"/>
    <x v="1"/>
    <x v="5"/>
    <x v="0"/>
    <x v="1"/>
    <x v="1"/>
    <x v="1"/>
    <s v="Adrian Hane"/>
    <x v="1"/>
    <x v="2"/>
    <x v="3"/>
    <n v="244.54999999999998"/>
    <x v="4"/>
    <x v="0"/>
    <n v="114.93849999999998"/>
    <n v="94110"/>
  </r>
  <r>
    <n v="4652"/>
    <x v="2304"/>
    <x v="2"/>
    <s v="AH-10120"/>
    <x v="1"/>
    <s v="LOC0533"/>
    <s v="OFF-PA-10002923"/>
    <d v="2017-04-08T00:00:00"/>
    <d v="2017-04-12T00:00:00"/>
    <x v="1438"/>
    <x v="1"/>
    <x v="5"/>
    <x v="0"/>
    <x v="1"/>
    <x v="1"/>
    <x v="1"/>
    <s v="Adrian Hane"/>
    <x v="1"/>
    <x v="2"/>
    <x v="3"/>
    <n v="195.76"/>
    <x v="2"/>
    <x v="0"/>
    <n v="97.88"/>
    <n v="94110"/>
  </r>
  <r>
    <n v="4653"/>
    <x v="2305"/>
    <x v="2"/>
    <s v="GH-14410"/>
    <x v="1"/>
    <s v="LOC0250"/>
    <s v="OFF-PA-10001838"/>
    <d v="2017-02-17T00:00:00"/>
    <d v="2017-02-23T00:00:00"/>
    <x v="1013"/>
    <x v="1"/>
    <x v="5"/>
    <x v="0"/>
    <x v="3"/>
    <x v="17"/>
    <x v="275"/>
    <s v="Gary Hansen"/>
    <x v="1"/>
    <x v="2"/>
    <x v="5"/>
    <n v="11.76"/>
    <x v="0"/>
    <x v="0"/>
    <n v="5.7623999999999995"/>
    <n v="8861"/>
  </r>
  <r>
    <n v="4654"/>
    <x v="2305"/>
    <x v="2"/>
    <s v="GH-14410"/>
    <x v="1"/>
    <s v="LOC0250"/>
    <s v="OFF-ST-10003123"/>
    <d v="2017-02-17T00:00:00"/>
    <d v="2017-02-23T00:00:00"/>
    <x v="1294"/>
    <x v="1"/>
    <x v="2"/>
    <x v="0"/>
    <x v="3"/>
    <x v="17"/>
    <x v="275"/>
    <s v="Gary Hansen"/>
    <x v="1"/>
    <x v="2"/>
    <x v="5"/>
    <n v="166.45"/>
    <x v="4"/>
    <x v="0"/>
    <n v="39.947999999999993"/>
    <n v="8861"/>
  </r>
  <r>
    <n v="4655"/>
    <x v="2306"/>
    <x v="0"/>
    <s v="KT-16480"/>
    <x v="0"/>
    <s v="LOC0533"/>
    <s v="OFF-FA-10001332"/>
    <d v="2017-06-24T00:00:00"/>
    <d v="2017-06-26T00:00:00"/>
    <x v="1575"/>
    <x v="1"/>
    <x v="14"/>
    <x v="0"/>
    <x v="1"/>
    <x v="1"/>
    <x v="1"/>
    <s v="Kean Thornton"/>
    <x v="0"/>
    <x v="0"/>
    <x v="2"/>
    <n v="2.88"/>
    <x v="5"/>
    <x v="0"/>
    <n v="1.3535999999999999"/>
    <n v="94110"/>
  </r>
  <r>
    <n v="4656"/>
    <x v="2307"/>
    <x v="2"/>
    <s v="KH-16330"/>
    <x v="2"/>
    <s v="LOC0017"/>
    <s v="OFF-ST-10003442"/>
    <d v="2014-05-05T00:00:00"/>
    <d v="2014-05-10T00:00:00"/>
    <x v="227"/>
    <x v="1"/>
    <x v="2"/>
    <x v="0"/>
    <x v="2"/>
    <x v="7"/>
    <x v="221"/>
    <s v="Katharine Harms"/>
    <x v="2"/>
    <x v="2"/>
    <x v="1"/>
    <n v="45.248000000000005"/>
    <x v="0"/>
    <x v="1"/>
    <n v="3.9591999999999992"/>
    <n v="61032"/>
  </r>
  <r>
    <n v="4657"/>
    <x v="2308"/>
    <x v="2"/>
    <s v="SV-20785"/>
    <x v="0"/>
    <s v="LOC0306"/>
    <s v="OFF-AR-10001468"/>
    <d v="2015-05-03T00:00:00"/>
    <d v="2015-05-07T00:00:00"/>
    <x v="756"/>
    <x v="1"/>
    <x v="12"/>
    <x v="0"/>
    <x v="3"/>
    <x v="12"/>
    <x v="17"/>
    <s v="Stewart Visinsky"/>
    <x v="0"/>
    <x v="2"/>
    <x v="3"/>
    <n v="59.903999999999996"/>
    <x v="0"/>
    <x v="1"/>
    <n v="14.227200000000003"/>
    <n v="19140"/>
  </r>
  <r>
    <n v="4658"/>
    <x v="2308"/>
    <x v="2"/>
    <s v="SV-20785"/>
    <x v="0"/>
    <s v="LOC0306"/>
    <s v="OFF-AP-10003266"/>
    <d v="2015-05-03T00:00:00"/>
    <d v="2015-05-07T00:00:00"/>
    <x v="582"/>
    <x v="1"/>
    <x v="13"/>
    <x v="0"/>
    <x v="3"/>
    <x v="12"/>
    <x v="17"/>
    <s v="Stewart Visinsky"/>
    <x v="0"/>
    <x v="2"/>
    <x v="3"/>
    <n v="23.696000000000002"/>
    <x v="0"/>
    <x v="1"/>
    <n v="6.5164"/>
    <n v="19140"/>
  </r>
  <r>
    <n v="4659"/>
    <x v="2308"/>
    <x v="2"/>
    <s v="SV-20785"/>
    <x v="0"/>
    <s v="LOC0306"/>
    <s v="OFF-PA-10002230"/>
    <d v="2015-05-03T00:00:00"/>
    <d v="2015-05-07T00:00:00"/>
    <x v="571"/>
    <x v="1"/>
    <x v="5"/>
    <x v="0"/>
    <x v="3"/>
    <x v="12"/>
    <x v="17"/>
    <s v="Stewart Visinsky"/>
    <x v="0"/>
    <x v="2"/>
    <x v="3"/>
    <n v="7.9680000000000009"/>
    <x v="0"/>
    <x v="1"/>
    <n v="2.8884000000000007"/>
    <n v="19140"/>
  </r>
  <r>
    <n v="4660"/>
    <x v="2308"/>
    <x v="2"/>
    <s v="SV-20785"/>
    <x v="0"/>
    <s v="LOC0306"/>
    <s v="OFF-AP-10003622"/>
    <d v="2015-05-03T00:00:00"/>
    <d v="2015-05-07T00:00:00"/>
    <x v="204"/>
    <x v="1"/>
    <x v="13"/>
    <x v="0"/>
    <x v="3"/>
    <x v="12"/>
    <x v="17"/>
    <s v="Stewart Visinsky"/>
    <x v="0"/>
    <x v="2"/>
    <x v="3"/>
    <n v="18.2"/>
    <x v="3"/>
    <x v="1"/>
    <n v="2.0474999999999994"/>
    <n v="19140"/>
  </r>
  <r>
    <n v="4661"/>
    <x v="2308"/>
    <x v="2"/>
    <s v="SV-20785"/>
    <x v="0"/>
    <s v="LOC0306"/>
    <s v="TEC-AC-10001542"/>
    <d v="2015-05-03T00:00:00"/>
    <d v="2015-05-07T00:00:00"/>
    <x v="1683"/>
    <x v="2"/>
    <x v="7"/>
    <x v="0"/>
    <x v="3"/>
    <x v="12"/>
    <x v="17"/>
    <s v="Stewart Visinsky"/>
    <x v="0"/>
    <x v="2"/>
    <x v="3"/>
    <n v="27.552000000000003"/>
    <x v="1"/>
    <x v="1"/>
    <n v="-0.3444000000000047"/>
    <n v="19140"/>
  </r>
  <r>
    <n v="4662"/>
    <x v="2308"/>
    <x v="2"/>
    <s v="SV-20785"/>
    <x v="0"/>
    <s v="LOC0306"/>
    <s v="FUR-CH-10002965"/>
    <d v="2015-05-03T00:00:00"/>
    <d v="2015-05-07T00:00:00"/>
    <x v="325"/>
    <x v="0"/>
    <x v="1"/>
    <x v="0"/>
    <x v="3"/>
    <x v="12"/>
    <x v="17"/>
    <s v="Stewart Visinsky"/>
    <x v="0"/>
    <x v="2"/>
    <x v="3"/>
    <n v="844.11599999999987"/>
    <x v="8"/>
    <x v="3"/>
    <n v="-36.176400000000001"/>
    <n v="19140"/>
  </r>
  <r>
    <n v="4663"/>
    <x v="2308"/>
    <x v="2"/>
    <s v="SV-20785"/>
    <x v="0"/>
    <s v="LOC0306"/>
    <s v="OFF-ST-10000563"/>
    <d v="2015-05-03T00:00:00"/>
    <d v="2015-05-07T00:00:00"/>
    <x v="1102"/>
    <x v="1"/>
    <x v="2"/>
    <x v="0"/>
    <x v="3"/>
    <x v="12"/>
    <x v="17"/>
    <s v="Stewart Visinsky"/>
    <x v="0"/>
    <x v="2"/>
    <x v="3"/>
    <n v="76.75200000000001"/>
    <x v="1"/>
    <x v="1"/>
    <n v="-9.5940000000000012"/>
    <n v="19140"/>
  </r>
  <r>
    <n v="4664"/>
    <x v="2309"/>
    <x v="2"/>
    <s v="PO-18850"/>
    <x v="0"/>
    <s v="LOC0345"/>
    <s v="OFF-LA-10002787"/>
    <d v="2016-09-18T00:00:00"/>
    <d v="2016-09-22T00:00:00"/>
    <x v="763"/>
    <x v="1"/>
    <x v="9"/>
    <x v="0"/>
    <x v="0"/>
    <x v="13"/>
    <x v="24"/>
    <s v="Patrick O'Brill"/>
    <x v="0"/>
    <x v="2"/>
    <x v="3"/>
    <n v="3"/>
    <x v="5"/>
    <x v="1"/>
    <n v="1.0499999999999998"/>
    <n v="32216"/>
  </r>
  <r>
    <n v="4665"/>
    <x v="2310"/>
    <x v="2"/>
    <s v="AC-10450"/>
    <x v="0"/>
    <s v="LOC0359"/>
    <s v="OFF-BI-10004022"/>
    <d v="2016-09-22T00:00:00"/>
    <d v="2016-09-26T00:00:00"/>
    <x v="779"/>
    <x v="1"/>
    <x v="3"/>
    <x v="0"/>
    <x v="0"/>
    <x v="13"/>
    <x v="194"/>
    <s v="Amy Cox"/>
    <x v="0"/>
    <x v="2"/>
    <x v="3"/>
    <n v="7.5060000000000002"/>
    <x v="9"/>
    <x v="7"/>
    <n v="-6.0047999999999977"/>
    <n v="33024"/>
  </r>
  <r>
    <n v="4666"/>
    <x v="2310"/>
    <x v="2"/>
    <s v="AC-10450"/>
    <x v="0"/>
    <s v="LOC0359"/>
    <s v="OFF-LA-10001158"/>
    <d v="2016-09-22T00:00:00"/>
    <d v="2016-09-26T00:00:00"/>
    <x v="480"/>
    <x v="1"/>
    <x v="9"/>
    <x v="0"/>
    <x v="0"/>
    <x v="13"/>
    <x v="194"/>
    <s v="Amy Cox"/>
    <x v="0"/>
    <x v="2"/>
    <x v="3"/>
    <n v="16.559999999999999"/>
    <x v="0"/>
    <x v="1"/>
    <n v="5.7960000000000003"/>
    <n v="33024"/>
  </r>
  <r>
    <n v="4667"/>
    <x v="2311"/>
    <x v="2"/>
    <s v="KB-16585"/>
    <x v="2"/>
    <s v="LOC0629"/>
    <s v="FUR-FU-10000076"/>
    <d v="2016-01-10T00:00:00"/>
    <d v="2016-01-17T00:00:00"/>
    <x v="296"/>
    <x v="0"/>
    <x v="4"/>
    <x v="0"/>
    <x v="1"/>
    <x v="11"/>
    <x v="51"/>
    <s v="Ken Black"/>
    <x v="2"/>
    <x v="2"/>
    <x v="7"/>
    <n v="79.92"/>
    <x v="2"/>
    <x v="0"/>
    <n v="34.365600000000008"/>
    <n v="98115"/>
  </r>
  <r>
    <n v="4668"/>
    <x v="2311"/>
    <x v="2"/>
    <s v="KB-16585"/>
    <x v="2"/>
    <s v="LOC0629"/>
    <s v="TEC-AC-10002335"/>
    <d v="2016-01-10T00:00:00"/>
    <d v="2016-01-17T00:00:00"/>
    <x v="512"/>
    <x v="2"/>
    <x v="7"/>
    <x v="0"/>
    <x v="1"/>
    <x v="11"/>
    <x v="51"/>
    <s v="Ken Black"/>
    <x v="2"/>
    <x v="2"/>
    <x v="7"/>
    <n v="69.98"/>
    <x v="0"/>
    <x v="0"/>
    <n v="13.296199999999999"/>
    <n v="98115"/>
  </r>
  <r>
    <n v="4669"/>
    <x v="2312"/>
    <x v="2"/>
    <s v="DB-13555"/>
    <x v="2"/>
    <s v="LOC0146"/>
    <s v="OFF-BI-10002827"/>
    <d v="2017-05-06T00:00:00"/>
    <d v="2017-05-11T00:00:00"/>
    <x v="772"/>
    <x v="1"/>
    <x v="3"/>
    <x v="0"/>
    <x v="2"/>
    <x v="6"/>
    <x v="91"/>
    <s v="Dorothy Badders"/>
    <x v="2"/>
    <x v="2"/>
    <x v="1"/>
    <n v="11.059999999999999"/>
    <x v="11"/>
    <x v="2"/>
    <n v="-18.802"/>
    <n v="76106"/>
  </r>
  <r>
    <n v="4670"/>
    <x v="2312"/>
    <x v="2"/>
    <s v="DB-13555"/>
    <x v="2"/>
    <s v="LOC0146"/>
    <s v="FUR-BO-10001601"/>
    <d v="2017-05-06T00:00:00"/>
    <d v="2017-05-11T00:00:00"/>
    <x v="346"/>
    <x v="0"/>
    <x v="0"/>
    <x v="0"/>
    <x v="2"/>
    <x v="6"/>
    <x v="91"/>
    <s v="Dorothy Badders"/>
    <x v="2"/>
    <x v="2"/>
    <x v="1"/>
    <n v="623.46479999999997"/>
    <x v="3"/>
    <x v="5"/>
    <n v="-119.19180000000006"/>
    <n v="76106"/>
  </r>
  <r>
    <n v="4671"/>
    <x v="2312"/>
    <x v="2"/>
    <s v="DB-13555"/>
    <x v="2"/>
    <s v="LOC0146"/>
    <s v="OFF-ST-10001932"/>
    <d v="2017-05-06T00:00:00"/>
    <d v="2017-05-11T00:00:00"/>
    <x v="1654"/>
    <x v="1"/>
    <x v="2"/>
    <x v="0"/>
    <x v="2"/>
    <x v="6"/>
    <x v="91"/>
    <s v="Dorothy Badders"/>
    <x v="2"/>
    <x v="2"/>
    <x v="1"/>
    <n v="772.68000000000006"/>
    <x v="4"/>
    <x v="1"/>
    <n v="-57.950999999999993"/>
    <n v="76106"/>
  </r>
  <r>
    <n v="4672"/>
    <x v="2313"/>
    <x v="2"/>
    <s v="KL-16645"/>
    <x v="0"/>
    <s v="LOC0068"/>
    <s v="OFF-AP-10001005"/>
    <d v="2016-07-31T00:00:00"/>
    <d v="2016-08-06T00:00:00"/>
    <x v="592"/>
    <x v="1"/>
    <x v="13"/>
    <x v="0"/>
    <x v="2"/>
    <x v="23"/>
    <x v="63"/>
    <s v="Ken Lonsdale"/>
    <x v="0"/>
    <x v="2"/>
    <x v="5"/>
    <n v="283.14000000000004"/>
    <x v="2"/>
    <x v="9"/>
    <n v="72.357999999999976"/>
    <n v="48205"/>
  </r>
  <r>
    <n v="4673"/>
    <x v="2313"/>
    <x v="2"/>
    <s v="KL-16645"/>
    <x v="0"/>
    <s v="LOC0068"/>
    <s v="TEC-PH-10004042"/>
    <d v="2016-07-31T00:00:00"/>
    <d v="2016-08-06T00:00:00"/>
    <x v="783"/>
    <x v="2"/>
    <x v="6"/>
    <x v="0"/>
    <x v="2"/>
    <x v="23"/>
    <x v="63"/>
    <s v="Ken Lonsdale"/>
    <x v="0"/>
    <x v="2"/>
    <x v="5"/>
    <n v="635.96"/>
    <x v="2"/>
    <x v="0"/>
    <n v="165.34960000000001"/>
    <n v="48205"/>
  </r>
  <r>
    <n v="4674"/>
    <x v="2313"/>
    <x v="2"/>
    <s v="KL-16645"/>
    <x v="0"/>
    <s v="LOC0068"/>
    <s v="TEC-PH-10001079"/>
    <d v="2016-07-31T00:00:00"/>
    <d v="2016-08-06T00:00:00"/>
    <x v="1273"/>
    <x v="2"/>
    <x v="6"/>
    <x v="0"/>
    <x v="2"/>
    <x v="23"/>
    <x v="63"/>
    <s v="Ken Lonsdale"/>
    <x v="0"/>
    <x v="2"/>
    <x v="5"/>
    <n v="118.99"/>
    <x v="5"/>
    <x v="0"/>
    <n v="33.3172"/>
    <n v="48205"/>
  </r>
  <r>
    <n v="4675"/>
    <x v="2313"/>
    <x v="2"/>
    <s v="KL-16645"/>
    <x v="0"/>
    <s v="LOC0068"/>
    <s v="FUR-FU-10002918"/>
    <d v="2016-07-31T00:00:00"/>
    <d v="2016-08-06T00:00:00"/>
    <x v="194"/>
    <x v="0"/>
    <x v="4"/>
    <x v="0"/>
    <x v="2"/>
    <x v="23"/>
    <x v="63"/>
    <s v="Ken Lonsdale"/>
    <x v="0"/>
    <x v="2"/>
    <x v="5"/>
    <n v="272.94"/>
    <x v="1"/>
    <x v="0"/>
    <n v="30.023400000000009"/>
    <n v="48205"/>
  </r>
  <r>
    <n v="4676"/>
    <x v="2314"/>
    <x v="0"/>
    <s v="AG-10270"/>
    <x v="0"/>
    <s v="LOC0304"/>
    <s v="FUR-FU-10003832"/>
    <d v="2017-03-27T00:00:00"/>
    <d v="2017-03-29T00:00:00"/>
    <x v="1441"/>
    <x v="0"/>
    <x v="4"/>
    <x v="0"/>
    <x v="3"/>
    <x v="12"/>
    <x v="17"/>
    <s v="Alejandro Grove"/>
    <x v="0"/>
    <x v="0"/>
    <x v="2"/>
    <n v="15.008000000000003"/>
    <x v="0"/>
    <x v="1"/>
    <n v="1.5007999999999999"/>
    <n v="19120"/>
  </r>
  <r>
    <n v="4677"/>
    <x v="2315"/>
    <x v="2"/>
    <s v="JF-15295"/>
    <x v="0"/>
    <s v="LOC0606"/>
    <s v="OFF-BI-10001617"/>
    <d v="2014-03-14T00:00:00"/>
    <d v="2014-03-19T00:00:00"/>
    <x v="1339"/>
    <x v="1"/>
    <x v="3"/>
    <x v="0"/>
    <x v="1"/>
    <x v="14"/>
    <x v="415"/>
    <s v="Jason Fortune-"/>
    <x v="0"/>
    <x v="2"/>
    <x v="1"/>
    <n v="33.088000000000001"/>
    <x v="2"/>
    <x v="1"/>
    <n v="11.167199999999999"/>
    <n v="84321"/>
  </r>
  <r>
    <n v="4678"/>
    <x v="2315"/>
    <x v="2"/>
    <s v="JF-15295"/>
    <x v="0"/>
    <s v="LOC0606"/>
    <s v="OFF-ST-10000736"/>
    <d v="2014-03-14T00:00:00"/>
    <d v="2014-03-19T00:00:00"/>
    <x v="653"/>
    <x v="1"/>
    <x v="2"/>
    <x v="0"/>
    <x v="1"/>
    <x v="14"/>
    <x v="415"/>
    <s v="Jason Fortune-"/>
    <x v="0"/>
    <x v="2"/>
    <x v="1"/>
    <n v="80.98"/>
    <x v="5"/>
    <x v="0"/>
    <n v="3.2391999999999967"/>
    <n v="84321"/>
  </r>
  <r>
    <n v="4679"/>
    <x v="2315"/>
    <x v="2"/>
    <s v="JF-15295"/>
    <x v="0"/>
    <s v="LOC0606"/>
    <s v="TEC-AC-10004877"/>
    <d v="2014-03-14T00:00:00"/>
    <d v="2014-03-19T00:00:00"/>
    <x v="1684"/>
    <x v="2"/>
    <x v="7"/>
    <x v="0"/>
    <x v="1"/>
    <x v="14"/>
    <x v="415"/>
    <s v="Jason Fortune-"/>
    <x v="0"/>
    <x v="2"/>
    <x v="1"/>
    <n v="82.800000000000011"/>
    <x v="13"/>
    <x v="0"/>
    <n v="6.6239999999999952"/>
    <n v="84321"/>
  </r>
  <r>
    <n v="4680"/>
    <x v="2315"/>
    <x v="2"/>
    <s v="JF-15295"/>
    <x v="0"/>
    <s v="LOC0606"/>
    <s v="OFF-ST-10003221"/>
    <d v="2014-03-14T00:00:00"/>
    <d v="2014-03-19T00:00:00"/>
    <x v="917"/>
    <x v="1"/>
    <x v="2"/>
    <x v="0"/>
    <x v="1"/>
    <x v="14"/>
    <x v="415"/>
    <s v="Jason Fortune-"/>
    <x v="0"/>
    <x v="2"/>
    <x v="1"/>
    <n v="21.36"/>
    <x v="0"/>
    <x v="0"/>
    <n v="5.7672000000000008"/>
    <n v="84321"/>
  </r>
  <r>
    <n v="4681"/>
    <x v="2315"/>
    <x v="2"/>
    <s v="JF-15295"/>
    <x v="0"/>
    <s v="LOC0606"/>
    <s v="OFF-BI-10003007"/>
    <d v="2014-03-14T00:00:00"/>
    <d v="2014-03-19T00:00:00"/>
    <x v="1557"/>
    <x v="1"/>
    <x v="3"/>
    <x v="0"/>
    <x v="1"/>
    <x v="14"/>
    <x v="415"/>
    <s v="Jason Fortune-"/>
    <x v="0"/>
    <x v="2"/>
    <x v="1"/>
    <n v="62.048000000000002"/>
    <x v="0"/>
    <x v="1"/>
    <n v="20.165599999999998"/>
    <n v="84321"/>
  </r>
  <r>
    <n v="4682"/>
    <x v="2316"/>
    <x v="0"/>
    <s v="RE-19450"/>
    <x v="0"/>
    <s v="LOC0254"/>
    <s v="OFF-FA-10000936"/>
    <d v="2016-07-14T00:00:00"/>
    <d v="2016-07-18T00:00:00"/>
    <x v="1323"/>
    <x v="1"/>
    <x v="14"/>
    <x v="0"/>
    <x v="3"/>
    <x v="8"/>
    <x v="36"/>
    <s v="Richard Eichhorn"/>
    <x v="0"/>
    <x v="0"/>
    <x v="3"/>
    <n v="29.61"/>
    <x v="9"/>
    <x v="0"/>
    <n v="13.324499999999999"/>
    <n v="13021"/>
  </r>
  <r>
    <n v="4683"/>
    <x v="2317"/>
    <x v="3"/>
    <s v="MV-18190"/>
    <x v="0"/>
    <s v="LOC0414"/>
    <s v="TEC-PH-10003811"/>
    <d v="2016-12-01T00:00:00"/>
    <d v="2016-12-01T00:00:00"/>
    <x v="1214"/>
    <x v="2"/>
    <x v="6"/>
    <x v="0"/>
    <x v="0"/>
    <x v="4"/>
    <x v="262"/>
    <s v="Mike Vittorini"/>
    <x v="0"/>
    <x v="3"/>
    <x v="4"/>
    <n v="863.928"/>
    <x v="9"/>
    <x v="1"/>
    <n v="86.392799999999994"/>
    <n v="27604"/>
  </r>
  <r>
    <n v="4684"/>
    <x v="2318"/>
    <x v="2"/>
    <s v="GB-14530"/>
    <x v="2"/>
    <s v="LOC0304"/>
    <s v="FUR-TA-10004152"/>
    <d v="2016-08-29T00:00:00"/>
    <d v="2016-09-03T00:00:00"/>
    <x v="1526"/>
    <x v="0"/>
    <x v="8"/>
    <x v="0"/>
    <x v="3"/>
    <x v="12"/>
    <x v="17"/>
    <s v="George Bell"/>
    <x v="2"/>
    <x v="2"/>
    <x v="1"/>
    <n v="241.92"/>
    <x v="2"/>
    <x v="11"/>
    <n v="-56.448000000000008"/>
    <n v="19120"/>
  </r>
  <r>
    <n v="4685"/>
    <x v="2318"/>
    <x v="2"/>
    <s v="GB-14530"/>
    <x v="2"/>
    <s v="LOC0304"/>
    <s v="FUR-BO-10002853"/>
    <d v="2016-08-29T00:00:00"/>
    <d v="2016-09-03T00:00:00"/>
    <x v="1626"/>
    <x v="0"/>
    <x v="0"/>
    <x v="0"/>
    <x v="3"/>
    <x v="12"/>
    <x v="17"/>
    <s v="George Bell"/>
    <x v="2"/>
    <x v="2"/>
    <x v="1"/>
    <n v="163.88"/>
    <x v="2"/>
    <x v="4"/>
    <n v="-81.94"/>
    <n v="19120"/>
  </r>
  <r>
    <n v="4686"/>
    <x v="2318"/>
    <x v="2"/>
    <s v="GB-14530"/>
    <x v="2"/>
    <s v="LOC0304"/>
    <s v="OFF-BI-10002071"/>
    <d v="2016-08-29T00:00:00"/>
    <d v="2016-09-03T00:00:00"/>
    <x v="830"/>
    <x v="1"/>
    <x v="3"/>
    <x v="0"/>
    <x v="3"/>
    <x v="12"/>
    <x v="17"/>
    <s v="George Bell"/>
    <x v="2"/>
    <x v="2"/>
    <x v="1"/>
    <n v="3.4860000000000002"/>
    <x v="0"/>
    <x v="7"/>
    <n v="-2.7887999999999993"/>
    <n v="19120"/>
  </r>
  <r>
    <n v="4687"/>
    <x v="2318"/>
    <x v="2"/>
    <s v="GB-14530"/>
    <x v="2"/>
    <s v="LOC0304"/>
    <s v="OFF-FA-10000053"/>
    <d v="2016-08-29T00:00:00"/>
    <d v="2016-09-03T00:00:00"/>
    <x v="963"/>
    <x v="1"/>
    <x v="14"/>
    <x v="0"/>
    <x v="3"/>
    <x v="12"/>
    <x v="17"/>
    <s v="George Bell"/>
    <x v="2"/>
    <x v="2"/>
    <x v="1"/>
    <n v="10.584"/>
    <x v="3"/>
    <x v="1"/>
    <n v="-2.3813999999999993"/>
    <n v="19120"/>
  </r>
  <r>
    <n v="4688"/>
    <x v="2319"/>
    <x v="2"/>
    <s v="HL-15040"/>
    <x v="0"/>
    <s v="LOC0049"/>
    <s v="TEC-PH-10001305"/>
    <d v="2016-06-24T00:00:00"/>
    <d v="2016-06-30T00:00:00"/>
    <x v="1685"/>
    <x v="2"/>
    <x v="6"/>
    <x v="0"/>
    <x v="2"/>
    <x v="26"/>
    <x v="44"/>
    <s v="Hunter Lopez"/>
    <x v="0"/>
    <x v="2"/>
    <x v="5"/>
    <n v="440.91"/>
    <x v="9"/>
    <x v="0"/>
    <n v="123.45480000000005"/>
    <n v="47374"/>
  </r>
  <r>
    <n v="4689"/>
    <x v="2320"/>
    <x v="2"/>
    <s v="BP-11155"/>
    <x v="0"/>
    <s v="LOC0303"/>
    <s v="OFF-BI-10001525"/>
    <d v="2017-03-30T00:00:00"/>
    <d v="2017-04-03T00:00:00"/>
    <x v="272"/>
    <x v="1"/>
    <x v="3"/>
    <x v="0"/>
    <x v="3"/>
    <x v="12"/>
    <x v="160"/>
    <s v="Becky Pak"/>
    <x v="0"/>
    <x v="2"/>
    <x v="3"/>
    <n v="5.7150000000000016"/>
    <x v="4"/>
    <x v="7"/>
    <n v="-4.7625000000000011"/>
    <n v="17602"/>
  </r>
  <r>
    <n v="4690"/>
    <x v="2321"/>
    <x v="1"/>
    <s v="CT-11995"/>
    <x v="0"/>
    <s v="LOC0463"/>
    <s v="FUR-FU-10001876"/>
    <d v="2014-12-20T00:00:00"/>
    <d v="2014-12-22T00:00:00"/>
    <x v="1416"/>
    <x v="0"/>
    <x v="4"/>
    <x v="0"/>
    <x v="1"/>
    <x v="10"/>
    <x v="11"/>
    <s v="Carol Triggs"/>
    <x v="0"/>
    <x v="1"/>
    <x v="2"/>
    <n v="51.967999999999996"/>
    <x v="0"/>
    <x v="1"/>
    <n v="10.393599999999998"/>
    <n v="85705"/>
  </r>
  <r>
    <n v="4691"/>
    <x v="2321"/>
    <x v="1"/>
    <s v="CT-11995"/>
    <x v="0"/>
    <s v="LOC0463"/>
    <s v="TEC-AC-10003628"/>
    <d v="2014-12-20T00:00:00"/>
    <d v="2014-12-22T00:00:00"/>
    <x v="74"/>
    <x v="2"/>
    <x v="7"/>
    <x v="0"/>
    <x v="1"/>
    <x v="10"/>
    <x v="11"/>
    <s v="Carol Triggs"/>
    <x v="0"/>
    <x v="1"/>
    <x v="2"/>
    <n v="71.975999999999999"/>
    <x v="1"/>
    <x v="1"/>
    <n v="21.592800000000011"/>
    <n v="85705"/>
  </r>
  <r>
    <n v="4692"/>
    <x v="2321"/>
    <x v="1"/>
    <s v="CT-11995"/>
    <x v="0"/>
    <s v="LOC0463"/>
    <s v="FUR-CH-10004860"/>
    <d v="2014-12-20T00:00:00"/>
    <d v="2014-12-22T00:00:00"/>
    <x v="377"/>
    <x v="0"/>
    <x v="1"/>
    <x v="0"/>
    <x v="1"/>
    <x v="10"/>
    <x v="11"/>
    <s v="Carol Triggs"/>
    <x v="0"/>
    <x v="1"/>
    <x v="2"/>
    <n v="242.35200000000003"/>
    <x v="1"/>
    <x v="1"/>
    <n v="-42.411600000000035"/>
    <n v="85705"/>
  </r>
  <r>
    <n v="4693"/>
    <x v="2321"/>
    <x v="1"/>
    <s v="CT-11995"/>
    <x v="0"/>
    <s v="LOC0463"/>
    <s v="OFF-PA-10000357"/>
    <d v="2014-12-20T00:00:00"/>
    <d v="2014-12-22T00:00:00"/>
    <x v="637"/>
    <x v="1"/>
    <x v="5"/>
    <x v="0"/>
    <x v="1"/>
    <x v="10"/>
    <x v="11"/>
    <s v="Carol Triggs"/>
    <x v="0"/>
    <x v="1"/>
    <x v="2"/>
    <n v="221.92000000000002"/>
    <x v="4"/>
    <x v="1"/>
    <n v="77.671999999999983"/>
    <n v="85705"/>
  </r>
  <r>
    <n v="4693"/>
    <x v="2321"/>
    <x v="1"/>
    <s v="CT-11995"/>
    <x v="0"/>
    <s v="LOC0463"/>
    <s v="OFF-PA-10000357"/>
    <d v="2014-12-20T00:00:00"/>
    <d v="2014-12-22T00:00:00"/>
    <x v="638"/>
    <x v="1"/>
    <x v="5"/>
    <x v="0"/>
    <x v="1"/>
    <x v="10"/>
    <x v="11"/>
    <s v="Carol Triggs"/>
    <x v="0"/>
    <x v="1"/>
    <x v="2"/>
    <n v="221.92000000000002"/>
    <x v="4"/>
    <x v="1"/>
    <n v="77.671999999999983"/>
    <n v="85705"/>
  </r>
  <r>
    <n v="4694"/>
    <x v="2321"/>
    <x v="1"/>
    <s v="CT-11995"/>
    <x v="0"/>
    <s v="LOC0463"/>
    <s v="OFF-PA-10003270"/>
    <d v="2014-12-20T00:00:00"/>
    <d v="2014-12-22T00:00:00"/>
    <x v="1436"/>
    <x v="1"/>
    <x v="5"/>
    <x v="0"/>
    <x v="1"/>
    <x v="10"/>
    <x v="11"/>
    <s v="Carol Triggs"/>
    <x v="0"/>
    <x v="1"/>
    <x v="2"/>
    <n v="8.4480000000000004"/>
    <x v="0"/>
    <x v="1"/>
    <n v="2.6399999999999997"/>
    <n v="85705"/>
  </r>
  <r>
    <n v="4695"/>
    <x v="2322"/>
    <x v="3"/>
    <s v="JL-15835"/>
    <x v="0"/>
    <s v="LOC0068"/>
    <s v="OFF-BI-10000320"/>
    <d v="2015-12-17T00:00:00"/>
    <d v="2015-12-17T00:00:00"/>
    <x v="847"/>
    <x v="1"/>
    <x v="3"/>
    <x v="0"/>
    <x v="2"/>
    <x v="23"/>
    <x v="63"/>
    <s v="John Lee"/>
    <x v="0"/>
    <x v="3"/>
    <x v="4"/>
    <n v="29.52"/>
    <x v="2"/>
    <x v="0"/>
    <n v="14.4648"/>
    <n v="48205"/>
  </r>
  <r>
    <n v="4696"/>
    <x v="2322"/>
    <x v="3"/>
    <s v="JL-15835"/>
    <x v="0"/>
    <s v="LOC0068"/>
    <s v="FUR-CH-10003846"/>
    <d v="2015-12-17T00:00:00"/>
    <d v="2015-12-17T00:00:00"/>
    <x v="408"/>
    <x v="0"/>
    <x v="1"/>
    <x v="0"/>
    <x v="2"/>
    <x v="23"/>
    <x v="63"/>
    <s v="John Lee"/>
    <x v="0"/>
    <x v="3"/>
    <x v="4"/>
    <n v="302.94"/>
    <x v="1"/>
    <x v="0"/>
    <n v="48.470400000000012"/>
    <n v="48205"/>
  </r>
  <r>
    <n v="4697"/>
    <x v="2322"/>
    <x v="3"/>
    <s v="JL-15835"/>
    <x v="0"/>
    <s v="LOC0068"/>
    <s v="FUR-CH-10004875"/>
    <d v="2015-12-17T00:00:00"/>
    <d v="2015-12-17T00:00:00"/>
    <x v="1457"/>
    <x v="0"/>
    <x v="1"/>
    <x v="0"/>
    <x v="2"/>
    <x v="23"/>
    <x v="63"/>
    <s v="John Lee"/>
    <x v="0"/>
    <x v="3"/>
    <x v="4"/>
    <n v="142.36000000000001"/>
    <x v="0"/>
    <x v="0"/>
    <n v="38.437200000000004"/>
    <n v="48205"/>
  </r>
  <r>
    <n v="4698"/>
    <x v="2322"/>
    <x v="3"/>
    <s v="JL-15835"/>
    <x v="0"/>
    <s v="LOC0068"/>
    <s v="FUR-CH-10003817"/>
    <d v="2015-12-17T00:00:00"/>
    <d v="2015-12-17T00:00:00"/>
    <x v="259"/>
    <x v="0"/>
    <x v="1"/>
    <x v="0"/>
    <x v="2"/>
    <x v="23"/>
    <x v="63"/>
    <s v="John Lee"/>
    <x v="0"/>
    <x v="3"/>
    <x v="4"/>
    <n v="546.66"/>
    <x v="9"/>
    <x v="0"/>
    <n v="136.66500000000002"/>
    <n v="48205"/>
  </r>
  <r>
    <n v="4699"/>
    <x v="2322"/>
    <x v="3"/>
    <s v="JL-15835"/>
    <x v="0"/>
    <s v="LOC0068"/>
    <s v="FUR-FU-10002116"/>
    <d v="2015-12-17T00:00:00"/>
    <d v="2015-12-17T00:00:00"/>
    <x v="1452"/>
    <x v="0"/>
    <x v="4"/>
    <x v="0"/>
    <x v="2"/>
    <x v="23"/>
    <x v="63"/>
    <s v="John Lee"/>
    <x v="0"/>
    <x v="3"/>
    <x v="4"/>
    <n v="212.13"/>
    <x v="1"/>
    <x v="0"/>
    <n v="14.849099999999979"/>
    <n v="48205"/>
  </r>
  <r>
    <n v="4700"/>
    <x v="2323"/>
    <x v="2"/>
    <s v="JK-16120"/>
    <x v="1"/>
    <s v="LOC0128"/>
    <s v="OFF-AR-10003481"/>
    <d v="2017-05-11T00:00:00"/>
    <d v="2017-05-17T00:00:00"/>
    <x v="1604"/>
    <x v="1"/>
    <x v="12"/>
    <x v="0"/>
    <x v="2"/>
    <x v="6"/>
    <x v="96"/>
    <s v="Julie Kriz"/>
    <x v="1"/>
    <x v="2"/>
    <x v="5"/>
    <n v="5.2480000000000002"/>
    <x v="0"/>
    <x v="1"/>
    <n v="0.59039999999999915"/>
    <n v="78745"/>
  </r>
  <r>
    <n v="4701"/>
    <x v="2323"/>
    <x v="2"/>
    <s v="JK-16120"/>
    <x v="1"/>
    <s v="LOC0128"/>
    <s v="OFF-ST-10004180"/>
    <d v="2017-05-11T00:00:00"/>
    <d v="2017-05-17T00:00:00"/>
    <x v="212"/>
    <x v="1"/>
    <x v="2"/>
    <x v="0"/>
    <x v="2"/>
    <x v="6"/>
    <x v="96"/>
    <s v="Julie Kriz"/>
    <x v="1"/>
    <x v="2"/>
    <x v="5"/>
    <n v="74.415999999999997"/>
    <x v="0"/>
    <x v="1"/>
    <n v="-14.883200000000002"/>
    <n v="78745"/>
  </r>
  <r>
    <n v="4702"/>
    <x v="2323"/>
    <x v="2"/>
    <s v="JK-16120"/>
    <x v="1"/>
    <s v="LOC0128"/>
    <s v="OFF-PA-10003657"/>
    <d v="2017-05-11T00:00:00"/>
    <d v="2017-05-17T00:00:00"/>
    <x v="862"/>
    <x v="1"/>
    <x v="5"/>
    <x v="0"/>
    <x v="2"/>
    <x v="6"/>
    <x v="96"/>
    <s v="Julie Kriz"/>
    <x v="1"/>
    <x v="2"/>
    <x v="5"/>
    <n v="6.8480000000000008"/>
    <x v="0"/>
    <x v="1"/>
    <n v="2.1399999999999992"/>
    <n v="78745"/>
  </r>
  <r>
    <n v="4703"/>
    <x v="2323"/>
    <x v="2"/>
    <s v="JK-16120"/>
    <x v="1"/>
    <s v="LOC0128"/>
    <s v="FUR-FU-10001967"/>
    <d v="2017-05-11T00:00:00"/>
    <d v="2017-05-17T00:00:00"/>
    <x v="420"/>
    <x v="0"/>
    <x v="4"/>
    <x v="0"/>
    <x v="2"/>
    <x v="6"/>
    <x v="96"/>
    <s v="Julie Kriz"/>
    <x v="1"/>
    <x v="2"/>
    <x v="5"/>
    <n v="7.9959999999999996"/>
    <x v="5"/>
    <x v="6"/>
    <n v="-6.9964999999999993"/>
    <n v="78745"/>
  </r>
  <r>
    <n v="4704"/>
    <x v="2324"/>
    <x v="2"/>
    <s v="DH-13075"/>
    <x v="2"/>
    <s v="LOC0156"/>
    <s v="OFF-AP-10002082"/>
    <d v="2016-06-24T00:00:00"/>
    <d v="2016-06-28T00:00:00"/>
    <x v="580"/>
    <x v="1"/>
    <x v="13"/>
    <x v="0"/>
    <x v="2"/>
    <x v="6"/>
    <x v="15"/>
    <s v="Dave Hallsten"/>
    <x v="2"/>
    <x v="2"/>
    <x v="3"/>
    <n v="8.711999999999998"/>
    <x v="0"/>
    <x v="2"/>
    <n v="-19.602000000000007"/>
    <n v="77095"/>
  </r>
  <r>
    <n v="4705"/>
    <x v="2325"/>
    <x v="1"/>
    <s v="AG-10900"/>
    <x v="0"/>
    <s v="LOC0205"/>
    <s v="OFF-SU-10000381"/>
    <d v="2016-05-17T00:00:00"/>
    <d v="2016-05-18T00:00:00"/>
    <x v="892"/>
    <x v="1"/>
    <x v="10"/>
    <x v="0"/>
    <x v="3"/>
    <x v="5"/>
    <x v="416"/>
    <s v="Arthur Gainer"/>
    <x v="0"/>
    <x v="1"/>
    <x v="6"/>
    <n v="65.17"/>
    <x v="3"/>
    <x v="0"/>
    <n v="18.899299999999997"/>
    <n v="6708"/>
  </r>
  <r>
    <n v="4706"/>
    <x v="2325"/>
    <x v="1"/>
    <s v="AG-10900"/>
    <x v="0"/>
    <s v="LOC0205"/>
    <s v="OFF-LA-10002475"/>
    <d v="2016-05-17T00:00:00"/>
    <d v="2016-05-18T00:00:00"/>
    <x v="378"/>
    <x v="1"/>
    <x v="9"/>
    <x v="0"/>
    <x v="3"/>
    <x v="5"/>
    <x v="416"/>
    <s v="Arthur Gainer"/>
    <x v="0"/>
    <x v="1"/>
    <x v="6"/>
    <n v="14.62"/>
    <x v="0"/>
    <x v="0"/>
    <n v="6.8713999999999995"/>
    <n v="6708"/>
  </r>
  <r>
    <n v="4707"/>
    <x v="2325"/>
    <x v="1"/>
    <s v="AG-10900"/>
    <x v="0"/>
    <s v="LOC0205"/>
    <s v="FUR-FU-10003975"/>
    <d v="2016-05-17T00:00:00"/>
    <d v="2016-05-18T00:00:00"/>
    <x v="334"/>
    <x v="0"/>
    <x v="4"/>
    <x v="0"/>
    <x v="3"/>
    <x v="5"/>
    <x v="416"/>
    <s v="Arthur Gainer"/>
    <x v="0"/>
    <x v="1"/>
    <x v="6"/>
    <n v="173.24"/>
    <x v="2"/>
    <x v="0"/>
    <n v="17.323999999999984"/>
    <n v="6708"/>
  </r>
  <r>
    <n v="4708"/>
    <x v="2326"/>
    <x v="1"/>
    <s v="WB-21850"/>
    <x v="0"/>
    <s v="LOC0503"/>
    <s v="OFF-BI-10003091"/>
    <d v="2017-06-29T00:00:00"/>
    <d v="2017-06-30T00:00:00"/>
    <x v="1192"/>
    <x v="1"/>
    <x v="3"/>
    <x v="0"/>
    <x v="1"/>
    <x v="1"/>
    <x v="19"/>
    <s v="William Brown"/>
    <x v="0"/>
    <x v="1"/>
    <x v="6"/>
    <n v="895.92"/>
    <x v="4"/>
    <x v="1"/>
    <n v="302.37299999999993"/>
    <n v="90049"/>
  </r>
  <r>
    <n v="4709"/>
    <x v="2326"/>
    <x v="1"/>
    <s v="WB-21850"/>
    <x v="0"/>
    <s v="LOC0503"/>
    <s v="OFF-ST-10002974"/>
    <d v="2017-06-29T00:00:00"/>
    <d v="2017-06-30T00:00:00"/>
    <x v="128"/>
    <x v="1"/>
    <x v="2"/>
    <x v="0"/>
    <x v="1"/>
    <x v="1"/>
    <x v="19"/>
    <s v="William Brown"/>
    <x v="0"/>
    <x v="1"/>
    <x v="6"/>
    <n v="130.71"/>
    <x v="1"/>
    <x v="0"/>
    <n v="39.212999999999994"/>
    <n v="90049"/>
  </r>
  <r>
    <n v="4710"/>
    <x v="2326"/>
    <x v="1"/>
    <s v="WB-21850"/>
    <x v="0"/>
    <s v="LOC0503"/>
    <s v="OFF-AR-10000255"/>
    <d v="2017-06-29T00:00:00"/>
    <d v="2017-06-30T00:00:00"/>
    <x v="706"/>
    <x v="1"/>
    <x v="12"/>
    <x v="0"/>
    <x v="1"/>
    <x v="1"/>
    <x v="19"/>
    <s v="William Brown"/>
    <x v="0"/>
    <x v="1"/>
    <x v="6"/>
    <n v="11.68"/>
    <x v="0"/>
    <x v="0"/>
    <n v="3.0367999999999995"/>
    <n v="90049"/>
  </r>
  <r>
    <n v="4711"/>
    <x v="2326"/>
    <x v="1"/>
    <s v="WB-21850"/>
    <x v="0"/>
    <s v="LOC0503"/>
    <s v="TEC-AC-10001284"/>
    <d v="2017-06-29T00:00:00"/>
    <d v="2017-06-30T00:00:00"/>
    <x v="1199"/>
    <x v="2"/>
    <x v="7"/>
    <x v="0"/>
    <x v="1"/>
    <x v="1"/>
    <x v="19"/>
    <s v="William Brown"/>
    <x v="0"/>
    <x v="1"/>
    <x v="6"/>
    <n v="62.31"/>
    <x v="1"/>
    <x v="0"/>
    <n v="22.4316"/>
    <n v="90049"/>
  </r>
  <r>
    <n v="4712"/>
    <x v="2327"/>
    <x v="3"/>
    <s v="JO-15280"/>
    <x v="0"/>
    <s v="LOC0304"/>
    <s v="OFF-BI-10003529"/>
    <d v="2014-03-31T00:00:00"/>
    <d v="2014-03-31T00:00:00"/>
    <x v="810"/>
    <x v="1"/>
    <x v="3"/>
    <x v="0"/>
    <x v="3"/>
    <x v="12"/>
    <x v="17"/>
    <s v="Jas O'Carroll"/>
    <x v="0"/>
    <x v="3"/>
    <x v="4"/>
    <n v="0.85200000000000009"/>
    <x v="5"/>
    <x v="7"/>
    <n v="-0.59639999999999982"/>
    <n v="19120"/>
  </r>
  <r>
    <n v="4713"/>
    <x v="2328"/>
    <x v="2"/>
    <s v="EJ-13720"/>
    <x v="0"/>
    <s v="LOC0157"/>
    <s v="OFF-PA-10000029"/>
    <d v="2014-12-16T00:00:00"/>
    <d v="2014-12-21T00:00:00"/>
    <x v="1033"/>
    <x v="1"/>
    <x v="5"/>
    <x v="0"/>
    <x v="2"/>
    <x v="6"/>
    <x v="213"/>
    <s v="Ed Jacobs"/>
    <x v="0"/>
    <x v="2"/>
    <x v="1"/>
    <n v="36.288000000000011"/>
    <x v="3"/>
    <x v="1"/>
    <n v="12.700800000000001"/>
    <n v="77340"/>
  </r>
  <r>
    <n v="4714"/>
    <x v="2328"/>
    <x v="2"/>
    <s v="EJ-13720"/>
    <x v="0"/>
    <s v="LOC0157"/>
    <s v="FUR-FU-10002116"/>
    <d v="2014-12-16T00:00:00"/>
    <d v="2014-12-21T00:00:00"/>
    <x v="1452"/>
    <x v="0"/>
    <x v="4"/>
    <x v="0"/>
    <x v="2"/>
    <x v="6"/>
    <x v="213"/>
    <s v="Ed Jacobs"/>
    <x v="0"/>
    <x v="2"/>
    <x v="1"/>
    <n v="56.567999999999998"/>
    <x v="0"/>
    <x v="6"/>
    <n v="-74.952600000000004"/>
    <n v="77340"/>
  </r>
  <r>
    <n v="4715"/>
    <x v="2329"/>
    <x v="1"/>
    <s v="AB-10105"/>
    <x v="0"/>
    <s v="LOC0598"/>
    <s v="TEC-PH-10002200"/>
    <d v="2017-05-18T00:00:00"/>
    <d v="2017-05-20T00:00:00"/>
    <x v="1083"/>
    <x v="2"/>
    <x v="6"/>
    <x v="0"/>
    <x v="1"/>
    <x v="33"/>
    <x v="106"/>
    <s v="Adrian Barton"/>
    <x v="0"/>
    <x v="1"/>
    <x v="2"/>
    <n v="344.70400000000001"/>
    <x v="0"/>
    <x v="1"/>
    <n v="38.779199999999989"/>
    <n v="97206"/>
  </r>
  <r>
    <n v="4715"/>
    <x v="2329"/>
    <x v="1"/>
    <s v="AB-10105"/>
    <x v="0"/>
    <s v="LOC0598"/>
    <s v="TEC-PH-10002200"/>
    <d v="2017-05-18T00:00:00"/>
    <d v="2017-05-20T00:00:00"/>
    <x v="1084"/>
    <x v="2"/>
    <x v="6"/>
    <x v="0"/>
    <x v="1"/>
    <x v="33"/>
    <x v="106"/>
    <s v="Adrian Barton"/>
    <x v="0"/>
    <x v="1"/>
    <x v="2"/>
    <n v="344.70400000000001"/>
    <x v="0"/>
    <x v="1"/>
    <n v="38.779199999999989"/>
    <n v="97206"/>
  </r>
  <r>
    <n v="4716"/>
    <x v="2330"/>
    <x v="2"/>
    <s v="LT-16765"/>
    <x v="0"/>
    <s v="LOC0566"/>
    <s v="TEC-PH-10000441"/>
    <d v="2015-05-12T00:00:00"/>
    <d v="2015-05-16T00:00:00"/>
    <x v="1161"/>
    <x v="2"/>
    <x v="6"/>
    <x v="0"/>
    <x v="1"/>
    <x v="21"/>
    <x v="18"/>
    <s v="Larry Tron"/>
    <x v="0"/>
    <x v="2"/>
    <x v="3"/>
    <n v="201.584"/>
    <x v="0"/>
    <x v="1"/>
    <n v="20.158400000000015"/>
    <n v="80027"/>
  </r>
  <r>
    <n v="4717"/>
    <x v="2331"/>
    <x v="0"/>
    <s v="CM-12655"/>
    <x v="1"/>
    <s v="LOC0629"/>
    <s v="FUR-TA-10002958"/>
    <d v="2017-12-03T00:00:00"/>
    <d v="2017-12-07T00:00:00"/>
    <x v="454"/>
    <x v="0"/>
    <x v="8"/>
    <x v="0"/>
    <x v="1"/>
    <x v="11"/>
    <x v="51"/>
    <s v="Corinna Mitchell"/>
    <x v="1"/>
    <x v="0"/>
    <x v="3"/>
    <n v="521.96"/>
    <x v="0"/>
    <x v="0"/>
    <n v="88.733199999999954"/>
    <n v="98115"/>
  </r>
  <r>
    <n v="4718"/>
    <x v="2332"/>
    <x v="2"/>
    <s v="EM-13960"/>
    <x v="0"/>
    <s v="LOC0212"/>
    <s v="OFF-AR-10001662"/>
    <d v="2015-12-12T00:00:00"/>
    <d v="2015-12-17T00:00:00"/>
    <x v="639"/>
    <x v="1"/>
    <x v="12"/>
    <x v="0"/>
    <x v="3"/>
    <x v="24"/>
    <x v="220"/>
    <s v="Eric Murdock"/>
    <x v="0"/>
    <x v="2"/>
    <x v="1"/>
    <n v="8.2200000000000006"/>
    <x v="1"/>
    <x v="0"/>
    <n v="2.2194000000000007"/>
    <n v="21215"/>
  </r>
  <r>
    <n v="4719"/>
    <x v="2333"/>
    <x v="1"/>
    <s v="DJ-13420"/>
    <x v="2"/>
    <s v="LOC0532"/>
    <s v="OFF-PA-10004101"/>
    <d v="2015-10-10T00:00:00"/>
    <d v="2015-10-11T00:00:00"/>
    <x v="719"/>
    <x v="1"/>
    <x v="5"/>
    <x v="0"/>
    <x v="1"/>
    <x v="1"/>
    <x v="1"/>
    <s v="Denny Joy"/>
    <x v="2"/>
    <x v="1"/>
    <x v="6"/>
    <n v="45.36"/>
    <x v="3"/>
    <x v="0"/>
    <n v="21.772800000000004"/>
    <n v="94109"/>
  </r>
  <r>
    <n v="4720"/>
    <x v="2334"/>
    <x v="0"/>
    <s v="DE-13255"/>
    <x v="1"/>
    <s v="LOC0498"/>
    <s v="OFF-ST-10002756"/>
    <d v="2015-04-18T00:00:00"/>
    <d v="2015-04-20T00:00:00"/>
    <x v="92"/>
    <x v="1"/>
    <x v="2"/>
    <x v="0"/>
    <x v="1"/>
    <x v="1"/>
    <x v="19"/>
    <s v="Deanra Eno"/>
    <x v="1"/>
    <x v="0"/>
    <x v="2"/>
    <n v="947.17000000000007"/>
    <x v="3"/>
    <x v="0"/>
    <n v="9.4717000000000837"/>
    <n v="90004"/>
  </r>
  <r>
    <n v="4721"/>
    <x v="2334"/>
    <x v="0"/>
    <s v="DE-13255"/>
    <x v="1"/>
    <s v="LOC0498"/>
    <s v="OFF-PA-10000483"/>
    <d v="2015-04-18T00:00:00"/>
    <d v="2015-04-20T00:00:00"/>
    <x v="1686"/>
    <x v="1"/>
    <x v="5"/>
    <x v="0"/>
    <x v="1"/>
    <x v="1"/>
    <x v="19"/>
    <s v="Deanra Eno"/>
    <x v="1"/>
    <x v="0"/>
    <x v="2"/>
    <n v="61.96"/>
    <x v="0"/>
    <x v="0"/>
    <n v="27.881999999999998"/>
    <n v="90004"/>
  </r>
  <r>
    <n v="4722"/>
    <x v="2335"/>
    <x v="0"/>
    <s v="NR-18550"/>
    <x v="0"/>
    <s v="LOC0002"/>
    <s v="FUR-TA-10002041"/>
    <d v="2014-06-07T00:00:00"/>
    <d v="2014-06-11T00:00:00"/>
    <x v="460"/>
    <x v="0"/>
    <x v="8"/>
    <x v="0"/>
    <x v="2"/>
    <x v="7"/>
    <x v="7"/>
    <s v="Nick Radford"/>
    <x v="0"/>
    <x v="0"/>
    <x v="3"/>
    <n v="268.935"/>
    <x v="1"/>
    <x v="4"/>
    <n v="-209.76929999999999"/>
    <n v="60505"/>
  </r>
  <r>
    <n v="4723"/>
    <x v="2336"/>
    <x v="2"/>
    <s v="CK-12325"/>
    <x v="1"/>
    <s v="LOC0627"/>
    <s v="OFF-AR-10001166"/>
    <d v="2017-09-01T00:00:00"/>
    <d v="2017-09-07T00:00:00"/>
    <x v="760"/>
    <x v="1"/>
    <x v="12"/>
    <x v="0"/>
    <x v="1"/>
    <x v="11"/>
    <x v="51"/>
    <s v="Christine Kargatis"/>
    <x v="1"/>
    <x v="2"/>
    <x v="5"/>
    <n v="7.58"/>
    <x v="5"/>
    <x v="0"/>
    <n v="2.9561999999999999"/>
    <n v="98103"/>
  </r>
  <r>
    <n v="4724"/>
    <x v="2337"/>
    <x v="3"/>
    <s v="JF-15490"/>
    <x v="0"/>
    <s v="LOC0371"/>
    <s v="OFF-LA-10004345"/>
    <d v="2016-05-22T00:00:00"/>
    <d v="2016-05-22T00:00:00"/>
    <x v="736"/>
    <x v="1"/>
    <x v="9"/>
    <x v="0"/>
    <x v="0"/>
    <x v="28"/>
    <x v="417"/>
    <s v="Jeremy Farry"/>
    <x v="0"/>
    <x v="3"/>
    <x v="4"/>
    <n v="14.73"/>
    <x v="1"/>
    <x v="0"/>
    <n v="7.2176999999999998"/>
    <n v="30605"/>
  </r>
  <r>
    <n v="4725"/>
    <x v="2338"/>
    <x v="2"/>
    <s v="LB-16795"/>
    <x v="1"/>
    <s v="LOC0333"/>
    <s v="OFF-BI-10002852"/>
    <d v="2016-11-11T00:00:00"/>
    <d v="2016-11-15T00:00:00"/>
    <x v="368"/>
    <x v="1"/>
    <x v="3"/>
    <x v="0"/>
    <x v="0"/>
    <x v="13"/>
    <x v="264"/>
    <s v="Laurel Beltran"/>
    <x v="1"/>
    <x v="2"/>
    <x v="3"/>
    <n v="9.8880000000000017"/>
    <x v="0"/>
    <x v="7"/>
    <n v="-6.921599999999998"/>
    <n v="32712"/>
  </r>
  <r>
    <n v="4726"/>
    <x v="2338"/>
    <x v="2"/>
    <s v="LB-16795"/>
    <x v="1"/>
    <s v="LOC0333"/>
    <s v="OFF-AP-10001058"/>
    <d v="2016-11-11T00:00:00"/>
    <d v="2016-11-15T00:00:00"/>
    <x v="228"/>
    <x v="1"/>
    <x v="13"/>
    <x v="0"/>
    <x v="0"/>
    <x v="13"/>
    <x v="264"/>
    <s v="Laurel Beltran"/>
    <x v="1"/>
    <x v="2"/>
    <x v="3"/>
    <n v="671.5440000000001"/>
    <x v="1"/>
    <x v="1"/>
    <n v="50.36579999999995"/>
    <n v="32712"/>
  </r>
  <r>
    <n v="4727"/>
    <x v="2339"/>
    <x v="0"/>
    <s v="MP-18175"/>
    <x v="1"/>
    <s v="LOC0263"/>
    <s v="OFF-ST-10003470"/>
    <d v="2014-11-25T00:00:00"/>
    <d v="2014-11-29T00:00:00"/>
    <x v="1362"/>
    <x v="1"/>
    <x v="2"/>
    <x v="0"/>
    <x v="3"/>
    <x v="8"/>
    <x v="8"/>
    <s v="Mike Pelletier"/>
    <x v="1"/>
    <x v="0"/>
    <x v="3"/>
    <n v="1117.92"/>
    <x v="2"/>
    <x v="0"/>
    <n v="55.895999999999958"/>
    <n v="10009"/>
  </r>
  <r>
    <n v="4728"/>
    <x v="2339"/>
    <x v="0"/>
    <s v="MP-18175"/>
    <x v="1"/>
    <s v="LOC0263"/>
    <s v="FUR-BO-10003159"/>
    <d v="2014-11-25T00:00:00"/>
    <d v="2014-11-29T00:00:00"/>
    <x v="62"/>
    <x v="0"/>
    <x v="0"/>
    <x v="0"/>
    <x v="3"/>
    <x v="8"/>
    <x v="8"/>
    <s v="Mike Pelletier"/>
    <x v="1"/>
    <x v="0"/>
    <x v="3"/>
    <n v="275.952"/>
    <x v="1"/>
    <x v="1"/>
    <n v="-37.943400000000025"/>
    <n v="10009"/>
  </r>
  <r>
    <n v="4729"/>
    <x v="2340"/>
    <x v="2"/>
    <s v="LH-16900"/>
    <x v="0"/>
    <s v="LOC0533"/>
    <s v="OFF-BI-10003684"/>
    <d v="2014-11-07T00:00:00"/>
    <d v="2014-11-12T00:00:00"/>
    <x v="911"/>
    <x v="1"/>
    <x v="3"/>
    <x v="0"/>
    <x v="1"/>
    <x v="1"/>
    <x v="1"/>
    <s v="Lena Hernandez"/>
    <x v="0"/>
    <x v="2"/>
    <x v="1"/>
    <n v="123.14399999999999"/>
    <x v="3"/>
    <x v="1"/>
    <n v="46.178999999999988"/>
    <n v="94110"/>
  </r>
  <r>
    <n v="4730"/>
    <x v="2341"/>
    <x v="0"/>
    <s v="SV-20935"/>
    <x v="0"/>
    <s v="LOC0141"/>
    <s v="TEC-AC-10000487"/>
    <d v="2016-07-18T00:00:00"/>
    <d v="2016-07-23T00:00:00"/>
    <x v="1687"/>
    <x v="2"/>
    <x v="7"/>
    <x v="0"/>
    <x v="2"/>
    <x v="6"/>
    <x v="101"/>
    <s v="Susan Vittorini"/>
    <x v="0"/>
    <x v="0"/>
    <x v="1"/>
    <n v="15.576000000000001"/>
    <x v="1"/>
    <x v="1"/>
    <n v="3.3098999999999998"/>
    <n v="75217"/>
  </r>
  <r>
    <n v="4731"/>
    <x v="2342"/>
    <x v="0"/>
    <s v="RB-19435"/>
    <x v="0"/>
    <s v="LOC0531"/>
    <s v="OFF-PA-10001736"/>
    <d v="2015-03-29T00:00:00"/>
    <d v="2015-03-31T00:00:00"/>
    <x v="330"/>
    <x v="1"/>
    <x v="5"/>
    <x v="0"/>
    <x v="1"/>
    <x v="1"/>
    <x v="14"/>
    <s v="Richard Bierner"/>
    <x v="0"/>
    <x v="0"/>
    <x v="2"/>
    <n v="212.64"/>
    <x v="8"/>
    <x v="0"/>
    <n v="99.940799999999982"/>
    <n v="92105"/>
  </r>
  <r>
    <n v="4732"/>
    <x v="2342"/>
    <x v="0"/>
    <s v="RB-19435"/>
    <x v="0"/>
    <s v="LOC0531"/>
    <s v="OFF-PA-10001609"/>
    <d v="2015-03-29T00:00:00"/>
    <d v="2015-03-31T00:00:00"/>
    <x v="1046"/>
    <x v="1"/>
    <x v="5"/>
    <x v="0"/>
    <x v="1"/>
    <x v="1"/>
    <x v="14"/>
    <s v="Richard Bierner"/>
    <x v="0"/>
    <x v="0"/>
    <x v="2"/>
    <n v="9.870000000000001"/>
    <x v="1"/>
    <x v="0"/>
    <n v="4.5401999999999996"/>
    <n v="92105"/>
  </r>
  <r>
    <n v="4733"/>
    <x v="2342"/>
    <x v="0"/>
    <s v="RB-19435"/>
    <x v="0"/>
    <s v="LOC0531"/>
    <s v="TEC-AC-10003116"/>
    <d v="2015-03-29T00:00:00"/>
    <d v="2015-03-31T00:00:00"/>
    <x v="1116"/>
    <x v="2"/>
    <x v="7"/>
    <x v="0"/>
    <x v="1"/>
    <x v="1"/>
    <x v="14"/>
    <s v="Richard Bierner"/>
    <x v="0"/>
    <x v="0"/>
    <x v="2"/>
    <n v="53.25"/>
    <x v="1"/>
    <x v="0"/>
    <n v="20.767499999999998"/>
    <n v="92105"/>
  </r>
  <r>
    <n v="4734"/>
    <x v="2342"/>
    <x v="0"/>
    <s v="RB-19435"/>
    <x v="0"/>
    <s v="LOC0531"/>
    <s v="FUR-FU-10004586"/>
    <d v="2015-03-29T00:00:00"/>
    <d v="2015-03-31T00:00:00"/>
    <x v="1492"/>
    <x v="0"/>
    <x v="4"/>
    <x v="0"/>
    <x v="1"/>
    <x v="1"/>
    <x v="14"/>
    <s v="Richard Bierner"/>
    <x v="0"/>
    <x v="0"/>
    <x v="2"/>
    <n v="19.919999999999998"/>
    <x v="1"/>
    <x v="0"/>
    <n v="9.5615999999999985"/>
    <n v="92105"/>
  </r>
  <r>
    <n v="4735"/>
    <x v="2343"/>
    <x v="2"/>
    <s v="Dl-13600"/>
    <x v="2"/>
    <s v="LOC0266"/>
    <s v="FUR-CH-10000454"/>
    <d v="2016-04-07T00:00:00"/>
    <d v="2016-04-12T00:00:00"/>
    <x v="1"/>
    <x v="0"/>
    <x v="1"/>
    <x v="0"/>
    <x v="3"/>
    <x v="8"/>
    <x v="8"/>
    <s v="Dorris liebe"/>
    <x v="2"/>
    <x v="2"/>
    <x v="1"/>
    <n v="658.74599999999998"/>
    <x v="1"/>
    <x v="9"/>
    <n v="146.38799999999998"/>
    <n v="10035"/>
  </r>
  <r>
    <n v="4736"/>
    <x v="2344"/>
    <x v="2"/>
    <s v="PS-19045"/>
    <x v="1"/>
    <s v="LOC0211"/>
    <s v="OFF-BI-10004970"/>
    <d v="2015-06-13T00:00:00"/>
    <d v="2015-06-19T00:00:00"/>
    <x v="782"/>
    <x v="1"/>
    <x v="3"/>
    <x v="0"/>
    <x v="3"/>
    <x v="43"/>
    <x v="412"/>
    <s v="Penelope Sewall"/>
    <x v="1"/>
    <x v="2"/>
    <x v="5"/>
    <n v="8.26"/>
    <x v="0"/>
    <x v="0"/>
    <n v="3.8822000000000001"/>
    <n v="4240"/>
  </r>
  <r>
    <n v="4737"/>
    <x v="2344"/>
    <x v="2"/>
    <s v="PS-19045"/>
    <x v="1"/>
    <s v="LOC0211"/>
    <s v="OFF-BI-10002824"/>
    <d v="2015-06-13T00:00:00"/>
    <d v="2015-06-19T00:00:00"/>
    <x v="744"/>
    <x v="1"/>
    <x v="3"/>
    <x v="0"/>
    <x v="3"/>
    <x v="43"/>
    <x v="412"/>
    <s v="Penelope Sewall"/>
    <x v="1"/>
    <x v="2"/>
    <x v="5"/>
    <n v="29.84"/>
    <x v="0"/>
    <x v="0"/>
    <n v="13.427999999999997"/>
    <n v="4240"/>
  </r>
  <r>
    <n v="4738"/>
    <x v="2344"/>
    <x v="2"/>
    <s v="PS-19045"/>
    <x v="1"/>
    <s v="LOC0211"/>
    <s v="TEC-AC-10003657"/>
    <d v="2015-06-13T00:00:00"/>
    <d v="2015-06-19T00:00:00"/>
    <x v="337"/>
    <x v="2"/>
    <x v="7"/>
    <x v="0"/>
    <x v="3"/>
    <x v="43"/>
    <x v="412"/>
    <s v="Penelope Sewall"/>
    <x v="1"/>
    <x v="2"/>
    <x v="5"/>
    <n v="67.98"/>
    <x v="0"/>
    <x v="0"/>
    <n v="14.955599999999997"/>
    <n v="4240"/>
  </r>
  <r>
    <n v="4739"/>
    <x v="2345"/>
    <x v="2"/>
    <s v="GT-14755"/>
    <x v="0"/>
    <s v="LOC0497"/>
    <s v="OFF-LA-10003510"/>
    <d v="2015-02-18T00:00:00"/>
    <d v="2015-02-24T00:00:00"/>
    <x v="807"/>
    <x v="1"/>
    <x v="9"/>
    <x v="0"/>
    <x v="1"/>
    <x v="1"/>
    <x v="10"/>
    <s v="Guy Thornton"/>
    <x v="0"/>
    <x v="2"/>
    <x v="5"/>
    <n v="61.06"/>
    <x v="0"/>
    <x v="0"/>
    <n v="28.087600000000002"/>
    <n v="90805"/>
  </r>
  <r>
    <n v="4740"/>
    <x v="2345"/>
    <x v="2"/>
    <s v="GT-14755"/>
    <x v="0"/>
    <s v="LOC0497"/>
    <s v="FUR-TA-10001676"/>
    <d v="2015-02-18T00:00:00"/>
    <d v="2015-02-24T00:00:00"/>
    <x v="485"/>
    <x v="0"/>
    <x v="8"/>
    <x v="0"/>
    <x v="1"/>
    <x v="1"/>
    <x v="10"/>
    <s v="Guy Thornton"/>
    <x v="0"/>
    <x v="2"/>
    <x v="5"/>
    <n v="35.544000000000004"/>
    <x v="5"/>
    <x v="1"/>
    <n v="-0.88860000000000205"/>
    <n v="90805"/>
  </r>
  <r>
    <n v="4741"/>
    <x v="2346"/>
    <x v="2"/>
    <s v="CS-12355"/>
    <x v="0"/>
    <s v="LOC0629"/>
    <s v="OFF-LA-10004853"/>
    <d v="2017-11-12T00:00:00"/>
    <d v="2017-11-16T00:00:00"/>
    <x v="923"/>
    <x v="1"/>
    <x v="9"/>
    <x v="0"/>
    <x v="1"/>
    <x v="11"/>
    <x v="51"/>
    <s v="Christine Sundaresam"/>
    <x v="0"/>
    <x v="2"/>
    <x v="3"/>
    <n v="9.9600000000000009"/>
    <x v="0"/>
    <x v="0"/>
    <n v="4.5815999999999999"/>
    <n v="98115"/>
  </r>
  <r>
    <n v="4742"/>
    <x v="2346"/>
    <x v="2"/>
    <s v="CS-12355"/>
    <x v="0"/>
    <s v="LOC0629"/>
    <s v="OFF-AR-10000315"/>
    <d v="2017-11-12T00:00:00"/>
    <d v="2017-11-16T00:00:00"/>
    <x v="1322"/>
    <x v="1"/>
    <x v="12"/>
    <x v="0"/>
    <x v="1"/>
    <x v="11"/>
    <x v="51"/>
    <s v="Christine Sundaresam"/>
    <x v="0"/>
    <x v="2"/>
    <x v="3"/>
    <n v="9.2099999999999991"/>
    <x v="1"/>
    <x v="0"/>
    <n v="2.3025000000000002"/>
    <n v="98115"/>
  </r>
  <r>
    <n v="4743"/>
    <x v="2346"/>
    <x v="2"/>
    <s v="CS-12355"/>
    <x v="0"/>
    <s v="LOC0629"/>
    <s v="OFF-SU-10000381"/>
    <d v="2017-11-12T00:00:00"/>
    <d v="2017-11-16T00:00:00"/>
    <x v="892"/>
    <x v="1"/>
    <x v="10"/>
    <x v="0"/>
    <x v="1"/>
    <x v="11"/>
    <x v="51"/>
    <s v="Christine Sundaresam"/>
    <x v="0"/>
    <x v="2"/>
    <x v="3"/>
    <n v="27.93"/>
    <x v="1"/>
    <x v="0"/>
    <n v="8.0996999999999986"/>
    <n v="98115"/>
  </r>
  <r>
    <n v="4744"/>
    <x v="2347"/>
    <x v="3"/>
    <s v="JD-16060"/>
    <x v="0"/>
    <s v="LOC0095"/>
    <s v="OFF-FA-10002763"/>
    <d v="2017-03-05T00:00:00"/>
    <d v="2017-03-05T00:00:00"/>
    <x v="1432"/>
    <x v="1"/>
    <x v="14"/>
    <x v="0"/>
    <x v="2"/>
    <x v="2"/>
    <x v="49"/>
    <s v="Julia Dunbar"/>
    <x v="0"/>
    <x v="3"/>
    <x v="4"/>
    <n v="7.9"/>
    <x v="0"/>
    <x v="0"/>
    <n v="2.5279999999999996"/>
    <n v="55901"/>
  </r>
  <r>
    <n v="4745"/>
    <x v="2347"/>
    <x v="3"/>
    <s v="JD-16060"/>
    <x v="0"/>
    <s v="LOC0095"/>
    <s v="OFF-ST-10000877"/>
    <d v="2017-03-05T00:00:00"/>
    <d v="2017-03-05T00:00:00"/>
    <x v="1131"/>
    <x v="1"/>
    <x v="2"/>
    <x v="0"/>
    <x v="2"/>
    <x v="2"/>
    <x v="49"/>
    <s v="Julia Dunbar"/>
    <x v="0"/>
    <x v="3"/>
    <x v="4"/>
    <n v="221.16"/>
    <x v="2"/>
    <x v="0"/>
    <n v="57.501599999999996"/>
    <n v="55901"/>
  </r>
  <r>
    <n v="4746"/>
    <x v="2347"/>
    <x v="3"/>
    <s v="JD-16060"/>
    <x v="0"/>
    <s v="LOC0095"/>
    <s v="OFF-BI-10001071"/>
    <d v="2017-03-05T00:00:00"/>
    <d v="2017-03-05T00:00:00"/>
    <x v="849"/>
    <x v="1"/>
    <x v="3"/>
    <x v="0"/>
    <x v="2"/>
    <x v="2"/>
    <x v="49"/>
    <s v="Julia Dunbar"/>
    <x v="0"/>
    <x v="3"/>
    <x v="4"/>
    <n v="127.96"/>
    <x v="0"/>
    <x v="0"/>
    <n v="62.700400000000002"/>
    <n v="55901"/>
  </r>
  <r>
    <n v="4747"/>
    <x v="2347"/>
    <x v="3"/>
    <s v="JD-16060"/>
    <x v="0"/>
    <s v="LOC0095"/>
    <s v="OFF-BI-10001097"/>
    <d v="2017-03-05T00:00:00"/>
    <d v="2017-03-05T00:00:00"/>
    <x v="801"/>
    <x v="1"/>
    <x v="3"/>
    <x v="0"/>
    <x v="2"/>
    <x v="2"/>
    <x v="49"/>
    <s v="Julia Dunbar"/>
    <x v="0"/>
    <x v="3"/>
    <x v="4"/>
    <n v="18.690000000000001"/>
    <x v="1"/>
    <x v="0"/>
    <n v="9.158100000000001"/>
    <n v="55901"/>
  </r>
  <r>
    <n v="4748"/>
    <x v="2348"/>
    <x v="3"/>
    <s v="TS-21160"/>
    <x v="2"/>
    <s v="LOC0533"/>
    <s v="OFF-SU-10004782"/>
    <d v="2016-03-03T00:00:00"/>
    <d v="2016-03-03T00:00:00"/>
    <x v="1562"/>
    <x v="1"/>
    <x v="10"/>
    <x v="0"/>
    <x v="1"/>
    <x v="1"/>
    <x v="1"/>
    <s v="Theresa Swint"/>
    <x v="2"/>
    <x v="3"/>
    <x v="4"/>
    <n v="25.349999999999998"/>
    <x v="1"/>
    <x v="0"/>
    <n v="7.6049999999999978"/>
    <n v="94110"/>
  </r>
  <r>
    <n v="4749"/>
    <x v="2348"/>
    <x v="3"/>
    <s v="TS-21160"/>
    <x v="2"/>
    <s v="LOC0533"/>
    <s v="FUR-FU-10000672"/>
    <d v="2016-03-03T00:00:00"/>
    <d v="2016-03-03T00:00:00"/>
    <x v="1527"/>
    <x v="0"/>
    <x v="4"/>
    <x v="0"/>
    <x v="1"/>
    <x v="1"/>
    <x v="1"/>
    <s v="Theresa Swint"/>
    <x v="2"/>
    <x v="3"/>
    <x v="4"/>
    <n v="35.28"/>
    <x v="1"/>
    <x v="0"/>
    <n v="11.995199999999997"/>
    <n v="94110"/>
  </r>
  <r>
    <n v="4750"/>
    <x v="2349"/>
    <x v="1"/>
    <s v="BV-11245"/>
    <x v="2"/>
    <s v="LOC0627"/>
    <s v="OFF-PA-10002986"/>
    <d v="2016-12-24T00:00:00"/>
    <d v="2016-12-25T00:00:00"/>
    <x v="678"/>
    <x v="1"/>
    <x v="5"/>
    <x v="0"/>
    <x v="1"/>
    <x v="11"/>
    <x v="51"/>
    <s v="Benjamin Venier"/>
    <x v="2"/>
    <x v="1"/>
    <x v="6"/>
    <n v="33.4"/>
    <x v="4"/>
    <x v="0"/>
    <n v="16.032"/>
    <n v="98103"/>
  </r>
  <r>
    <n v="4751"/>
    <x v="2350"/>
    <x v="1"/>
    <s v="DL-13495"/>
    <x v="2"/>
    <s v="LOC0630"/>
    <s v="TEC-MA-10001972"/>
    <d v="2016-10-07T00:00:00"/>
    <d v="2016-10-09T00:00:00"/>
    <x v="1489"/>
    <x v="2"/>
    <x v="15"/>
    <x v="0"/>
    <x v="1"/>
    <x v="11"/>
    <x v="199"/>
    <s v="Dionis Lloyd"/>
    <x v="2"/>
    <x v="1"/>
    <x v="2"/>
    <n v="837.59999999999991"/>
    <x v="1"/>
    <x v="1"/>
    <n v="62.82000000000005"/>
    <n v="99207"/>
  </r>
  <r>
    <n v="4752"/>
    <x v="2351"/>
    <x v="2"/>
    <s v="EB-13870"/>
    <x v="0"/>
    <s v="LOC0429"/>
    <s v="TEC-PH-10000169"/>
    <d v="2016-12-09T00:00:00"/>
    <d v="2016-12-13T00:00:00"/>
    <x v="1157"/>
    <x v="2"/>
    <x v="6"/>
    <x v="0"/>
    <x v="0"/>
    <x v="20"/>
    <x v="9"/>
    <s v="Emily Burns"/>
    <x v="0"/>
    <x v="2"/>
    <x v="3"/>
    <n v="40.68"/>
    <x v="1"/>
    <x v="1"/>
    <n v="-9.153000000000004"/>
    <n v="37064"/>
  </r>
  <r>
    <n v="4753"/>
    <x v="2352"/>
    <x v="2"/>
    <s v="ES-14020"/>
    <x v="0"/>
    <s v="LOC0431"/>
    <s v="FUR-CH-10001482"/>
    <d v="2017-11-20T00:00:00"/>
    <d v="2017-11-24T00:00:00"/>
    <x v="280"/>
    <x v="0"/>
    <x v="1"/>
    <x v="0"/>
    <x v="0"/>
    <x v="20"/>
    <x v="56"/>
    <s v="Erica Smith"/>
    <x v="0"/>
    <x v="2"/>
    <x v="3"/>
    <n v="209.56799999999998"/>
    <x v="0"/>
    <x v="1"/>
    <n v="-23.576400000000007"/>
    <n v="38301"/>
  </r>
  <r>
    <n v="4754"/>
    <x v="2353"/>
    <x v="2"/>
    <s v="JB-15925"/>
    <x v="0"/>
    <s v="LOC0128"/>
    <s v="TEC-AC-10002018"/>
    <d v="2015-12-12T00:00:00"/>
    <d v="2015-12-16T00:00:00"/>
    <x v="1688"/>
    <x v="2"/>
    <x v="7"/>
    <x v="0"/>
    <x v="2"/>
    <x v="6"/>
    <x v="96"/>
    <s v="Joni Blumstein"/>
    <x v="0"/>
    <x v="2"/>
    <x v="3"/>
    <n v="22.368000000000002"/>
    <x v="2"/>
    <x v="1"/>
    <n v="6.4308000000000014"/>
    <n v="78745"/>
  </r>
  <r>
    <n v="4755"/>
    <x v="2354"/>
    <x v="2"/>
    <s v="SC-20380"/>
    <x v="0"/>
    <s v="LOC0359"/>
    <s v="OFF-BI-10000301"/>
    <d v="2017-02-03T00:00:00"/>
    <d v="2017-02-08T00:00:00"/>
    <x v="845"/>
    <x v="1"/>
    <x v="3"/>
    <x v="0"/>
    <x v="0"/>
    <x v="13"/>
    <x v="194"/>
    <s v="Shahid Collister"/>
    <x v="0"/>
    <x v="2"/>
    <x v="1"/>
    <n v="3.8820000000000006"/>
    <x v="0"/>
    <x v="7"/>
    <n v="-2.5880000000000001"/>
    <n v="33024"/>
  </r>
  <r>
    <n v="4756"/>
    <x v="2354"/>
    <x v="2"/>
    <s v="SC-20380"/>
    <x v="0"/>
    <s v="LOC0359"/>
    <s v="OFF-PA-10004381"/>
    <d v="2017-02-03T00:00:00"/>
    <d v="2017-02-08T00:00:00"/>
    <x v="1689"/>
    <x v="1"/>
    <x v="5"/>
    <x v="0"/>
    <x v="0"/>
    <x v="13"/>
    <x v="194"/>
    <s v="Shahid Collister"/>
    <x v="0"/>
    <x v="2"/>
    <x v="1"/>
    <n v="115.29600000000001"/>
    <x v="1"/>
    <x v="1"/>
    <n v="40.353599999999986"/>
    <n v="33024"/>
  </r>
  <r>
    <n v="4757"/>
    <x v="2355"/>
    <x v="2"/>
    <s v="EB-13870"/>
    <x v="0"/>
    <s v="LOC0307"/>
    <s v="OFF-BI-10004141"/>
    <d v="2017-09-21T00:00:00"/>
    <d v="2017-09-25T00:00:00"/>
    <x v="1312"/>
    <x v="1"/>
    <x v="3"/>
    <x v="0"/>
    <x v="3"/>
    <x v="12"/>
    <x v="17"/>
    <s v="Emily Burns"/>
    <x v="0"/>
    <x v="2"/>
    <x v="3"/>
    <n v="1.9080000000000004"/>
    <x v="0"/>
    <x v="7"/>
    <n v="-1.5264000000000002"/>
    <n v="19143"/>
  </r>
  <r>
    <n v="4758"/>
    <x v="2356"/>
    <x v="2"/>
    <s v="TC-21475"/>
    <x v="1"/>
    <s v="LOC0011"/>
    <s v="OFF-BI-10001575"/>
    <d v="2017-04-30T00:00:00"/>
    <d v="2017-05-05T00:00:00"/>
    <x v="809"/>
    <x v="1"/>
    <x v="3"/>
    <x v="0"/>
    <x v="2"/>
    <x v="7"/>
    <x v="414"/>
    <s v="Tony Chapman"/>
    <x v="1"/>
    <x v="2"/>
    <x v="1"/>
    <n v="43.371999999999993"/>
    <x v="3"/>
    <x v="2"/>
    <n v="-69.395200000000031"/>
    <n v="61832"/>
  </r>
  <r>
    <n v="4759"/>
    <x v="2357"/>
    <x v="2"/>
    <s v="SG-20605"/>
    <x v="0"/>
    <s v="LOC0263"/>
    <s v="TEC-PH-10000984"/>
    <d v="2014-11-03T00:00:00"/>
    <d v="2014-11-07T00:00:00"/>
    <x v="664"/>
    <x v="2"/>
    <x v="6"/>
    <x v="0"/>
    <x v="3"/>
    <x v="8"/>
    <x v="8"/>
    <s v="Speros Goranitis"/>
    <x v="0"/>
    <x v="2"/>
    <x v="3"/>
    <n v="783.96"/>
    <x v="2"/>
    <x v="0"/>
    <n v="219.50880000000006"/>
    <n v="10009"/>
  </r>
  <r>
    <n v="4760"/>
    <x v="2357"/>
    <x v="2"/>
    <s v="SG-20605"/>
    <x v="0"/>
    <s v="LOC0263"/>
    <s v="OFF-BI-10000666"/>
    <d v="2014-11-03T00:00:00"/>
    <d v="2014-11-07T00:00:00"/>
    <x v="890"/>
    <x v="1"/>
    <x v="3"/>
    <x v="0"/>
    <x v="3"/>
    <x v="8"/>
    <x v="8"/>
    <s v="Speros Goranitis"/>
    <x v="0"/>
    <x v="2"/>
    <x v="3"/>
    <n v="48.896000000000001"/>
    <x v="0"/>
    <x v="1"/>
    <n v="18.335999999999999"/>
    <n v="10009"/>
  </r>
  <r>
    <n v="4761"/>
    <x v="2357"/>
    <x v="2"/>
    <s v="SG-20605"/>
    <x v="0"/>
    <s v="LOC0263"/>
    <s v="OFF-BI-10003712"/>
    <d v="2014-11-03T00:00:00"/>
    <d v="2014-11-07T00:00:00"/>
    <x v="775"/>
    <x v="1"/>
    <x v="3"/>
    <x v="0"/>
    <x v="3"/>
    <x v="8"/>
    <x v="8"/>
    <s v="Speros Goranitis"/>
    <x v="0"/>
    <x v="2"/>
    <x v="3"/>
    <n v="7.8560000000000008"/>
    <x v="0"/>
    <x v="1"/>
    <n v="2.8477999999999994"/>
    <n v="10009"/>
  </r>
  <r>
    <n v="4762"/>
    <x v="2358"/>
    <x v="2"/>
    <s v="BM-11785"/>
    <x v="0"/>
    <s v="LOC0279"/>
    <s v="OFF-LA-10003720"/>
    <d v="2016-12-30T00:00:00"/>
    <d v="2017-01-04T00:00:00"/>
    <x v="1640"/>
    <x v="1"/>
    <x v="9"/>
    <x v="0"/>
    <x v="3"/>
    <x v="15"/>
    <x v="50"/>
    <s v="Bryan Mills"/>
    <x v="0"/>
    <x v="2"/>
    <x v="1"/>
    <n v="5.9039999999999999"/>
    <x v="0"/>
    <x v="1"/>
    <n v="1.9925999999999999"/>
    <n v="43229"/>
  </r>
  <r>
    <n v="4763"/>
    <x v="2358"/>
    <x v="2"/>
    <s v="BM-11785"/>
    <x v="0"/>
    <s v="LOC0279"/>
    <s v="OFF-SU-10001664"/>
    <d v="2016-12-30T00:00:00"/>
    <d v="2017-01-04T00:00:00"/>
    <x v="1260"/>
    <x v="1"/>
    <x v="10"/>
    <x v="0"/>
    <x v="3"/>
    <x v="15"/>
    <x v="50"/>
    <s v="Bryan Mills"/>
    <x v="0"/>
    <x v="2"/>
    <x v="1"/>
    <n v="13.712000000000002"/>
    <x v="0"/>
    <x v="1"/>
    <n v="1.0284"/>
    <n v="43229"/>
  </r>
  <r>
    <n v="4764"/>
    <x v="2359"/>
    <x v="2"/>
    <s v="NR-18550"/>
    <x v="0"/>
    <s v="LOC0473"/>
    <s v="OFF-EN-10001453"/>
    <d v="2014-09-17T00:00:00"/>
    <d v="2014-09-21T00:00:00"/>
    <x v="1690"/>
    <x v="1"/>
    <x v="11"/>
    <x v="0"/>
    <x v="1"/>
    <x v="1"/>
    <x v="374"/>
    <s v="Nick Radford"/>
    <x v="0"/>
    <x v="2"/>
    <x v="3"/>
    <n v="182.94"/>
    <x v="1"/>
    <x v="0"/>
    <n v="85.981799999999993"/>
    <n v="91911"/>
  </r>
  <r>
    <n v="4765"/>
    <x v="2360"/>
    <x v="1"/>
    <s v="PG-18820"/>
    <x v="0"/>
    <s v="LOC0533"/>
    <s v="OFF-AR-10001860"/>
    <d v="2017-11-24T00:00:00"/>
    <d v="2017-11-27T00:00:00"/>
    <x v="633"/>
    <x v="1"/>
    <x v="12"/>
    <x v="0"/>
    <x v="1"/>
    <x v="1"/>
    <x v="1"/>
    <s v="Patrick Gardner"/>
    <x v="0"/>
    <x v="1"/>
    <x v="0"/>
    <n v="27.76"/>
    <x v="2"/>
    <x v="0"/>
    <n v="9.9936000000000007"/>
    <n v="94110"/>
  </r>
  <r>
    <n v="4766"/>
    <x v="2361"/>
    <x v="2"/>
    <s v="DB-13270"/>
    <x v="1"/>
    <s v="LOC0263"/>
    <s v="OFF-AR-10001044"/>
    <d v="2015-04-24T00:00:00"/>
    <d v="2015-04-28T00:00:00"/>
    <x v="656"/>
    <x v="1"/>
    <x v="12"/>
    <x v="0"/>
    <x v="3"/>
    <x v="8"/>
    <x v="8"/>
    <s v="Deborah Brumfield"/>
    <x v="1"/>
    <x v="2"/>
    <x v="3"/>
    <n v="25.99"/>
    <x v="5"/>
    <x v="0"/>
    <n v="7.5370999999999988"/>
    <n v="10009"/>
  </r>
  <r>
    <n v="4767"/>
    <x v="2362"/>
    <x v="1"/>
    <s v="NS-18640"/>
    <x v="2"/>
    <s v="LOC0177"/>
    <s v="TEC-AC-10002473"/>
    <d v="2015-03-09T00:00:00"/>
    <d v="2015-03-12T00:00:00"/>
    <x v="950"/>
    <x v="2"/>
    <x v="7"/>
    <x v="0"/>
    <x v="2"/>
    <x v="6"/>
    <x v="48"/>
    <s v="Noel Staavos"/>
    <x v="2"/>
    <x v="1"/>
    <x v="0"/>
    <n v="113.52000000000001"/>
    <x v="4"/>
    <x v="1"/>
    <n v="29.798999999999999"/>
    <n v="78207"/>
  </r>
  <r>
    <n v="4768"/>
    <x v="2362"/>
    <x v="1"/>
    <s v="NS-18640"/>
    <x v="2"/>
    <s v="LOC0177"/>
    <s v="TEC-PH-10001809"/>
    <d v="2015-03-09T00:00:00"/>
    <d v="2015-03-12T00:00:00"/>
    <x v="1191"/>
    <x v="2"/>
    <x v="6"/>
    <x v="0"/>
    <x v="2"/>
    <x v="6"/>
    <x v="48"/>
    <s v="Noel Staavos"/>
    <x v="2"/>
    <x v="1"/>
    <x v="0"/>
    <n v="359.88"/>
    <x v="1"/>
    <x v="1"/>
    <n v="22.492499999999993"/>
    <n v="78207"/>
  </r>
  <r>
    <n v="4769"/>
    <x v="2363"/>
    <x v="3"/>
    <s v="CS-11860"/>
    <x v="0"/>
    <s v="LOC0412"/>
    <s v="OFF-PA-10004733"/>
    <d v="2017-06-02T00:00:00"/>
    <d v="2017-06-03T00:00:00"/>
    <x v="1584"/>
    <x v="1"/>
    <x v="5"/>
    <x v="0"/>
    <x v="0"/>
    <x v="4"/>
    <x v="24"/>
    <s v="Cari Schnelling"/>
    <x v="0"/>
    <x v="3"/>
    <x v="6"/>
    <n v="25.344000000000001"/>
    <x v="2"/>
    <x v="1"/>
    <n v="9.1871999999999989"/>
    <n v="28540"/>
  </r>
  <r>
    <n v="4770"/>
    <x v="2364"/>
    <x v="0"/>
    <s v="CC-12430"/>
    <x v="1"/>
    <s v="LOC0532"/>
    <s v="OFF-BI-10003355"/>
    <d v="2016-09-19T00:00:00"/>
    <d v="2016-09-24T00:00:00"/>
    <x v="816"/>
    <x v="1"/>
    <x v="3"/>
    <x v="0"/>
    <x v="1"/>
    <x v="1"/>
    <x v="1"/>
    <s v="Chuck Clark"/>
    <x v="1"/>
    <x v="0"/>
    <x v="1"/>
    <n v="11.952000000000002"/>
    <x v="1"/>
    <x v="1"/>
    <n v="4.1832000000000003"/>
    <n v="94109"/>
  </r>
  <r>
    <n v="4771"/>
    <x v="2364"/>
    <x v="0"/>
    <s v="CC-12430"/>
    <x v="1"/>
    <s v="LOC0532"/>
    <s v="OFF-SU-10001212"/>
    <d v="2016-09-19T00:00:00"/>
    <d v="2016-09-24T00:00:00"/>
    <x v="1691"/>
    <x v="1"/>
    <x v="10"/>
    <x v="0"/>
    <x v="1"/>
    <x v="1"/>
    <x v="1"/>
    <s v="Chuck Clark"/>
    <x v="1"/>
    <x v="0"/>
    <x v="1"/>
    <n v="6.24"/>
    <x v="1"/>
    <x v="0"/>
    <n v="1.8719999999999997"/>
    <n v="94109"/>
  </r>
  <r>
    <n v="4772"/>
    <x v="2365"/>
    <x v="0"/>
    <s v="AC-10450"/>
    <x v="0"/>
    <s v="LOC0452"/>
    <s v="TEC-PH-10000486"/>
    <d v="2014-10-31T00:00:00"/>
    <d v="2014-11-03T00:00:00"/>
    <x v="29"/>
    <x v="2"/>
    <x v="6"/>
    <x v="0"/>
    <x v="1"/>
    <x v="10"/>
    <x v="418"/>
    <s v="Amy Cox"/>
    <x v="0"/>
    <x v="0"/>
    <x v="0"/>
    <n v="742.33600000000001"/>
    <x v="6"/>
    <x v="1"/>
    <n v="83.512799999999913"/>
    <n v="85323"/>
  </r>
  <r>
    <n v="4773"/>
    <x v="2366"/>
    <x v="2"/>
    <s v="CM-12385"/>
    <x v="0"/>
    <s v="LOC0008"/>
    <s v="FUR-FU-10004909"/>
    <d v="2017-11-23T00:00:00"/>
    <d v="2017-11-27T00:00:00"/>
    <x v="1372"/>
    <x v="0"/>
    <x v="4"/>
    <x v="0"/>
    <x v="2"/>
    <x v="7"/>
    <x v="40"/>
    <s v="Christopher Martinez"/>
    <x v="0"/>
    <x v="2"/>
    <x v="3"/>
    <n v="6.4640000000000004"/>
    <x v="5"/>
    <x v="6"/>
    <n v="-4.0400000000000009"/>
    <n v="60610"/>
  </r>
  <r>
    <n v="4774"/>
    <x v="2366"/>
    <x v="2"/>
    <s v="CM-12385"/>
    <x v="0"/>
    <s v="LOC0008"/>
    <s v="OFF-LA-10001613"/>
    <d v="2017-11-23T00:00:00"/>
    <d v="2017-11-27T00:00:00"/>
    <x v="972"/>
    <x v="1"/>
    <x v="9"/>
    <x v="0"/>
    <x v="2"/>
    <x v="7"/>
    <x v="40"/>
    <s v="Christopher Martinez"/>
    <x v="0"/>
    <x v="2"/>
    <x v="3"/>
    <n v="11.52"/>
    <x v="4"/>
    <x v="1"/>
    <n v="4.1760000000000002"/>
    <n v="60610"/>
  </r>
  <r>
    <n v="4775"/>
    <x v="2366"/>
    <x v="2"/>
    <s v="CM-12385"/>
    <x v="0"/>
    <s v="LOC0008"/>
    <s v="TEC-PH-10004447"/>
    <d v="2017-11-23T00:00:00"/>
    <d v="2017-11-27T00:00:00"/>
    <x v="1074"/>
    <x v="2"/>
    <x v="6"/>
    <x v="0"/>
    <x v="2"/>
    <x v="7"/>
    <x v="40"/>
    <s v="Christopher Martinez"/>
    <x v="0"/>
    <x v="2"/>
    <x v="3"/>
    <n v="222.38400000000001"/>
    <x v="0"/>
    <x v="1"/>
    <n v="16.678799999999995"/>
    <n v="60610"/>
  </r>
  <r>
    <n v="4776"/>
    <x v="2367"/>
    <x v="2"/>
    <s v="EK-13795"/>
    <x v="1"/>
    <s v="LOC0483"/>
    <s v="OFF-AR-10000255"/>
    <d v="2017-11-16T00:00:00"/>
    <d v="2017-11-21T00:00:00"/>
    <x v="706"/>
    <x v="1"/>
    <x v="12"/>
    <x v="0"/>
    <x v="1"/>
    <x v="1"/>
    <x v="140"/>
    <s v="Eileen Kiefer"/>
    <x v="1"/>
    <x v="2"/>
    <x v="1"/>
    <n v="23.36"/>
    <x v="2"/>
    <x v="0"/>
    <n v="6.073599999999999"/>
    <n v="92025"/>
  </r>
  <r>
    <n v="4777"/>
    <x v="2368"/>
    <x v="0"/>
    <s v="CK-12760"/>
    <x v="2"/>
    <s v="LOC0260"/>
    <s v="OFF-LA-10004425"/>
    <d v="2016-02-19T00:00:00"/>
    <d v="2016-02-23T00:00:00"/>
    <x v="1007"/>
    <x v="1"/>
    <x v="9"/>
    <x v="0"/>
    <x v="3"/>
    <x v="8"/>
    <x v="10"/>
    <s v="Cyma Kinney"/>
    <x v="2"/>
    <x v="0"/>
    <x v="3"/>
    <n v="8.67"/>
    <x v="1"/>
    <x v="0"/>
    <n v="4.0749000000000004"/>
    <n v="11561"/>
  </r>
  <r>
    <n v="4778"/>
    <x v="2368"/>
    <x v="0"/>
    <s v="CK-12760"/>
    <x v="2"/>
    <s v="LOC0260"/>
    <s v="OFF-SU-10001664"/>
    <d v="2016-02-19T00:00:00"/>
    <d v="2016-02-23T00:00:00"/>
    <x v="1260"/>
    <x v="1"/>
    <x v="10"/>
    <x v="0"/>
    <x v="3"/>
    <x v="8"/>
    <x v="10"/>
    <s v="Cyma Kinney"/>
    <x v="2"/>
    <x v="0"/>
    <x v="3"/>
    <n v="25.71"/>
    <x v="1"/>
    <x v="0"/>
    <n v="6.6846000000000005"/>
    <n v="11561"/>
  </r>
  <r>
    <n v="4779"/>
    <x v="2369"/>
    <x v="2"/>
    <s v="PK-19075"/>
    <x v="0"/>
    <s v="LOC0207"/>
    <s v="OFF-AP-10000696"/>
    <d v="2017-11-07T00:00:00"/>
    <d v="2017-11-11T00:00:00"/>
    <x v="503"/>
    <x v="1"/>
    <x v="13"/>
    <x v="0"/>
    <x v="3"/>
    <x v="29"/>
    <x v="64"/>
    <s v="Pete Kriz"/>
    <x v="0"/>
    <x v="2"/>
    <x v="3"/>
    <n v="100.94"/>
    <x v="3"/>
    <x v="0"/>
    <n v="33.310199999999995"/>
    <n v="19711"/>
  </r>
  <r>
    <n v="4780"/>
    <x v="2370"/>
    <x v="1"/>
    <s v="MH-18025"/>
    <x v="0"/>
    <s v="LOC0255"/>
    <s v="FUR-CH-10002647"/>
    <d v="2014-07-08T00:00:00"/>
    <d v="2014-07-10T00:00:00"/>
    <x v="6"/>
    <x v="0"/>
    <x v="1"/>
    <x v="0"/>
    <x v="3"/>
    <x v="8"/>
    <x v="209"/>
    <s v="Michelle Huthwaite"/>
    <x v="0"/>
    <x v="1"/>
    <x v="2"/>
    <n v="63.882000000000005"/>
    <x v="5"/>
    <x v="9"/>
    <n v="10.647000000000004"/>
    <n v="14215"/>
  </r>
  <r>
    <n v="4781"/>
    <x v="2371"/>
    <x v="2"/>
    <s v="SC-20725"/>
    <x v="0"/>
    <s v="LOC0155"/>
    <s v="FUR-CH-10002758"/>
    <d v="2014-11-07T00:00:00"/>
    <d v="2014-11-12T00:00:00"/>
    <x v="1423"/>
    <x v="0"/>
    <x v="1"/>
    <x v="0"/>
    <x v="2"/>
    <x v="6"/>
    <x v="15"/>
    <s v="Steven Cartwright"/>
    <x v="0"/>
    <x v="2"/>
    <x v="1"/>
    <n v="683.14399999999989"/>
    <x v="2"/>
    <x v="3"/>
    <n v="0"/>
    <n v="77070"/>
  </r>
  <r>
    <n v="4782"/>
    <x v="2371"/>
    <x v="2"/>
    <s v="SC-20725"/>
    <x v="0"/>
    <s v="LOC0155"/>
    <s v="OFF-BI-10000201"/>
    <d v="2014-11-07T00:00:00"/>
    <d v="2014-11-12T00:00:00"/>
    <x v="1692"/>
    <x v="1"/>
    <x v="3"/>
    <x v="0"/>
    <x v="2"/>
    <x v="6"/>
    <x v="15"/>
    <s v="Steven Cartwright"/>
    <x v="0"/>
    <x v="2"/>
    <x v="1"/>
    <n v="1.4759999999999995"/>
    <x v="1"/>
    <x v="2"/>
    <n v="-2.214"/>
    <n v="77070"/>
  </r>
  <r>
    <n v="4783"/>
    <x v="2371"/>
    <x v="2"/>
    <s v="SC-20725"/>
    <x v="0"/>
    <s v="LOC0155"/>
    <s v="OFF-SU-10004115"/>
    <d v="2014-11-07T00:00:00"/>
    <d v="2014-11-12T00:00:00"/>
    <x v="722"/>
    <x v="1"/>
    <x v="10"/>
    <x v="0"/>
    <x v="2"/>
    <x v="6"/>
    <x v="15"/>
    <s v="Steven Cartwright"/>
    <x v="0"/>
    <x v="2"/>
    <x v="1"/>
    <n v="40.711999999999996"/>
    <x v="3"/>
    <x v="1"/>
    <n v="3.5623000000000022"/>
    <n v="77070"/>
  </r>
  <r>
    <n v="4784"/>
    <x v="2372"/>
    <x v="2"/>
    <s v="GB-14575"/>
    <x v="0"/>
    <s v="LOC0063"/>
    <s v="OFF-PA-10000806"/>
    <d v="2017-01-28T00:00:00"/>
    <d v="2017-02-01T00:00:00"/>
    <x v="1077"/>
    <x v="1"/>
    <x v="5"/>
    <x v="0"/>
    <x v="2"/>
    <x v="41"/>
    <x v="391"/>
    <s v="Giulietta Baptist"/>
    <x v="0"/>
    <x v="2"/>
    <x v="3"/>
    <n v="279.89999999999998"/>
    <x v="4"/>
    <x v="0"/>
    <n v="137.15100000000001"/>
    <n v="67212"/>
  </r>
  <r>
    <n v="4785"/>
    <x v="2373"/>
    <x v="2"/>
    <s v="IM-15070"/>
    <x v="0"/>
    <s v="LOC0558"/>
    <s v="OFF-AR-10001473"/>
    <d v="2015-12-11T00:00:00"/>
    <d v="2015-12-16T00:00:00"/>
    <x v="1355"/>
    <x v="1"/>
    <x v="12"/>
    <x v="0"/>
    <x v="1"/>
    <x v="21"/>
    <x v="52"/>
    <s v="Irene Maddox"/>
    <x v="0"/>
    <x v="2"/>
    <x v="1"/>
    <n v="13.120000000000001"/>
    <x v="4"/>
    <x v="1"/>
    <n v="1.1480000000000006"/>
    <n v="80906"/>
  </r>
  <r>
    <n v="4786"/>
    <x v="2373"/>
    <x v="2"/>
    <s v="IM-15070"/>
    <x v="0"/>
    <s v="LOC0558"/>
    <s v="FUR-BO-10003450"/>
    <d v="2015-12-11T00:00:00"/>
    <d v="2015-12-16T00:00:00"/>
    <x v="1368"/>
    <x v="0"/>
    <x v="0"/>
    <x v="0"/>
    <x v="1"/>
    <x v="21"/>
    <x v="52"/>
    <s v="Irene Maddox"/>
    <x v="0"/>
    <x v="2"/>
    <x v="1"/>
    <n v="69.576000000000008"/>
    <x v="2"/>
    <x v="7"/>
    <n v="-143.79040000000001"/>
    <n v="80906"/>
  </r>
  <r>
    <n v="4787"/>
    <x v="2373"/>
    <x v="2"/>
    <s v="IM-15070"/>
    <x v="0"/>
    <s v="LOC0558"/>
    <s v="OFF-AR-10001545"/>
    <d v="2015-12-11T00:00:00"/>
    <d v="2015-12-16T00:00:00"/>
    <x v="703"/>
    <x v="1"/>
    <x v="12"/>
    <x v="0"/>
    <x v="1"/>
    <x v="21"/>
    <x v="52"/>
    <s v="Irene Maddox"/>
    <x v="0"/>
    <x v="2"/>
    <x v="1"/>
    <n v="4.2240000000000002"/>
    <x v="1"/>
    <x v="1"/>
    <n v="0.47519999999999984"/>
    <n v="80906"/>
  </r>
  <r>
    <n v="4788"/>
    <x v="2373"/>
    <x v="2"/>
    <s v="IM-15070"/>
    <x v="0"/>
    <s v="LOC0558"/>
    <s v="TEC-AC-10004396"/>
    <d v="2015-12-11T00:00:00"/>
    <d v="2015-12-16T00:00:00"/>
    <x v="1693"/>
    <x v="2"/>
    <x v="7"/>
    <x v="0"/>
    <x v="1"/>
    <x v="21"/>
    <x v="52"/>
    <s v="Irene Maddox"/>
    <x v="0"/>
    <x v="2"/>
    <x v="1"/>
    <n v="58.08"/>
    <x v="2"/>
    <x v="1"/>
    <n v="-6.5339999999999954"/>
    <n v="80906"/>
  </r>
  <r>
    <n v="4789"/>
    <x v="2373"/>
    <x v="2"/>
    <s v="IM-15070"/>
    <x v="0"/>
    <s v="LOC0558"/>
    <s v="FUR-FU-10002456"/>
    <d v="2015-12-11T00:00:00"/>
    <d v="2015-12-16T00:00:00"/>
    <x v="236"/>
    <x v="0"/>
    <x v="4"/>
    <x v="0"/>
    <x v="1"/>
    <x v="21"/>
    <x v="52"/>
    <s v="Irene Maddox"/>
    <x v="0"/>
    <x v="2"/>
    <x v="1"/>
    <n v="52.416000000000004"/>
    <x v="9"/>
    <x v="1"/>
    <n v="15.069600000000007"/>
    <n v="80906"/>
  </r>
  <r>
    <n v="4790"/>
    <x v="2373"/>
    <x v="2"/>
    <s v="IM-15070"/>
    <x v="0"/>
    <s v="LOC0558"/>
    <s v="FUR-FU-10001473"/>
    <d v="2015-12-11T00:00:00"/>
    <d v="2015-12-16T00:00:00"/>
    <x v="8"/>
    <x v="0"/>
    <x v="4"/>
    <x v="0"/>
    <x v="1"/>
    <x v="21"/>
    <x v="52"/>
    <s v="Irene Maddox"/>
    <x v="0"/>
    <x v="2"/>
    <x v="1"/>
    <n v="54.920000000000009"/>
    <x v="4"/>
    <x v="1"/>
    <n v="10.983999999999996"/>
    <n v="80906"/>
  </r>
  <r>
    <n v="4790"/>
    <x v="2373"/>
    <x v="2"/>
    <s v="IM-15070"/>
    <x v="0"/>
    <s v="LOC0558"/>
    <s v="FUR-FU-10001473"/>
    <d v="2015-12-11T00:00:00"/>
    <d v="2015-12-16T00:00:00"/>
    <x v="9"/>
    <x v="0"/>
    <x v="4"/>
    <x v="0"/>
    <x v="1"/>
    <x v="21"/>
    <x v="52"/>
    <s v="Irene Maddox"/>
    <x v="0"/>
    <x v="2"/>
    <x v="1"/>
    <n v="54.920000000000009"/>
    <x v="4"/>
    <x v="1"/>
    <n v="10.983999999999996"/>
    <n v="80906"/>
  </r>
  <r>
    <n v="4791"/>
    <x v="2373"/>
    <x v="2"/>
    <s v="IM-15070"/>
    <x v="0"/>
    <s v="LOC0558"/>
    <s v="FUR-TA-10000849"/>
    <d v="2015-12-11T00:00:00"/>
    <d v="2015-12-16T00:00:00"/>
    <x v="1342"/>
    <x v="0"/>
    <x v="8"/>
    <x v="0"/>
    <x v="1"/>
    <x v="21"/>
    <x v="52"/>
    <s v="Irene Maddox"/>
    <x v="0"/>
    <x v="2"/>
    <x v="1"/>
    <n v="364.95"/>
    <x v="4"/>
    <x v="4"/>
    <n v="-248.16599999999994"/>
    <n v="80906"/>
  </r>
  <r>
    <n v="4792"/>
    <x v="2373"/>
    <x v="2"/>
    <s v="IM-15070"/>
    <x v="0"/>
    <s v="LOC0558"/>
    <s v="OFF-PA-10001166"/>
    <d v="2015-12-11T00:00:00"/>
    <d v="2015-12-16T00:00:00"/>
    <x v="1005"/>
    <x v="1"/>
    <x v="5"/>
    <x v="0"/>
    <x v="1"/>
    <x v="21"/>
    <x v="52"/>
    <s v="Irene Maddox"/>
    <x v="0"/>
    <x v="2"/>
    <x v="1"/>
    <n v="85.055999999999997"/>
    <x v="1"/>
    <x v="1"/>
    <n v="28.706399999999991"/>
    <n v="80906"/>
  </r>
  <r>
    <n v="4792"/>
    <x v="2373"/>
    <x v="2"/>
    <s v="IM-15070"/>
    <x v="0"/>
    <s v="LOC0558"/>
    <s v="OFF-PA-10001166"/>
    <d v="2015-12-11T00:00:00"/>
    <d v="2015-12-16T00:00:00"/>
    <x v="1006"/>
    <x v="1"/>
    <x v="5"/>
    <x v="0"/>
    <x v="1"/>
    <x v="21"/>
    <x v="52"/>
    <s v="Irene Maddox"/>
    <x v="0"/>
    <x v="2"/>
    <x v="1"/>
    <n v="85.055999999999997"/>
    <x v="1"/>
    <x v="1"/>
    <n v="28.706399999999991"/>
    <n v="80906"/>
  </r>
  <r>
    <n v="4793"/>
    <x v="2373"/>
    <x v="2"/>
    <s v="IM-15070"/>
    <x v="0"/>
    <s v="LOC0558"/>
    <s v="OFF-PA-10003256"/>
    <d v="2015-12-11T00:00:00"/>
    <d v="2015-12-16T00:00:00"/>
    <x v="125"/>
    <x v="1"/>
    <x v="5"/>
    <x v="0"/>
    <x v="1"/>
    <x v="21"/>
    <x v="52"/>
    <s v="Irene Maddox"/>
    <x v="0"/>
    <x v="2"/>
    <x v="1"/>
    <n v="27.695999999999998"/>
    <x v="1"/>
    <x v="1"/>
    <n v="9.6935999999999964"/>
    <n v="80906"/>
  </r>
  <r>
    <n v="4794"/>
    <x v="2374"/>
    <x v="2"/>
    <s v="MM-18055"/>
    <x v="0"/>
    <s v="LOC0264"/>
    <s v="OFF-PA-10002870"/>
    <d v="2015-06-29T00:00:00"/>
    <d v="2015-07-04T00:00:00"/>
    <x v="1015"/>
    <x v="1"/>
    <x v="5"/>
    <x v="0"/>
    <x v="3"/>
    <x v="8"/>
    <x v="8"/>
    <s v="Michelle Moray"/>
    <x v="0"/>
    <x v="2"/>
    <x v="1"/>
    <n v="24.96"/>
    <x v="2"/>
    <x v="0"/>
    <n v="11.231999999999999"/>
    <n v="10011"/>
  </r>
  <r>
    <n v="4795"/>
    <x v="2375"/>
    <x v="2"/>
    <s v="MF-18250"/>
    <x v="2"/>
    <s v="LOC0501"/>
    <s v="FUR-FU-10001215"/>
    <d v="2015-03-16T00:00:00"/>
    <d v="2015-03-23T00:00:00"/>
    <x v="1613"/>
    <x v="0"/>
    <x v="4"/>
    <x v="0"/>
    <x v="1"/>
    <x v="1"/>
    <x v="19"/>
    <s v="Monica Federle"/>
    <x v="2"/>
    <x v="2"/>
    <x v="7"/>
    <n v="43.13"/>
    <x v="5"/>
    <x v="0"/>
    <n v="18.114600000000003"/>
    <n v="90036"/>
  </r>
  <r>
    <n v="4796"/>
    <x v="2376"/>
    <x v="2"/>
    <s v="CK-12595"/>
    <x v="0"/>
    <s v="LOC0376"/>
    <s v="OFF-BI-10004187"/>
    <d v="2015-08-13T00:00:00"/>
    <d v="2015-08-17T00:00:00"/>
    <x v="766"/>
    <x v="1"/>
    <x v="3"/>
    <x v="0"/>
    <x v="0"/>
    <x v="28"/>
    <x v="419"/>
    <s v="Clytie Kelty"/>
    <x v="0"/>
    <x v="2"/>
    <x v="3"/>
    <n v="5.64"/>
    <x v="1"/>
    <x v="0"/>
    <n v="2.7071999999999994"/>
    <n v="30062"/>
  </r>
  <r>
    <n v="4797"/>
    <x v="2377"/>
    <x v="2"/>
    <s v="MK-17905"/>
    <x v="2"/>
    <s v="LOC0345"/>
    <s v="OFF-BI-10001718"/>
    <d v="2016-05-14T00:00:00"/>
    <d v="2016-05-19T00:00:00"/>
    <x v="1244"/>
    <x v="1"/>
    <x v="3"/>
    <x v="0"/>
    <x v="0"/>
    <x v="13"/>
    <x v="24"/>
    <s v="Michael Kennedy"/>
    <x v="2"/>
    <x v="2"/>
    <x v="1"/>
    <n v="57.582000000000008"/>
    <x v="1"/>
    <x v="7"/>
    <n v="-44.146199999999979"/>
    <n v="32216"/>
  </r>
  <r>
    <n v="4798"/>
    <x v="2377"/>
    <x v="2"/>
    <s v="MK-17905"/>
    <x v="2"/>
    <s v="LOC0345"/>
    <s v="OFF-PA-10004983"/>
    <d v="2016-05-14T00:00:00"/>
    <d v="2016-05-19T00:00:00"/>
    <x v="1347"/>
    <x v="1"/>
    <x v="5"/>
    <x v="0"/>
    <x v="0"/>
    <x v="13"/>
    <x v="24"/>
    <s v="Michael Kennedy"/>
    <x v="2"/>
    <x v="2"/>
    <x v="1"/>
    <n v="31.104000000000006"/>
    <x v="8"/>
    <x v="1"/>
    <n v="10.8864"/>
    <n v="32216"/>
  </r>
  <r>
    <n v="4799"/>
    <x v="2377"/>
    <x v="2"/>
    <s v="MK-17905"/>
    <x v="2"/>
    <s v="LOC0345"/>
    <s v="FUR-FU-10002396"/>
    <d v="2016-05-14T00:00:00"/>
    <d v="2016-05-19T00:00:00"/>
    <x v="1594"/>
    <x v="0"/>
    <x v="4"/>
    <x v="0"/>
    <x v="0"/>
    <x v="13"/>
    <x v="24"/>
    <s v="Michael Kennedy"/>
    <x v="2"/>
    <x v="2"/>
    <x v="1"/>
    <n v="30.192"/>
    <x v="1"/>
    <x v="1"/>
    <n v="8.3028000000000031"/>
    <n v="32216"/>
  </r>
  <r>
    <n v="4800"/>
    <x v="2377"/>
    <x v="2"/>
    <s v="MK-17905"/>
    <x v="2"/>
    <s v="LOC0345"/>
    <s v="TEC-PH-10003988"/>
    <d v="2016-05-14T00:00:00"/>
    <d v="2016-05-19T00:00:00"/>
    <x v="384"/>
    <x v="2"/>
    <x v="6"/>
    <x v="0"/>
    <x v="0"/>
    <x v="13"/>
    <x v="24"/>
    <s v="Michael Kennedy"/>
    <x v="2"/>
    <x v="2"/>
    <x v="1"/>
    <n v="43.6"/>
    <x v="4"/>
    <x v="1"/>
    <n v="4.3600000000000012"/>
    <n v="32216"/>
  </r>
  <r>
    <n v="4801"/>
    <x v="2377"/>
    <x v="2"/>
    <s v="MK-17905"/>
    <x v="2"/>
    <s v="LOC0345"/>
    <s v="OFF-AR-10002467"/>
    <d v="2016-05-14T00:00:00"/>
    <d v="2016-05-19T00:00:00"/>
    <x v="1694"/>
    <x v="1"/>
    <x v="12"/>
    <x v="0"/>
    <x v="0"/>
    <x v="13"/>
    <x v="24"/>
    <s v="Michael Kennedy"/>
    <x v="2"/>
    <x v="2"/>
    <x v="1"/>
    <n v="4.7679999999999998"/>
    <x v="0"/>
    <x v="1"/>
    <n v="0.41720000000000046"/>
    <n v="32216"/>
  </r>
  <r>
    <n v="4802"/>
    <x v="2377"/>
    <x v="2"/>
    <s v="MK-17905"/>
    <x v="2"/>
    <s v="LOC0345"/>
    <s v="OFF-BI-10004002"/>
    <d v="2016-05-14T00:00:00"/>
    <d v="2016-05-19T00:00:00"/>
    <x v="354"/>
    <x v="1"/>
    <x v="3"/>
    <x v="0"/>
    <x v="0"/>
    <x v="13"/>
    <x v="24"/>
    <s v="Michael Kennedy"/>
    <x v="2"/>
    <x v="2"/>
    <x v="1"/>
    <n v="10.380000000000003"/>
    <x v="0"/>
    <x v="7"/>
    <n v="-7.6119999999999983"/>
    <n v="32216"/>
  </r>
  <r>
    <n v="4803"/>
    <x v="2377"/>
    <x v="2"/>
    <s v="MK-17905"/>
    <x v="2"/>
    <s v="LOC0345"/>
    <s v="OFF-BI-10002309"/>
    <d v="2016-05-14T00:00:00"/>
    <d v="2016-05-19T00:00:00"/>
    <x v="383"/>
    <x v="1"/>
    <x v="3"/>
    <x v="0"/>
    <x v="0"/>
    <x v="13"/>
    <x v="24"/>
    <s v="Michael Kennedy"/>
    <x v="2"/>
    <x v="2"/>
    <x v="1"/>
    <n v="13.392000000000003"/>
    <x v="6"/>
    <x v="7"/>
    <n v="-9.8207999999999984"/>
    <n v="32216"/>
  </r>
  <r>
    <n v="4804"/>
    <x v="2378"/>
    <x v="0"/>
    <s v="MH-17455"/>
    <x v="0"/>
    <s v="LOC0306"/>
    <s v="TEC-PH-10003885"/>
    <d v="2017-07-13T00:00:00"/>
    <d v="2017-07-17T00:00:00"/>
    <x v="1011"/>
    <x v="2"/>
    <x v="6"/>
    <x v="0"/>
    <x v="3"/>
    <x v="12"/>
    <x v="17"/>
    <s v="Mark Hamilton"/>
    <x v="0"/>
    <x v="0"/>
    <x v="3"/>
    <n v="39.593999999999994"/>
    <x v="5"/>
    <x v="11"/>
    <n v="-7.2589000000000041"/>
    <n v="19140"/>
  </r>
  <r>
    <n v="4805"/>
    <x v="2378"/>
    <x v="0"/>
    <s v="MH-17455"/>
    <x v="0"/>
    <s v="LOC0306"/>
    <s v="FUR-FU-10002501"/>
    <d v="2017-07-13T00:00:00"/>
    <d v="2017-07-17T00:00:00"/>
    <x v="1310"/>
    <x v="0"/>
    <x v="4"/>
    <x v="0"/>
    <x v="3"/>
    <x v="12"/>
    <x v="17"/>
    <s v="Mark Hamilton"/>
    <x v="0"/>
    <x v="0"/>
    <x v="3"/>
    <n v="91.00800000000001"/>
    <x v="9"/>
    <x v="1"/>
    <n v="19.339199999999998"/>
    <n v="19140"/>
  </r>
  <r>
    <n v="4806"/>
    <x v="2379"/>
    <x v="0"/>
    <s v="NG-18430"/>
    <x v="0"/>
    <s v="LOC0499"/>
    <s v="OFF-PA-10000176"/>
    <d v="2015-11-22T00:00:00"/>
    <d v="2015-11-25T00:00:00"/>
    <x v="873"/>
    <x v="1"/>
    <x v="5"/>
    <x v="0"/>
    <x v="1"/>
    <x v="1"/>
    <x v="19"/>
    <s v="Nathan Gelder"/>
    <x v="0"/>
    <x v="0"/>
    <x v="0"/>
    <n v="37.94"/>
    <x v="0"/>
    <x v="0"/>
    <n v="18.211199999999998"/>
    <n v="90008"/>
  </r>
  <r>
    <n v="4807"/>
    <x v="2379"/>
    <x v="0"/>
    <s v="NG-18430"/>
    <x v="0"/>
    <s v="LOC0499"/>
    <s v="OFF-PA-10000327"/>
    <d v="2015-11-22T00:00:00"/>
    <d v="2015-11-25T00:00:00"/>
    <x v="1449"/>
    <x v="1"/>
    <x v="5"/>
    <x v="0"/>
    <x v="1"/>
    <x v="1"/>
    <x v="19"/>
    <s v="Nathan Gelder"/>
    <x v="0"/>
    <x v="0"/>
    <x v="0"/>
    <n v="42.800000000000004"/>
    <x v="11"/>
    <x v="0"/>
    <n v="19.259999999999998"/>
    <n v="90008"/>
  </r>
  <r>
    <n v="4808"/>
    <x v="2379"/>
    <x v="0"/>
    <s v="NG-18430"/>
    <x v="0"/>
    <s v="LOC0499"/>
    <s v="OFF-ST-10004634"/>
    <d v="2015-11-22T00:00:00"/>
    <d v="2015-11-25T00:00:00"/>
    <x v="833"/>
    <x v="1"/>
    <x v="2"/>
    <x v="0"/>
    <x v="1"/>
    <x v="1"/>
    <x v="19"/>
    <s v="Nathan Gelder"/>
    <x v="0"/>
    <x v="0"/>
    <x v="0"/>
    <n v="33.630000000000003"/>
    <x v="1"/>
    <x v="0"/>
    <n v="10.088999999999999"/>
    <n v="90008"/>
  </r>
  <r>
    <n v="4809"/>
    <x v="2380"/>
    <x v="2"/>
    <s v="PB-19210"/>
    <x v="2"/>
    <s v="LOC0305"/>
    <s v="OFF-EN-10003040"/>
    <d v="2014-11-23T00:00:00"/>
    <d v="2014-11-28T00:00:00"/>
    <x v="1252"/>
    <x v="1"/>
    <x v="11"/>
    <x v="0"/>
    <x v="3"/>
    <x v="12"/>
    <x v="17"/>
    <s v="Phillip Breyer"/>
    <x v="2"/>
    <x v="2"/>
    <x v="1"/>
    <n v="62.808000000000007"/>
    <x v="1"/>
    <x v="1"/>
    <n v="21.197700000000001"/>
    <n v="19134"/>
  </r>
  <r>
    <n v="4810"/>
    <x v="2381"/>
    <x v="1"/>
    <s v="RE-19450"/>
    <x v="0"/>
    <s v="LOC0184"/>
    <s v="OFF-PA-10003228"/>
    <d v="2015-12-27T00:00:00"/>
    <d v="2015-12-30T00:00:00"/>
    <x v="1682"/>
    <x v="1"/>
    <x v="5"/>
    <x v="0"/>
    <x v="2"/>
    <x v="9"/>
    <x v="342"/>
    <s v="Richard Eichhorn"/>
    <x v="0"/>
    <x v="1"/>
    <x v="0"/>
    <n v="195.64"/>
    <x v="2"/>
    <x v="0"/>
    <n v="91.950799999999987"/>
    <n v="54703"/>
  </r>
  <r>
    <n v="4811"/>
    <x v="2381"/>
    <x v="1"/>
    <s v="RE-19450"/>
    <x v="0"/>
    <s v="LOC0184"/>
    <s v="TEC-PH-10004345"/>
    <d v="2015-12-27T00:00:00"/>
    <d v="2015-12-30T00:00:00"/>
    <x v="1194"/>
    <x v="2"/>
    <x v="6"/>
    <x v="0"/>
    <x v="2"/>
    <x v="9"/>
    <x v="342"/>
    <s v="Richard Eichhorn"/>
    <x v="0"/>
    <x v="1"/>
    <x v="0"/>
    <n v="239.9"/>
    <x v="0"/>
    <x v="0"/>
    <n v="71.97"/>
    <n v="54703"/>
  </r>
  <r>
    <n v="4812"/>
    <x v="2382"/>
    <x v="0"/>
    <s v="EB-14110"/>
    <x v="0"/>
    <s v="LOC0305"/>
    <s v="FUR-CH-10000785"/>
    <d v="2016-11-14T00:00:00"/>
    <d v="2016-11-19T00:00:00"/>
    <x v="78"/>
    <x v="0"/>
    <x v="1"/>
    <x v="0"/>
    <x v="3"/>
    <x v="12"/>
    <x v="17"/>
    <s v="Eugene Barchas"/>
    <x v="0"/>
    <x v="0"/>
    <x v="1"/>
    <n v="380.05799999999994"/>
    <x v="1"/>
    <x v="3"/>
    <n v="-21.717600000000004"/>
    <n v="19134"/>
  </r>
  <r>
    <n v="4813"/>
    <x v="2382"/>
    <x v="0"/>
    <s v="EB-14110"/>
    <x v="0"/>
    <s v="LOC0305"/>
    <s v="TEC-CO-10004115"/>
    <d v="2016-11-14T00:00:00"/>
    <d v="2016-11-19T00:00:00"/>
    <x v="538"/>
    <x v="2"/>
    <x v="16"/>
    <x v="0"/>
    <x v="3"/>
    <x v="12"/>
    <x v="17"/>
    <s v="Eugene Barchas"/>
    <x v="0"/>
    <x v="0"/>
    <x v="1"/>
    <n v="1199.9759999999999"/>
    <x v="2"/>
    <x v="11"/>
    <n v="179.99639999999999"/>
    <n v="19134"/>
  </r>
  <r>
    <n v="4814"/>
    <x v="2382"/>
    <x v="0"/>
    <s v="EB-14110"/>
    <x v="0"/>
    <s v="LOC0305"/>
    <s v="FUR-FU-10002813"/>
    <d v="2016-11-14T00:00:00"/>
    <d v="2016-11-19T00:00:00"/>
    <x v="1695"/>
    <x v="0"/>
    <x v="4"/>
    <x v="0"/>
    <x v="3"/>
    <x v="12"/>
    <x v="17"/>
    <s v="Eugene Barchas"/>
    <x v="0"/>
    <x v="0"/>
    <x v="1"/>
    <n v="48.576000000000001"/>
    <x v="1"/>
    <x v="1"/>
    <n v="9.7151999999999941"/>
    <n v="19134"/>
  </r>
  <r>
    <n v="4815"/>
    <x v="2383"/>
    <x v="1"/>
    <s v="TB-21625"/>
    <x v="0"/>
    <s v="LOC0498"/>
    <s v="OFF-PA-10002751"/>
    <d v="2016-05-08T00:00:00"/>
    <d v="2016-05-10T00:00:00"/>
    <x v="365"/>
    <x v="1"/>
    <x v="5"/>
    <x v="0"/>
    <x v="1"/>
    <x v="1"/>
    <x v="19"/>
    <s v="Trudy Brown"/>
    <x v="0"/>
    <x v="1"/>
    <x v="2"/>
    <n v="17.940000000000001"/>
    <x v="1"/>
    <x v="0"/>
    <n v="8.0730000000000004"/>
    <n v="90004"/>
  </r>
  <r>
    <n v="4816"/>
    <x v="2384"/>
    <x v="2"/>
    <s v="MG-17695"/>
    <x v="0"/>
    <s v="LOC0305"/>
    <s v="OFF-PA-10004569"/>
    <d v="2014-12-26T00:00:00"/>
    <d v="2014-12-31T00:00:00"/>
    <x v="353"/>
    <x v="1"/>
    <x v="5"/>
    <x v="0"/>
    <x v="3"/>
    <x v="12"/>
    <x v="17"/>
    <s v="Maureen Gnade"/>
    <x v="0"/>
    <x v="2"/>
    <x v="1"/>
    <n v="18.264000000000003"/>
    <x v="1"/>
    <x v="1"/>
    <n v="6.1640999999999995"/>
    <n v="19134"/>
  </r>
  <r>
    <n v="4817"/>
    <x v="2384"/>
    <x v="2"/>
    <s v="MG-17695"/>
    <x v="0"/>
    <s v="LOC0305"/>
    <s v="OFF-AP-10002998"/>
    <d v="2014-12-26T00:00:00"/>
    <d v="2014-12-31T00:00:00"/>
    <x v="1648"/>
    <x v="1"/>
    <x v="13"/>
    <x v="0"/>
    <x v="3"/>
    <x v="12"/>
    <x v="17"/>
    <s v="Maureen Gnade"/>
    <x v="0"/>
    <x v="2"/>
    <x v="1"/>
    <n v="34.655999999999999"/>
    <x v="0"/>
    <x v="1"/>
    <n v="5.6315999999999971"/>
    <n v="19134"/>
  </r>
  <r>
    <n v="4818"/>
    <x v="2384"/>
    <x v="2"/>
    <s v="MG-17695"/>
    <x v="0"/>
    <s v="LOC0305"/>
    <s v="OFF-AP-10003287"/>
    <d v="2014-12-26T00:00:00"/>
    <d v="2014-12-31T00:00:00"/>
    <x v="617"/>
    <x v="1"/>
    <x v="13"/>
    <x v="0"/>
    <x v="3"/>
    <x v="12"/>
    <x v="17"/>
    <s v="Maureen Gnade"/>
    <x v="0"/>
    <x v="2"/>
    <x v="1"/>
    <n v="81.552000000000007"/>
    <x v="0"/>
    <x v="1"/>
    <n v="8.1551999999999971"/>
    <n v="19134"/>
  </r>
  <r>
    <n v="4819"/>
    <x v="2384"/>
    <x v="2"/>
    <s v="MG-17695"/>
    <x v="0"/>
    <s v="LOC0305"/>
    <s v="OFF-ST-10001370"/>
    <d v="2014-12-26T00:00:00"/>
    <d v="2014-12-31T00:00:00"/>
    <x v="1133"/>
    <x v="1"/>
    <x v="2"/>
    <x v="0"/>
    <x v="3"/>
    <x v="12"/>
    <x v="17"/>
    <s v="Maureen Gnade"/>
    <x v="0"/>
    <x v="2"/>
    <x v="1"/>
    <n v="227.13600000000002"/>
    <x v="2"/>
    <x v="1"/>
    <n v="-42.588000000000036"/>
    <n v="19134"/>
  </r>
  <r>
    <n v="4820"/>
    <x v="2385"/>
    <x v="2"/>
    <s v="LW-17125"/>
    <x v="0"/>
    <s v="LOC0203"/>
    <s v="OFF-BI-10004040"/>
    <d v="2017-06-08T00:00:00"/>
    <d v="2017-06-14T00:00:00"/>
    <x v="1497"/>
    <x v="1"/>
    <x v="3"/>
    <x v="0"/>
    <x v="3"/>
    <x v="5"/>
    <x v="166"/>
    <s v="Liz Willingham"/>
    <x v="0"/>
    <x v="2"/>
    <x v="5"/>
    <n v="10.36"/>
    <x v="0"/>
    <x v="0"/>
    <n v="5.0763999999999996"/>
    <n v="6360"/>
  </r>
  <r>
    <n v="4821"/>
    <x v="2386"/>
    <x v="2"/>
    <s v="PF-19120"/>
    <x v="0"/>
    <s v="LOC0177"/>
    <s v="OFF-AP-10002651"/>
    <d v="2015-04-07T00:00:00"/>
    <d v="2015-04-11T00:00:00"/>
    <x v="1364"/>
    <x v="1"/>
    <x v="13"/>
    <x v="0"/>
    <x v="2"/>
    <x v="6"/>
    <x v="48"/>
    <s v="Peter Fuller"/>
    <x v="0"/>
    <x v="2"/>
    <x v="3"/>
    <n v="463.24799999999988"/>
    <x v="6"/>
    <x v="2"/>
    <n v="-1181.2824000000003"/>
    <n v="78207"/>
  </r>
  <r>
    <n v="4822"/>
    <x v="2386"/>
    <x v="2"/>
    <s v="PF-19120"/>
    <x v="0"/>
    <s v="LOC0177"/>
    <s v="TEC-AC-10002402"/>
    <d v="2015-04-07T00:00:00"/>
    <d v="2015-04-11T00:00:00"/>
    <x v="888"/>
    <x v="2"/>
    <x v="7"/>
    <x v="0"/>
    <x v="2"/>
    <x v="6"/>
    <x v="48"/>
    <s v="Peter Fuller"/>
    <x v="0"/>
    <x v="2"/>
    <x v="3"/>
    <n v="383.952"/>
    <x v="8"/>
    <x v="1"/>
    <n v="47.993999999999971"/>
    <n v="78207"/>
  </r>
  <r>
    <n v="4823"/>
    <x v="2387"/>
    <x v="3"/>
    <s v="NZ-18565"/>
    <x v="1"/>
    <s v="LOC0464"/>
    <s v="OFF-BI-10001658"/>
    <d v="2016-07-10T00:00:00"/>
    <d v="2016-07-11T00:00:00"/>
    <x v="634"/>
    <x v="1"/>
    <x v="3"/>
    <x v="0"/>
    <x v="1"/>
    <x v="10"/>
    <x v="420"/>
    <s v="Nick Zandusky"/>
    <x v="1"/>
    <x v="3"/>
    <x v="6"/>
    <n v="44.856000000000009"/>
    <x v="8"/>
    <x v="7"/>
    <n v="-35.884799999999984"/>
    <n v="85364"/>
  </r>
  <r>
    <n v="4824"/>
    <x v="2388"/>
    <x v="2"/>
    <s v="CK-12205"/>
    <x v="0"/>
    <s v="LOC0279"/>
    <s v="TEC-MA-10000752"/>
    <d v="2016-11-21T00:00:00"/>
    <d v="2016-11-26T00:00:00"/>
    <x v="1696"/>
    <x v="2"/>
    <x v="15"/>
    <x v="0"/>
    <x v="3"/>
    <x v="15"/>
    <x v="50"/>
    <s v="Chloris Kastensmidt"/>
    <x v="0"/>
    <x v="2"/>
    <x v="1"/>
    <n v="30.345000000000006"/>
    <x v="3"/>
    <x v="7"/>
    <n v="-24.275999999999996"/>
    <n v="43229"/>
  </r>
  <r>
    <n v="4825"/>
    <x v="2388"/>
    <x v="2"/>
    <s v="CK-12205"/>
    <x v="0"/>
    <s v="LOC0279"/>
    <s v="FUR-CH-10003817"/>
    <d v="2016-11-21T00:00:00"/>
    <d v="2016-11-26T00:00:00"/>
    <x v="259"/>
    <x v="0"/>
    <x v="1"/>
    <x v="0"/>
    <x v="3"/>
    <x v="15"/>
    <x v="50"/>
    <s v="Chloris Kastensmidt"/>
    <x v="0"/>
    <x v="2"/>
    <x v="1"/>
    <n v="127.554"/>
    <x v="1"/>
    <x v="3"/>
    <n v="-9.1109999999999971"/>
    <n v="43229"/>
  </r>
  <r>
    <n v="4826"/>
    <x v="2388"/>
    <x v="2"/>
    <s v="CK-12205"/>
    <x v="0"/>
    <s v="LOC0279"/>
    <s v="FUR-FU-10001876"/>
    <d v="2016-11-21T00:00:00"/>
    <d v="2016-11-26T00:00:00"/>
    <x v="1416"/>
    <x v="0"/>
    <x v="4"/>
    <x v="0"/>
    <x v="3"/>
    <x v="15"/>
    <x v="50"/>
    <s v="Chloris Kastensmidt"/>
    <x v="0"/>
    <x v="2"/>
    <x v="1"/>
    <n v="77.951999999999998"/>
    <x v="1"/>
    <x v="1"/>
    <n v="15.590399999999995"/>
    <n v="43229"/>
  </r>
  <r>
    <n v="4827"/>
    <x v="2389"/>
    <x v="1"/>
    <s v="JE-15610"/>
    <x v="2"/>
    <s v="LOC0501"/>
    <s v="OFF-BI-10003460"/>
    <d v="2017-11-12T00:00:00"/>
    <d v="2017-11-15T00:00:00"/>
    <x v="45"/>
    <x v="1"/>
    <x v="3"/>
    <x v="0"/>
    <x v="1"/>
    <x v="1"/>
    <x v="19"/>
    <s v="Jim Epp"/>
    <x v="2"/>
    <x v="1"/>
    <x v="0"/>
    <n v="14.016"/>
    <x v="2"/>
    <x v="1"/>
    <n v="4.9055999999999997"/>
    <n v="90036"/>
  </r>
  <r>
    <n v="4828"/>
    <x v="2390"/>
    <x v="2"/>
    <s v="JO-15145"/>
    <x v="2"/>
    <s v="LOC0389"/>
    <s v="OFF-ST-10000464"/>
    <d v="2014-11-01T00:00:00"/>
    <d v="2014-11-08T00:00:00"/>
    <x v="1129"/>
    <x v="1"/>
    <x v="2"/>
    <x v="0"/>
    <x v="0"/>
    <x v="0"/>
    <x v="44"/>
    <s v="Jack O'Briant"/>
    <x v="2"/>
    <x v="2"/>
    <x v="7"/>
    <n v="69.52"/>
    <x v="0"/>
    <x v="0"/>
    <n v="19.465600000000002"/>
    <n v="40475"/>
  </r>
  <r>
    <n v="4829"/>
    <x v="2390"/>
    <x v="2"/>
    <s v="JO-15145"/>
    <x v="2"/>
    <s v="LOC0389"/>
    <s v="OFF-AR-10001919"/>
    <d v="2014-11-01T00:00:00"/>
    <d v="2014-11-08T00:00:00"/>
    <x v="730"/>
    <x v="1"/>
    <x v="12"/>
    <x v="0"/>
    <x v="0"/>
    <x v="0"/>
    <x v="44"/>
    <s v="Jack O'Briant"/>
    <x v="2"/>
    <x v="2"/>
    <x v="7"/>
    <n v="5.64"/>
    <x v="1"/>
    <x v="0"/>
    <n v="1.6355999999999997"/>
    <n v="40475"/>
  </r>
  <r>
    <n v="4830"/>
    <x v="2391"/>
    <x v="2"/>
    <s v="TT-21220"/>
    <x v="0"/>
    <s v="LOC0266"/>
    <s v="OFF-BI-10002393"/>
    <d v="2016-05-15T00:00:00"/>
    <d v="2016-05-21T00:00:00"/>
    <x v="1215"/>
    <x v="1"/>
    <x v="3"/>
    <x v="0"/>
    <x v="3"/>
    <x v="8"/>
    <x v="8"/>
    <s v="Thomas Thornton"/>
    <x v="0"/>
    <x v="2"/>
    <x v="5"/>
    <n v="13.776000000000002"/>
    <x v="1"/>
    <x v="1"/>
    <n v="4.4771999999999998"/>
    <n v="10035"/>
  </r>
  <r>
    <n v="4831"/>
    <x v="2392"/>
    <x v="2"/>
    <s v="MS-17365"/>
    <x v="0"/>
    <s v="LOC0194"/>
    <s v="OFF-AP-10001293"/>
    <d v="2014-11-07T00:00:00"/>
    <d v="2014-11-12T00:00:00"/>
    <x v="1360"/>
    <x v="1"/>
    <x v="13"/>
    <x v="0"/>
    <x v="2"/>
    <x v="9"/>
    <x v="421"/>
    <s v="Maribeth Schnelling"/>
    <x v="0"/>
    <x v="2"/>
    <x v="1"/>
    <n v="245.88"/>
    <x v="8"/>
    <x v="0"/>
    <n v="68.846399999999988"/>
    <n v="54401"/>
  </r>
  <r>
    <n v="4832"/>
    <x v="2392"/>
    <x v="2"/>
    <s v="MS-17365"/>
    <x v="0"/>
    <s v="LOC0194"/>
    <s v="OFF-ST-10004258"/>
    <d v="2014-11-07T00:00:00"/>
    <d v="2014-11-12T00:00:00"/>
    <x v="992"/>
    <x v="1"/>
    <x v="2"/>
    <x v="0"/>
    <x v="2"/>
    <x v="9"/>
    <x v="421"/>
    <s v="Maribeth Schnelling"/>
    <x v="0"/>
    <x v="2"/>
    <x v="1"/>
    <n v="36.630000000000003"/>
    <x v="1"/>
    <x v="0"/>
    <n v="9.8901000000000039"/>
    <n v="54401"/>
  </r>
  <r>
    <n v="4833"/>
    <x v="2392"/>
    <x v="2"/>
    <s v="MS-17365"/>
    <x v="0"/>
    <s v="LOC0194"/>
    <s v="OFF-ST-10002214"/>
    <d v="2014-11-07T00:00:00"/>
    <d v="2014-11-12T00:00:00"/>
    <x v="1140"/>
    <x v="1"/>
    <x v="2"/>
    <x v="0"/>
    <x v="2"/>
    <x v="9"/>
    <x v="421"/>
    <s v="Maribeth Schnelling"/>
    <x v="0"/>
    <x v="2"/>
    <x v="1"/>
    <n v="22.58"/>
    <x v="0"/>
    <x v="0"/>
    <n v="5.8707999999999991"/>
    <n v="54401"/>
  </r>
  <r>
    <n v="4834"/>
    <x v="2392"/>
    <x v="2"/>
    <s v="MS-17365"/>
    <x v="0"/>
    <s v="LOC0194"/>
    <s v="OFF-BI-10004970"/>
    <d v="2014-11-07T00:00:00"/>
    <d v="2014-11-12T00:00:00"/>
    <x v="782"/>
    <x v="1"/>
    <x v="3"/>
    <x v="0"/>
    <x v="2"/>
    <x v="9"/>
    <x v="421"/>
    <s v="Maribeth Schnelling"/>
    <x v="0"/>
    <x v="2"/>
    <x v="1"/>
    <n v="12.39"/>
    <x v="1"/>
    <x v="0"/>
    <n v="5.8232999999999997"/>
    <n v="54401"/>
  </r>
  <r>
    <n v="4835"/>
    <x v="2393"/>
    <x v="2"/>
    <s v="MP-18175"/>
    <x v="1"/>
    <s v="LOC0533"/>
    <s v="OFF-BI-10002571"/>
    <d v="2017-10-05T00:00:00"/>
    <d v="2017-10-10T00:00:00"/>
    <x v="1231"/>
    <x v="1"/>
    <x v="3"/>
    <x v="0"/>
    <x v="1"/>
    <x v="1"/>
    <x v="1"/>
    <s v="Mike Pelletier"/>
    <x v="1"/>
    <x v="2"/>
    <x v="1"/>
    <n v="39.92"/>
    <x v="4"/>
    <x v="1"/>
    <n v="13.472999999999999"/>
    <n v="94110"/>
  </r>
  <r>
    <n v="4836"/>
    <x v="2393"/>
    <x v="2"/>
    <s v="MP-18175"/>
    <x v="1"/>
    <s v="LOC0533"/>
    <s v="OFF-PA-10002581"/>
    <d v="2017-10-05T00:00:00"/>
    <d v="2017-10-10T00:00:00"/>
    <x v="1325"/>
    <x v="1"/>
    <x v="5"/>
    <x v="0"/>
    <x v="1"/>
    <x v="1"/>
    <x v="1"/>
    <s v="Mike Pelletier"/>
    <x v="1"/>
    <x v="2"/>
    <x v="1"/>
    <n v="61.96"/>
    <x v="0"/>
    <x v="0"/>
    <n v="27.881999999999998"/>
    <n v="94110"/>
  </r>
  <r>
    <n v="4837"/>
    <x v="2393"/>
    <x v="2"/>
    <s v="MP-18175"/>
    <x v="1"/>
    <s v="LOC0533"/>
    <s v="OFF-BI-10001097"/>
    <d v="2017-10-05T00:00:00"/>
    <d v="2017-10-10T00:00:00"/>
    <x v="801"/>
    <x v="1"/>
    <x v="3"/>
    <x v="0"/>
    <x v="1"/>
    <x v="1"/>
    <x v="1"/>
    <s v="Mike Pelletier"/>
    <x v="1"/>
    <x v="2"/>
    <x v="1"/>
    <n v="19.936000000000003"/>
    <x v="2"/>
    <x v="1"/>
    <n v="7.2267999999999999"/>
    <n v="94110"/>
  </r>
  <r>
    <n v="4838"/>
    <x v="2394"/>
    <x v="1"/>
    <s v="FH-14350"/>
    <x v="0"/>
    <s v="LOC0281"/>
    <s v="OFF-BI-10003429"/>
    <d v="2017-06-01T00:00:00"/>
    <d v="2017-06-03T00:00:00"/>
    <x v="818"/>
    <x v="1"/>
    <x v="3"/>
    <x v="0"/>
    <x v="3"/>
    <x v="15"/>
    <x v="139"/>
    <s v="Fred Harton"/>
    <x v="0"/>
    <x v="1"/>
    <x v="2"/>
    <n v="3.7980000000000005"/>
    <x v="0"/>
    <x v="7"/>
    <n v="-2.6585999999999999"/>
    <n v="43017"/>
  </r>
  <r>
    <n v="4839"/>
    <x v="2394"/>
    <x v="1"/>
    <s v="FH-14350"/>
    <x v="0"/>
    <s v="LOC0281"/>
    <s v="OFF-PA-10000682"/>
    <d v="2017-06-01T00:00:00"/>
    <d v="2017-06-03T00:00:00"/>
    <x v="1072"/>
    <x v="1"/>
    <x v="5"/>
    <x v="0"/>
    <x v="3"/>
    <x v="15"/>
    <x v="139"/>
    <s v="Fred Harton"/>
    <x v="0"/>
    <x v="1"/>
    <x v="2"/>
    <n v="27.744000000000003"/>
    <x v="8"/>
    <x v="1"/>
    <n v="10.057200000000002"/>
    <n v="43017"/>
  </r>
  <r>
    <n v="4840"/>
    <x v="2394"/>
    <x v="1"/>
    <s v="FH-14350"/>
    <x v="0"/>
    <s v="LOC0281"/>
    <s v="TEC-PH-10001700"/>
    <d v="2017-06-01T00:00:00"/>
    <d v="2017-06-03T00:00:00"/>
    <x v="366"/>
    <x v="2"/>
    <x v="6"/>
    <x v="0"/>
    <x v="3"/>
    <x v="15"/>
    <x v="139"/>
    <s v="Fred Harton"/>
    <x v="0"/>
    <x v="1"/>
    <x v="2"/>
    <n v="158.37599999999998"/>
    <x v="2"/>
    <x v="11"/>
    <n v="-34.314799999999991"/>
    <n v="43017"/>
  </r>
  <r>
    <n v="4841"/>
    <x v="2395"/>
    <x v="2"/>
    <s v="SC-20050"/>
    <x v="1"/>
    <s v="LOC0385"/>
    <s v="FUR-FU-10000629"/>
    <d v="2017-11-20T00:00:00"/>
    <d v="2017-11-25T00:00:00"/>
    <x v="143"/>
    <x v="0"/>
    <x v="4"/>
    <x v="0"/>
    <x v="0"/>
    <x v="0"/>
    <x v="0"/>
    <s v="Sample Company A"/>
    <x v="1"/>
    <x v="2"/>
    <x v="1"/>
    <n v="27.58"/>
    <x v="0"/>
    <x v="0"/>
    <n v="11.583600000000001"/>
    <n v="42420"/>
  </r>
  <r>
    <n v="4842"/>
    <x v="2396"/>
    <x v="2"/>
    <s v="NM-18520"/>
    <x v="0"/>
    <s v="LOC0276"/>
    <s v="OFF-BI-10001267"/>
    <d v="2016-12-23T00:00:00"/>
    <d v="2016-12-28T00:00:00"/>
    <x v="1486"/>
    <x v="1"/>
    <x v="3"/>
    <x v="0"/>
    <x v="3"/>
    <x v="15"/>
    <x v="155"/>
    <s v="Neoma Murray"/>
    <x v="0"/>
    <x v="2"/>
    <x v="1"/>
    <n v="5.5530000000000008"/>
    <x v="1"/>
    <x v="7"/>
    <n v="-4.0722000000000023"/>
    <n v="43402"/>
  </r>
  <r>
    <n v="4843"/>
    <x v="2397"/>
    <x v="2"/>
    <s v="JO-15280"/>
    <x v="0"/>
    <s v="LOC0435"/>
    <s v="OFF-ST-10001418"/>
    <d v="2017-09-29T00:00:00"/>
    <d v="2017-10-04T00:00:00"/>
    <x v="1086"/>
    <x v="1"/>
    <x v="2"/>
    <x v="0"/>
    <x v="0"/>
    <x v="20"/>
    <x v="94"/>
    <s v="Jas O'Carroll"/>
    <x v="0"/>
    <x v="2"/>
    <x v="1"/>
    <n v="243.92"/>
    <x v="4"/>
    <x v="1"/>
    <n v="-54.881999999999998"/>
    <n v="38109"/>
  </r>
  <r>
    <n v="4844"/>
    <x v="2398"/>
    <x v="1"/>
    <s v="CC-12475"/>
    <x v="0"/>
    <s v="LOC0243"/>
    <s v="OFF-FA-10004968"/>
    <d v="2016-11-07T00:00:00"/>
    <d v="2016-11-09T00:00:00"/>
    <x v="964"/>
    <x v="1"/>
    <x v="14"/>
    <x v="0"/>
    <x v="3"/>
    <x v="17"/>
    <x v="186"/>
    <s v="Cindy Chapman"/>
    <x v="0"/>
    <x v="1"/>
    <x v="2"/>
    <n v="14.96"/>
    <x v="2"/>
    <x v="0"/>
    <n v="0.2992000000000008"/>
    <n v="8701"/>
  </r>
  <r>
    <n v="4845"/>
    <x v="2399"/>
    <x v="1"/>
    <s v="MZ-17515"/>
    <x v="2"/>
    <s v="LOC0499"/>
    <s v="OFF-BI-10004140"/>
    <d v="2014-04-04T00:00:00"/>
    <d v="2014-04-05T00:00:00"/>
    <x v="455"/>
    <x v="1"/>
    <x v="3"/>
    <x v="0"/>
    <x v="1"/>
    <x v="1"/>
    <x v="19"/>
    <s v="Mary Zewe"/>
    <x v="2"/>
    <x v="1"/>
    <x v="6"/>
    <n v="7.1840000000000011"/>
    <x v="0"/>
    <x v="1"/>
    <n v="2.2449999999999992"/>
    <n v="90008"/>
  </r>
  <r>
    <n v="4846"/>
    <x v="2400"/>
    <x v="0"/>
    <s v="MS-17830"/>
    <x v="0"/>
    <s v="LOC0269"/>
    <s v="OFF-BI-10003460"/>
    <d v="2015-07-23T00:00:00"/>
    <d v="2015-07-26T00:00:00"/>
    <x v="45"/>
    <x v="1"/>
    <x v="3"/>
    <x v="0"/>
    <x v="3"/>
    <x v="8"/>
    <x v="49"/>
    <s v="Melanie Seite"/>
    <x v="0"/>
    <x v="0"/>
    <x v="0"/>
    <n v="10.512"/>
    <x v="1"/>
    <x v="1"/>
    <n v="3.6791999999999998"/>
    <n v="14609"/>
  </r>
  <r>
    <n v="4847"/>
    <x v="2401"/>
    <x v="0"/>
    <s v="GK-14620"/>
    <x v="2"/>
    <s v="LOC0600"/>
    <s v="TEC-PH-10002115"/>
    <d v="2014-06-25T00:00:00"/>
    <d v="2014-06-27T00:00:00"/>
    <x v="1021"/>
    <x v="2"/>
    <x v="6"/>
    <x v="0"/>
    <x v="1"/>
    <x v="33"/>
    <x v="153"/>
    <s v="Grace Kelly"/>
    <x v="2"/>
    <x v="0"/>
    <x v="2"/>
    <n v="263.96000000000004"/>
    <x v="4"/>
    <x v="1"/>
    <n v="19.796999999999997"/>
    <n v="97301"/>
  </r>
  <r>
    <n v="4848"/>
    <x v="2401"/>
    <x v="0"/>
    <s v="GK-14620"/>
    <x v="2"/>
    <s v="LOC0600"/>
    <s v="OFF-AR-10003478"/>
    <d v="2014-06-25T00:00:00"/>
    <d v="2014-06-27T00:00:00"/>
    <x v="535"/>
    <x v="1"/>
    <x v="12"/>
    <x v="0"/>
    <x v="1"/>
    <x v="33"/>
    <x v="153"/>
    <s v="Grace Kelly"/>
    <x v="2"/>
    <x v="0"/>
    <x v="2"/>
    <n v="71.632000000000005"/>
    <x v="7"/>
    <x v="1"/>
    <n v="17.908000000000001"/>
    <n v="97301"/>
  </r>
  <r>
    <n v="4849"/>
    <x v="2401"/>
    <x v="0"/>
    <s v="GK-14620"/>
    <x v="2"/>
    <s v="LOC0600"/>
    <s v="OFF-AR-10000475"/>
    <d v="2014-06-25T00:00:00"/>
    <d v="2014-06-27T00:00:00"/>
    <x v="679"/>
    <x v="1"/>
    <x v="12"/>
    <x v="0"/>
    <x v="1"/>
    <x v="33"/>
    <x v="153"/>
    <s v="Grace Kelly"/>
    <x v="2"/>
    <x v="0"/>
    <x v="2"/>
    <n v="9.3280000000000012"/>
    <x v="5"/>
    <x v="1"/>
    <n v="0.8162000000000007"/>
    <n v="97301"/>
  </r>
  <r>
    <n v="4850"/>
    <x v="2402"/>
    <x v="2"/>
    <s v="MC-17275"/>
    <x v="0"/>
    <s v="LOC0624"/>
    <s v="OFF-AR-10003045"/>
    <d v="2014-09-08T00:00:00"/>
    <d v="2014-09-14T00:00:00"/>
    <x v="613"/>
    <x v="1"/>
    <x v="12"/>
    <x v="0"/>
    <x v="1"/>
    <x v="11"/>
    <x v="422"/>
    <s v="Marc Crier"/>
    <x v="0"/>
    <x v="2"/>
    <x v="5"/>
    <n v="5.88"/>
    <x v="0"/>
    <x v="0"/>
    <n v="2.6459999999999999"/>
    <n v="99301"/>
  </r>
  <r>
    <n v="4851"/>
    <x v="2402"/>
    <x v="2"/>
    <s v="MC-17275"/>
    <x v="0"/>
    <s v="LOC0624"/>
    <s v="FUR-CH-10000454"/>
    <d v="2014-09-08T00:00:00"/>
    <d v="2014-09-14T00:00:00"/>
    <x v="1"/>
    <x v="0"/>
    <x v="1"/>
    <x v="0"/>
    <x v="1"/>
    <x v="11"/>
    <x v="422"/>
    <s v="Marc Crier"/>
    <x v="0"/>
    <x v="2"/>
    <x v="5"/>
    <n v="975.92"/>
    <x v="4"/>
    <x v="1"/>
    <n v="121.98999999999992"/>
    <n v="99301"/>
  </r>
  <r>
    <n v="4852"/>
    <x v="2402"/>
    <x v="2"/>
    <s v="MC-17275"/>
    <x v="0"/>
    <s v="LOC0624"/>
    <s v="OFF-AR-10000380"/>
    <d v="2014-09-08T00:00:00"/>
    <d v="2014-09-14T00:00:00"/>
    <x v="238"/>
    <x v="1"/>
    <x v="12"/>
    <x v="0"/>
    <x v="1"/>
    <x v="11"/>
    <x v="422"/>
    <s v="Marc Crier"/>
    <x v="0"/>
    <x v="2"/>
    <x v="5"/>
    <n v="303.83999999999997"/>
    <x v="6"/>
    <x v="0"/>
    <n v="91.151999999999958"/>
    <n v="99301"/>
  </r>
  <r>
    <n v="4853"/>
    <x v="2402"/>
    <x v="2"/>
    <s v="MC-17275"/>
    <x v="0"/>
    <s v="LOC0624"/>
    <s v="OFF-ST-10000736"/>
    <d v="2014-09-08T00:00:00"/>
    <d v="2014-09-14T00:00:00"/>
    <x v="653"/>
    <x v="1"/>
    <x v="2"/>
    <x v="0"/>
    <x v="1"/>
    <x v="11"/>
    <x v="422"/>
    <s v="Marc Crier"/>
    <x v="0"/>
    <x v="2"/>
    <x v="5"/>
    <n v="485.88"/>
    <x v="8"/>
    <x v="0"/>
    <n v="19.43519999999998"/>
    <n v="99301"/>
  </r>
  <r>
    <n v="4854"/>
    <x v="2403"/>
    <x v="0"/>
    <s v="LH-17155"/>
    <x v="0"/>
    <s v="LOC0511"/>
    <s v="FUR-FU-10004270"/>
    <d v="2014-12-12T00:00:00"/>
    <d v="2014-12-15T00:00:00"/>
    <x v="114"/>
    <x v="0"/>
    <x v="4"/>
    <x v="0"/>
    <x v="1"/>
    <x v="1"/>
    <x v="104"/>
    <s v="Logan Haushalter"/>
    <x v="0"/>
    <x v="0"/>
    <x v="0"/>
    <n v="12.54"/>
    <x v="1"/>
    <x v="0"/>
    <n v="4.5144000000000002"/>
    <n v="94601"/>
  </r>
  <r>
    <n v="4854"/>
    <x v="2403"/>
    <x v="0"/>
    <s v="LH-17155"/>
    <x v="0"/>
    <s v="LOC0511"/>
    <s v="FUR-FU-10004270"/>
    <d v="2014-12-12T00:00:00"/>
    <d v="2014-12-15T00:00:00"/>
    <x v="115"/>
    <x v="0"/>
    <x v="4"/>
    <x v="0"/>
    <x v="1"/>
    <x v="1"/>
    <x v="104"/>
    <s v="Logan Haushalter"/>
    <x v="0"/>
    <x v="0"/>
    <x v="0"/>
    <n v="12.54"/>
    <x v="1"/>
    <x v="0"/>
    <n v="4.5144000000000002"/>
    <n v="94601"/>
  </r>
  <r>
    <n v="4855"/>
    <x v="2403"/>
    <x v="0"/>
    <s v="LH-17155"/>
    <x v="0"/>
    <s v="LOC0511"/>
    <s v="OFF-ST-10000617"/>
    <d v="2014-12-12T00:00:00"/>
    <d v="2014-12-15T00:00:00"/>
    <x v="564"/>
    <x v="1"/>
    <x v="2"/>
    <x v="0"/>
    <x v="1"/>
    <x v="1"/>
    <x v="104"/>
    <s v="Logan Haushalter"/>
    <x v="0"/>
    <x v="0"/>
    <x v="0"/>
    <n v="8.94"/>
    <x v="1"/>
    <x v="0"/>
    <n v="0.62579999999999902"/>
    <n v="94601"/>
  </r>
  <r>
    <n v="4856"/>
    <x v="2403"/>
    <x v="0"/>
    <s v="LH-17155"/>
    <x v="0"/>
    <s v="LOC0511"/>
    <s v="FUR-FU-10001706"/>
    <d v="2014-12-12T00:00:00"/>
    <d v="2014-12-15T00:00:00"/>
    <x v="33"/>
    <x v="0"/>
    <x v="4"/>
    <x v="0"/>
    <x v="1"/>
    <x v="1"/>
    <x v="104"/>
    <s v="Logan Haushalter"/>
    <x v="0"/>
    <x v="0"/>
    <x v="0"/>
    <n v="9.24"/>
    <x v="1"/>
    <x v="0"/>
    <n v="4.4352"/>
    <n v="94601"/>
  </r>
  <r>
    <n v="4857"/>
    <x v="2404"/>
    <x v="2"/>
    <s v="PB-19150"/>
    <x v="0"/>
    <s v="LOC0498"/>
    <s v="OFF-BI-10003364"/>
    <d v="2015-01-13T00:00:00"/>
    <d v="2015-01-17T00:00:00"/>
    <x v="813"/>
    <x v="1"/>
    <x v="3"/>
    <x v="0"/>
    <x v="1"/>
    <x v="1"/>
    <x v="19"/>
    <s v="Philip Brown"/>
    <x v="0"/>
    <x v="2"/>
    <x v="3"/>
    <n v="70.00800000000001"/>
    <x v="1"/>
    <x v="1"/>
    <n v="24.502800000000001"/>
    <n v="90004"/>
  </r>
  <r>
    <n v="4858"/>
    <x v="2404"/>
    <x v="2"/>
    <s v="PB-19150"/>
    <x v="0"/>
    <s v="LOC0498"/>
    <s v="FUR-FU-10001861"/>
    <d v="2015-01-13T00:00:00"/>
    <d v="2015-01-17T00:00:00"/>
    <x v="90"/>
    <x v="0"/>
    <x v="4"/>
    <x v="0"/>
    <x v="1"/>
    <x v="1"/>
    <x v="19"/>
    <s v="Philip Brown"/>
    <x v="0"/>
    <x v="2"/>
    <x v="3"/>
    <n v="77.599999999999994"/>
    <x v="2"/>
    <x v="0"/>
    <n v="38.023999999999994"/>
    <n v="90004"/>
  </r>
  <r>
    <n v="4859"/>
    <x v="2404"/>
    <x v="2"/>
    <s v="PB-19150"/>
    <x v="0"/>
    <s v="LOC0498"/>
    <s v="FUR-FU-10004845"/>
    <d v="2015-01-13T00:00:00"/>
    <d v="2015-01-17T00:00:00"/>
    <x v="1697"/>
    <x v="0"/>
    <x v="4"/>
    <x v="0"/>
    <x v="1"/>
    <x v="1"/>
    <x v="19"/>
    <s v="Philip Brown"/>
    <x v="0"/>
    <x v="2"/>
    <x v="3"/>
    <n v="464.84999999999997"/>
    <x v="9"/>
    <x v="0"/>
    <n v="92.969999999999985"/>
    <n v="90004"/>
  </r>
  <r>
    <n v="4860"/>
    <x v="2405"/>
    <x v="2"/>
    <s v="SS-20140"/>
    <x v="2"/>
    <s v="LOC0022"/>
    <s v="OFF-AR-10000823"/>
    <d v="2017-12-15T00:00:00"/>
    <d v="2017-12-19T00:00:00"/>
    <x v="683"/>
    <x v="1"/>
    <x v="12"/>
    <x v="0"/>
    <x v="2"/>
    <x v="7"/>
    <x v="423"/>
    <s v="Saphhira Shifley"/>
    <x v="2"/>
    <x v="2"/>
    <x v="3"/>
    <n v="10.192000000000002"/>
    <x v="3"/>
    <x v="1"/>
    <n v="1.0192000000000001"/>
    <n v="60302"/>
  </r>
  <r>
    <n v="4861"/>
    <x v="2406"/>
    <x v="2"/>
    <s v="GK-14620"/>
    <x v="2"/>
    <s v="LOC0245"/>
    <s v="OFF-BI-10001359"/>
    <d v="2016-12-18T00:00:00"/>
    <d v="2016-12-24T00:00:00"/>
    <x v="1180"/>
    <x v="1"/>
    <x v="3"/>
    <x v="0"/>
    <x v="3"/>
    <x v="17"/>
    <x v="111"/>
    <s v="Grace Kelly"/>
    <x v="2"/>
    <x v="2"/>
    <x v="5"/>
    <n v="1793.98"/>
    <x v="0"/>
    <x v="0"/>
    <n v="843.17059999999992"/>
    <n v="7960"/>
  </r>
  <r>
    <n v="4862"/>
    <x v="2407"/>
    <x v="0"/>
    <s v="GM-14455"/>
    <x v="1"/>
    <s v="LOC0128"/>
    <s v="TEC-PH-10001835"/>
    <d v="2014-04-11T00:00:00"/>
    <d v="2014-04-16T00:00:00"/>
    <x v="1356"/>
    <x v="2"/>
    <x v="6"/>
    <x v="0"/>
    <x v="2"/>
    <x v="6"/>
    <x v="96"/>
    <s v="Gary Mitchum"/>
    <x v="1"/>
    <x v="0"/>
    <x v="1"/>
    <n v="758.35200000000009"/>
    <x v="8"/>
    <x v="1"/>
    <n v="265.42320000000001"/>
    <n v="78745"/>
  </r>
  <r>
    <n v="4863"/>
    <x v="2408"/>
    <x v="2"/>
    <s v="SH-19975"/>
    <x v="2"/>
    <s v="LOC0264"/>
    <s v="OFF-BI-10001191"/>
    <d v="2016-11-10T00:00:00"/>
    <d v="2016-11-14T00:00:00"/>
    <x v="814"/>
    <x v="1"/>
    <x v="3"/>
    <x v="0"/>
    <x v="3"/>
    <x v="8"/>
    <x v="8"/>
    <s v="Sally Hughsby"/>
    <x v="2"/>
    <x v="2"/>
    <x v="3"/>
    <n v="20.368000000000002"/>
    <x v="5"/>
    <x v="1"/>
    <n v="7.3834"/>
    <n v="10011"/>
  </r>
  <r>
    <n v="4864"/>
    <x v="2408"/>
    <x v="2"/>
    <s v="SH-19975"/>
    <x v="2"/>
    <s v="LOC0264"/>
    <s v="OFF-BI-10003982"/>
    <d v="2016-11-10T00:00:00"/>
    <d v="2016-11-14T00:00:00"/>
    <x v="521"/>
    <x v="1"/>
    <x v="3"/>
    <x v="0"/>
    <x v="3"/>
    <x v="8"/>
    <x v="8"/>
    <s v="Sally Hughsby"/>
    <x v="2"/>
    <x v="2"/>
    <x v="3"/>
    <n v="49.847999999999999"/>
    <x v="1"/>
    <x v="1"/>
    <n v="16.823699999999999"/>
    <n v="10011"/>
  </r>
  <r>
    <n v="4865"/>
    <x v="2409"/>
    <x v="2"/>
    <s v="SC-20725"/>
    <x v="0"/>
    <s v="LOC0265"/>
    <s v="TEC-PH-10001425"/>
    <d v="2017-06-26T00:00:00"/>
    <d v="2017-06-30T00:00:00"/>
    <x v="724"/>
    <x v="2"/>
    <x v="6"/>
    <x v="0"/>
    <x v="3"/>
    <x v="8"/>
    <x v="8"/>
    <s v="Steven Cartwright"/>
    <x v="0"/>
    <x v="2"/>
    <x v="3"/>
    <n v="239.96999999999997"/>
    <x v="1"/>
    <x v="0"/>
    <n v="67.191599999999994"/>
    <n v="10024"/>
  </r>
  <r>
    <n v="4866"/>
    <x v="2410"/>
    <x v="2"/>
    <s v="TT-21070"/>
    <x v="0"/>
    <s v="LOC0627"/>
    <s v="FUR-CH-10001215"/>
    <d v="2017-11-13T00:00:00"/>
    <d v="2017-11-18T00:00:00"/>
    <x v="13"/>
    <x v="0"/>
    <x v="1"/>
    <x v="0"/>
    <x v="1"/>
    <x v="11"/>
    <x v="51"/>
    <s v="Ted Trevino"/>
    <x v="0"/>
    <x v="2"/>
    <x v="1"/>
    <n v="2404.7040000000002"/>
    <x v="8"/>
    <x v="1"/>
    <n v="150.29399999999998"/>
    <n v="98103"/>
  </r>
  <r>
    <n v="4867"/>
    <x v="2410"/>
    <x v="2"/>
    <s v="TT-21070"/>
    <x v="0"/>
    <s v="LOC0627"/>
    <s v="OFF-BI-10001718"/>
    <d v="2017-11-13T00:00:00"/>
    <d v="2017-11-18T00:00:00"/>
    <x v="1244"/>
    <x v="1"/>
    <x v="3"/>
    <x v="0"/>
    <x v="1"/>
    <x v="11"/>
    <x v="51"/>
    <s v="Ted Trevino"/>
    <x v="0"/>
    <x v="2"/>
    <x v="1"/>
    <n v="563.024"/>
    <x v="7"/>
    <x v="1"/>
    <n v="190.02059999999997"/>
    <n v="98103"/>
  </r>
  <r>
    <n v="4868"/>
    <x v="2410"/>
    <x v="2"/>
    <s v="TT-21070"/>
    <x v="0"/>
    <s v="LOC0627"/>
    <s v="OFF-ST-10000991"/>
    <d v="2017-11-13T00:00:00"/>
    <d v="2017-11-18T00:00:00"/>
    <x v="186"/>
    <x v="1"/>
    <x v="2"/>
    <x v="0"/>
    <x v="1"/>
    <x v="11"/>
    <x v="51"/>
    <s v="Ted Trevino"/>
    <x v="0"/>
    <x v="2"/>
    <x v="1"/>
    <n v="344.90999999999997"/>
    <x v="1"/>
    <x v="0"/>
    <n v="10.347300000000004"/>
    <n v="98103"/>
  </r>
  <r>
    <n v="4869"/>
    <x v="2410"/>
    <x v="2"/>
    <s v="TT-21070"/>
    <x v="0"/>
    <s v="LOC0627"/>
    <s v="OFF-LA-10001613"/>
    <d v="2017-11-13T00:00:00"/>
    <d v="2017-11-18T00:00:00"/>
    <x v="972"/>
    <x v="1"/>
    <x v="9"/>
    <x v="0"/>
    <x v="1"/>
    <x v="11"/>
    <x v="51"/>
    <s v="Ted Trevino"/>
    <x v="0"/>
    <x v="2"/>
    <x v="1"/>
    <n v="8.64"/>
    <x v="1"/>
    <x v="0"/>
    <n v="4.2336"/>
    <n v="98103"/>
  </r>
  <r>
    <n v="4870"/>
    <x v="2411"/>
    <x v="2"/>
    <s v="SC-20440"/>
    <x v="2"/>
    <s v="LOC0303"/>
    <s v="TEC-PH-10003437"/>
    <d v="2017-11-24T00:00:00"/>
    <d v="2017-11-29T00:00:00"/>
    <x v="1111"/>
    <x v="2"/>
    <x v="6"/>
    <x v="0"/>
    <x v="3"/>
    <x v="12"/>
    <x v="160"/>
    <s v="Shaun Chance"/>
    <x v="2"/>
    <x v="2"/>
    <x v="1"/>
    <n v="89.987999999999985"/>
    <x v="0"/>
    <x v="11"/>
    <n v="-14.998000000000012"/>
    <n v="17602"/>
  </r>
  <r>
    <n v="4871"/>
    <x v="2411"/>
    <x v="2"/>
    <s v="SC-20440"/>
    <x v="2"/>
    <s v="LOC0303"/>
    <s v="OFF-PA-10000675"/>
    <d v="2017-11-24T00:00:00"/>
    <d v="2017-11-29T00:00:00"/>
    <x v="1068"/>
    <x v="1"/>
    <x v="5"/>
    <x v="0"/>
    <x v="3"/>
    <x v="12"/>
    <x v="160"/>
    <s v="Shaun Chance"/>
    <x v="2"/>
    <x v="2"/>
    <x v="1"/>
    <n v="229.54400000000001"/>
    <x v="3"/>
    <x v="1"/>
    <n v="83.209699999999998"/>
    <n v="17602"/>
  </r>
  <r>
    <n v="4872"/>
    <x v="2412"/>
    <x v="2"/>
    <s v="KL-16645"/>
    <x v="0"/>
    <s v="LOC0156"/>
    <s v="OFF-FA-10000840"/>
    <d v="2017-05-23T00:00:00"/>
    <d v="2017-05-27T00:00:00"/>
    <x v="1698"/>
    <x v="1"/>
    <x v="14"/>
    <x v="0"/>
    <x v="2"/>
    <x v="6"/>
    <x v="15"/>
    <s v="Ken Lonsdale"/>
    <x v="0"/>
    <x v="2"/>
    <x v="3"/>
    <n v="1.8239999999999998"/>
    <x v="0"/>
    <x v="1"/>
    <n v="0.61559999999999993"/>
    <n v="77095"/>
  </r>
  <r>
    <n v="4873"/>
    <x v="2412"/>
    <x v="2"/>
    <s v="KL-16645"/>
    <x v="0"/>
    <s v="LOC0156"/>
    <s v="OFF-AP-10001947"/>
    <d v="2017-05-23T00:00:00"/>
    <d v="2017-05-27T00:00:00"/>
    <x v="1546"/>
    <x v="1"/>
    <x v="13"/>
    <x v="0"/>
    <x v="2"/>
    <x v="6"/>
    <x v="15"/>
    <s v="Ken Lonsdale"/>
    <x v="0"/>
    <x v="2"/>
    <x v="3"/>
    <n v="18.319999999999997"/>
    <x v="4"/>
    <x v="2"/>
    <n v="-46.716000000000008"/>
    <n v="77095"/>
  </r>
  <r>
    <n v="4874"/>
    <x v="2412"/>
    <x v="2"/>
    <s v="KL-16645"/>
    <x v="0"/>
    <s v="LOC0156"/>
    <s v="OFF-ST-10002301"/>
    <d v="2017-05-23T00:00:00"/>
    <d v="2017-05-27T00:00:00"/>
    <x v="1509"/>
    <x v="1"/>
    <x v="2"/>
    <x v="0"/>
    <x v="2"/>
    <x v="6"/>
    <x v="15"/>
    <s v="Ken Lonsdale"/>
    <x v="0"/>
    <x v="2"/>
    <x v="3"/>
    <n v="48.816000000000003"/>
    <x v="1"/>
    <x v="1"/>
    <n v="-11.593800000000005"/>
    <n v="77095"/>
  </r>
  <r>
    <n v="4875"/>
    <x v="2412"/>
    <x v="2"/>
    <s v="KL-16645"/>
    <x v="0"/>
    <s v="LOC0156"/>
    <s v="OFF-BI-10001922"/>
    <d v="2017-05-23T00:00:00"/>
    <d v="2017-05-27T00:00:00"/>
    <x v="451"/>
    <x v="1"/>
    <x v="3"/>
    <x v="0"/>
    <x v="2"/>
    <x v="6"/>
    <x v="15"/>
    <s v="Ken Lonsdale"/>
    <x v="0"/>
    <x v="2"/>
    <x v="3"/>
    <n v="1.1879999999999997"/>
    <x v="5"/>
    <x v="2"/>
    <n v="-1.9602000000000008"/>
    <n v="77095"/>
  </r>
  <r>
    <n v="4876"/>
    <x v="2413"/>
    <x v="2"/>
    <s v="KN-16390"/>
    <x v="2"/>
    <s v="LOC0279"/>
    <s v="TEC-AC-10001267"/>
    <d v="2014-12-02T00:00:00"/>
    <d v="2014-12-07T00:00:00"/>
    <x v="753"/>
    <x v="2"/>
    <x v="7"/>
    <x v="0"/>
    <x v="3"/>
    <x v="15"/>
    <x v="50"/>
    <s v="Katherine Nockton"/>
    <x v="2"/>
    <x v="2"/>
    <x v="1"/>
    <n v="119.80000000000001"/>
    <x v="4"/>
    <x v="1"/>
    <n v="29.950000000000003"/>
    <n v="43229"/>
  </r>
  <r>
    <n v="4877"/>
    <x v="2414"/>
    <x v="2"/>
    <s v="SL-20155"/>
    <x v="1"/>
    <s v="LOC0405"/>
    <s v="OFF-ST-10000532"/>
    <d v="2014-10-03T00:00:00"/>
    <d v="2014-10-09T00:00:00"/>
    <x v="1424"/>
    <x v="1"/>
    <x v="2"/>
    <x v="0"/>
    <x v="0"/>
    <x v="4"/>
    <x v="137"/>
    <s v="Sara Luxemburg"/>
    <x v="1"/>
    <x v="2"/>
    <x v="5"/>
    <n v="61.567999999999998"/>
    <x v="0"/>
    <x v="1"/>
    <n v="4.6175999999999995"/>
    <n v="27707"/>
  </r>
  <r>
    <n v="4878"/>
    <x v="2414"/>
    <x v="2"/>
    <s v="SL-20155"/>
    <x v="1"/>
    <s v="LOC0405"/>
    <s v="OFF-AR-10002335"/>
    <d v="2014-10-03T00:00:00"/>
    <d v="2014-10-09T00:00:00"/>
    <x v="666"/>
    <x v="1"/>
    <x v="12"/>
    <x v="0"/>
    <x v="0"/>
    <x v="4"/>
    <x v="137"/>
    <s v="Sara Luxemburg"/>
    <x v="1"/>
    <x v="2"/>
    <x v="5"/>
    <n v="6.1920000000000002"/>
    <x v="1"/>
    <x v="1"/>
    <n v="0.46440000000000037"/>
    <n v="27707"/>
  </r>
  <r>
    <n v="4879"/>
    <x v="2415"/>
    <x v="1"/>
    <s v="PW-19240"/>
    <x v="0"/>
    <s v="LOC0360"/>
    <s v="OFF-BI-10000201"/>
    <d v="2016-07-29T00:00:00"/>
    <d v="2016-07-31T00:00:00"/>
    <x v="1692"/>
    <x v="1"/>
    <x v="3"/>
    <x v="0"/>
    <x v="0"/>
    <x v="13"/>
    <x v="424"/>
    <s v="Pierre Wener"/>
    <x v="0"/>
    <x v="1"/>
    <x v="2"/>
    <n v="2.2140000000000004"/>
    <x v="1"/>
    <x v="7"/>
    <n v="-1.4760000000000004"/>
    <n v="32503"/>
  </r>
  <r>
    <n v="4880"/>
    <x v="2416"/>
    <x v="0"/>
    <s v="TB-21175"/>
    <x v="2"/>
    <s v="LOC0385"/>
    <s v="OFF-EN-10004846"/>
    <d v="2017-11-02T00:00:00"/>
    <d v="2017-11-05T00:00:00"/>
    <x v="1507"/>
    <x v="1"/>
    <x v="11"/>
    <x v="0"/>
    <x v="0"/>
    <x v="0"/>
    <x v="0"/>
    <s v="Thomas Boland"/>
    <x v="2"/>
    <x v="0"/>
    <x v="0"/>
    <n v="5.32"/>
    <x v="0"/>
    <x v="0"/>
    <n v="2.6068000000000002"/>
    <n v="42420"/>
  </r>
  <r>
    <n v="4881"/>
    <x v="2416"/>
    <x v="0"/>
    <s v="TB-21175"/>
    <x v="2"/>
    <s v="LOC0385"/>
    <s v="FUR-CH-10000454"/>
    <d v="2017-11-02T00:00:00"/>
    <d v="2017-11-05T00:00:00"/>
    <x v="1"/>
    <x v="0"/>
    <x v="1"/>
    <x v="0"/>
    <x v="0"/>
    <x v="0"/>
    <x v="0"/>
    <s v="Thomas Boland"/>
    <x v="2"/>
    <x v="0"/>
    <x v="0"/>
    <n v="975.92"/>
    <x v="2"/>
    <x v="0"/>
    <n v="292.77599999999995"/>
    <n v="42420"/>
  </r>
  <r>
    <n v="4882"/>
    <x v="2416"/>
    <x v="0"/>
    <s v="TB-21175"/>
    <x v="2"/>
    <s v="LOC0385"/>
    <s v="TEC-AC-10004145"/>
    <d v="2017-11-02T00:00:00"/>
    <d v="2017-11-05T00:00:00"/>
    <x v="1290"/>
    <x v="2"/>
    <x v="7"/>
    <x v="0"/>
    <x v="0"/>
    <x v="0"/>
    <x v="0"/>
    <s v="Thomas Boland"/>
    <x v="2"/>
    <x v="0"/>
    <x v="0"/>
    <n v="2249.91"/>
    <x v="9"/>
    <x v="0"/>
    <n v="517.47930000000008"/>
    <n v="42420"/>
  </r>
  <r>
    <n v="4883"/>
    <x v="2416"/>
    <x v="0"/>
    <s v="TB-21175"/>
    <x v="2"/>
    <s v="LOC0385"/>
    <s v="OFF-ST-10001580"/>
    <d v="2017-11-02T00:00:00"/>
    <d v="2017-11-05T00:00:00"/>
    <x v="528"/>
    <x v="1"/>
    <x v="2"/>
    <x v="0"/>
    <x v="0"/>
    <x v="0"/>
    <x v="0"/>
    <s v="Thomas Boland"/>
    <x v="2"/>
    <x v="0"/>
    <x v="0"/>
    <n v="59.92"/>
    <x v="2"/>
    <x v="0"/>
    <n v="16.7776"/>
    <n v="42420"/>
  </r>
  <r>
    <n v="4884"/>
    <x v="2417"/>
    <x v="2"/>
    <s v="AH-10210"/>
    <x v="0"/>
    <s v="LOC0465"/>
    <s v="OFF-BI-10003876"/>
    <d v="2017-03-08T00:00:00"/>
    <d v="2017-03-15T00:00:00"/>
    <x v="1630"/>
    <x v="1"/>
    <x v="3"/>
    <x v="0"/>
    <x v="1"/>
    <x v="1"/>
    <x v="226"/>
    <s v="Alan Hwang"/>
    <x v="0"/>
    <x v="2"/>
    <x v="7"/>
    <n v="171.20000000000002"/>
    <x v="4"/>
    <x v="1"/>
    <n v="64.199999999999989"/>
    <n v="92804"/>
  </r>
  <r>
    <n v="4885"/>
    <x v="2417"/>
    <x v="2"/>
    <s v="AH-10210"/>
    <x v="0"/>
    <s v="LOC0465"/>
    <s v="OFF-AR-10001972"/>
    <d v="2017-03-08T00:00:00"/>
    <d v="2017-03-15T00:00:00"/>
    <x v="1636"/>
    <x v="1"/>
    <x v="12"/>
    <x v="0"/>
    <x v="1"/>
    <x v="1"/>
    <x v="226"/>
    <s v="Alan Hwang"/>
    <x v="0"/>
    <x v="2"/>
    <x v="7"/>
    <n v="3.36"/>
    <x v="0"/>
    <x v="0"/>
    <n v="0.87360000000000015"/>
    <n v="92804"/>
  </r>
  <r>
    <n v="4886"/>
    <x v="2418"/>
    <x v="2"/>
    <s v="SC-20695"/>
    <x v="2"/>
    <s v="LOC0069"/>
    <s v="OFF-PA-10000595"/>
    <d v="2014-12-16T00:00:00"/>
    <d v="2014-12-20T00:00:00"/>
    <x v="1075"/>
    <x v="1"/>
    <x v="5"/>
    <x v="0"/>
    <x v="2"/>
    <x v="23"/>
    <x v="63"/>
    <s v="Steve Chapman"/>
    <x v="2"/>
    <x v="2"/>
    <x v="3"/>
    <n v="114.2"/>
    <x v="4"/>
    <x v="0"/>
    <n v="52.531999999999996"/>
    <n v="48227"/>
  </r>
  <r>
    <n v="4887"/>
    <x v="2419"/>
    <x v="0"/>
    <s v="RF-19345"/>
    <x v="2"/>
    <s v="LOC0376"/>
    <s v="FUR-CH-10004477"/>
    <d v="2016-11-28T00:00:00"/>
    <d v="2016-12-01T00:00:00"/>
    <x v="412"/>
    <x v="0"/>
    <x v="1"/>
    <x v="0"/>
    <x v="0"/>
    <x v="28"/>
    <x v="419"/>
    <s v="Randy Ferguson"/>
    <x v="2"/>
    <x v="0"/>
    <x v="0"/>
    <n v="182.67000000000002"/>
    <x v="1"/>
    <x v="0"/>
    <n v="52.974299999999992"/>
    <n v="30062"/>
  </r>
  <r>
    <n v="4888"/>
    <x v="2419"/>
    <x v="0"/>
    <s v="RF-19345"/>
    <x v="2"/>
    <s v="LOC0376"/>
    <s v="TEC-AC-10003441"/>
    <d v="2016-11-28T00:00:00"/>
    <d v="2016-12-01T00:00:00"/>
    <x v="889"/>
    <x v="2"/>
    <x v="7"/>
    <x v="0"/>
    <x v="0"/>
    <x v="28"/>
    <x v="419"/>
    <s v="Randy Ferguson"/>
    <x v="2"/>
    <x v="0"/>
    <x v="0"/>
    <n v="101.69999999999999"/>
    <x v="8"/>
    <x v="0"/>
    <n v="6.1019999999999968"/>
    <n v="30062"/>
  </r>
  <r>
    <n v="4889"/>
    <x v="2419"/>
    <x v="0"/>
    <s v="RF-19345"/>
    <x v="2"/>
    <s v="LOC0376"/>
    <s v="OFF-ST-10004459"/>
    <d v="2016-11-28T00:00:00"/>
    <d v="2016-12-01T00:00:00"/>
    <x v="652"/>
    <x v="1"/>
    <x v="2"/>
    <x v="0"/>
    <x v="0"/>
    <x v="28"/>
    <x v="419"/>
    <s v="Randy Ferguson"/>
    <x v="2"/>
    <x v="0"/>
    <x v="0"/>
    <n v="1126.02"/>
    <x v="1"/>
    <x v="0"/>
    <n v="56.300999999999988"/>
    <n v="30062"/>
  </r>
  <r>
    <n v="4890"/>
    <x v="2419"/>
    <x v="0"/>
    <s v="RF-19345"/>
    <x v="2"/>
    <s v="LOC0376"/>
    <s v="OFF-ST-10003805"/>
    <d v="2016-11-28T00:00:00"/>
    <d v="2016-12-01T00:00:00"/>
    <x v="1665"/>
    <x v="1"/>
    <x v="2"/>
    <x v="0"/>
    <x v="0"/>
    <x v="28"/>
    <x v="419"/>
    <s v="Randy Ferguson"/>
    <x v="2"/>
    <x v="0"/>
    <x v="0"/>
    <n v="1263.3000000000002"/>
    <x v="8"/>
    <x v="0"/>
    <n v="315.82499999999993"/>
    <n v="30062"/>
  </r>
  <r>
    <n v="4891"/>
    <x v="2420"/>
    <x v="2"/>
    <s v="EH-13765"/>
    <x v="2"/>
    <s v="LOC0627"/>
    <s v="OFF-AR-10001246"/>
    <d v="2016-12-23T00:00:00"/>
    <d v="2016-12-30T00:00:00"/>
    <x v="647"/>
    <x v="1"/>
    <x v="12"/>
    <x v="0"/>
    <x v="1"/>
    <x v="11"/>
    <x v="51"/>
    <s v="Edward Hooks"/>
    <x v="2"/>
    <x v="2"/>
    <x v="7"/>
    <n v="8.82"/>
    <x v="1"/>
    <x v="0"/>
    <n v="2.5577999999999994"/>
    <n v="98103"/>
  </r>
  <r>
    <n v="4892"/>
    <x v="2420"/>
    <x v="2"/>
    <s v="EH-13765"/>
    <x v="2"/>
    <s v="LOC0627"/>
    <s v="OFF-PA-10001295"/>
    <d v="2016-12-23T00:00:00"/>
    <d v="2016-12-30T00:00:00"/>
    <x v="1239"/>
    <x v="1"/>
    <x v="5"/>
    <x v="0"/>
    <x v="1"/>
    <x v="11"/>
    <x v="51"/>
    <s v="Edward Hooks"/>
    <x v="2"/>
    <x v="2"/>
    <x v="7"/>
    <n v="37.94"/>
    <x v="0"/>
    <x v="0"/>
    <n v="18.211199999999998"/>
    <n v="98103"/>
  </r>
  <r>
    <n v="4893"/>
    <x v="2420"/>
    <x v="2"/>
    <s v="EH-13765"/>
    <x v="2"/>
    <s v="LOC0627"/>
    <s v="OFF-AR-10001231"/>
    <d v="2016-12-23T00:00:00"/>
    <d v="2016-12-30T00:00:00"/>
    <x v="1699"/>
    <x v="1"/>
    <x v="12"/>
    <x v="0"/>
    <x v="1"/>
    <x v="11"/>
    <x v="51"/>
    <s v="Edward Hooks"/>
    <x v="2"/>
    <x v="2"/>
    <x v="7"/>
    <n v="4.2"/>
    <x v="0"/>
    <x v="0"/>
    <n v="1.1760000000000002"/>
    <n v="98103"/>
  </r>
  <r>
    <n v="4894"/>
    <x v="2420"/>
    <x v="2"/>
    <s v="EH-13765"/>
    <x v="2"/>
    <s v="LOC0627"/>
    <s v="OFF-ST-10002743"/>
    <d v="2016-12-23T00:00:00"/>
    <d v="2016-12-30T00:00:00"/>
    <x v="606"/>
    <x v="1"/>
    <x v="2"/>
    <x v="0"/>
    <x v="1"/>
    <x v="11"/>
    <x v="51"/>
    <s v="Edward Hooks"/>
    <x v="2"/>
    <x v="2"/>
    <x v="7"/>
    <n v="227.28"/>
    <x v="0"/>
    <x v="0"/>
    <n v="2.2727999999999895"/>
    <n v="98103"/>
  </r>
  <r>
    <n v="4895"/>
    <x v="2420"/>
    <x v="2"/>
    <s v="EH-13765"/>
    <x v="2"/>
    <s v="LOC0627"/>
    <s v="OFF-PA-10004327"/>
    <d v="2016-12-23T00:00:00"/>
    <d v="2016-12-30T00:00:00"/>
    <x v="403"/>
    <x v="1"/>
    <x v="5"/>
    <x v="0"/>
    <x v="1"/>
    <x v="11"/>
    <x v="51"/>
    <s v="Edward Hooks"/>
    <x v="2"/>
    <x v="2"/>
    <x v="7"/>
    <n v="47.9"/>
    <x v="5"/>
    <x v="0"/>
    <n v="22.991999999999997"/>
    <n v="98103"/>
  </r>
  <r>
    <n v="4896"/>
    <x v="2420"/>
    <x v="2"/>
    <s v="EH-13765"/>
    <x v="2"/>
    <s v="LOC0627"/>
    <s v="OFF-EN-10004773"/>
    <d v="2016-12-23T00:00:00"/>
    <d v="2016-12-30T00:00:00"/>
    <x v="263"/>
    <x v="1"/>
    <x v="11"/>
    <x v="0"/>
    <x v="1"/>
    <x v="11"/>
    <x v="51"/>
    <s v="Edward Hooks"/>
    <x v="2"/>
    <x v="2"/>
    <x v="7"/>
    <n v="61.96"/>
    <x v="0"/>
    <x v="0"/>
    <n v="30.360399999999998"/>
    <n v="98103"/>
  </r>
  <r>
    <n v="4897"/>
    <x v="2420"/>
    <x v="2"/>
    <s v="EH-13765"/>
    <x v="2"/>
    <s v="LOC0627"/>
    <s v="OFF-ST-10003470"/>
    <d v="2016-12-23T00:00:00"/>
    <d v="2016-12-30T00:00:00"/>
    <x v="1362"/>
    <x v="1"/>
    <x v="2"/>
    <x v="0"/>
    <x v="1"/>
    <x v="11"/>
    <x v="51"/>
    <s v="Edward Hooks"/>
    <x v="2"/>
    <x v="2"/>
    <x v="7"/>
    <n v="1117.92"/>
    <x v="2"/>
    <x v="0"/>
    <n v="55.895999999999958"/>
    <n v="98103"/>
  </r>
  <r>
    <n v="4898"/>
    <x v="2421"/>
    <x v="1"/>
    <s v="AC-10660"/>
    <x v="0"/>
    <s v="LOC0295"/>
    <s v="FUR-CH-10003761"/>
    <d v="2014-10-15T00:00:00"/>
    <d v="2014-10-17T00:00:00"/>
    <x v="1401"/>
    <x v="0"/>
    <x v="1"/>
    <x v="0"/>
    <x v="3"/>
    <x v="15"/>
    <x v="231"/>
    <s v="Anna Chung"/>
    <x v="0"/>
    <x v="1"/>
    <x v="2"/>
    <n v="183.37199999999999"/>
    <x v="0"/>
    <x v="3"/>
    <n v="-7.8588000000000022"/>
    <n v="44134"/>
  </r>
  <r>
    <n v="4899"/>
    <x v="2421"/>
    <x v="1"/>
    <s v="AC-10660"/>
    <x v="0"/>
    <s v="LOC0295"/>
    <s v="OFF-PA-10002230"/>
    <d v="2014-10-15T00:00:00"/>
    <d v="2014-10-17T00:00:00"/>
    <x v="571"/>
    <x v="1"/>
    <x v="5"/>
    <x v="0"/>
    <x v="3"/>
    <x v="15"/>
    <x v="231"/>
    <s v="Anna Chung"/>
    <x v="0"/>
    <x v="1"/>
    <x v="2"/>
    <n v="7.9680000000000009"/>
    <x v="0"/>
    <x v="1"/>
    <n v="2.8884000000000007"/>
    <n v="44134"/>
  </r>
  <r>
    <n v="4900"/>
    <x v="2422"/>
    <x v="2"/>
    <s v="SG-20470"/>
    <x v="0"/>
    <s v="LOC0595"/>
    <s v="OFF-BI-10000088"/>
    <d v="2016-08-22T00:00:00"/>
    <d v="2016-08-27T00:00:00"/>
    <x v="843"/>
    <x v="1"/>
    <x v="3"/>
    <x v="0"/>
    <x v="1"/>
    <x v="33"/>
    <x v="345"/>
    <s v="Sheri Gordon"/>
    <x v="0"/>
    <x v="2"/>
    <x v="1"/>
    <n v="26.352000000000004"/>
    <x v="6"/>
    <x v="7"/>
    <n v="-18.446399999999997"/>
    <n v="97030"/>
  </r>
  <r>
    <n v="4901"/>
    <x v="2423"/>
    <x v="2"/>
    <s v="CA-12310"/>
    <x v="2"/>
    <s v="LOC0465"/>
    <s v="OFF-ST-10001526"/>
    <d v="2017-12-17T00:00:00"/>
    <d v="2017-12-21T00:00:00"/>
    <x v="1003"/>
    <x v="1"/>
    <x v="2"/>
    <x v="0"/>
    <x v="1"/>
    <x v="1"/>
    <x v="226"/>
    <s v="Christine Abelman"/>
    <x v="2"/>
    <x v="2"/>
    <x v="3"/>
    <n v="481.32"/>
    <x v="2"/>
    <x v="0"/>
    <n v="125.14319999999998"/>
    <n v="92804"/>
  </r>
  <r>
    <n v="4902"/>
    <x v="2423"/>
    <x v="2"/>
    <s v="CA-12310"/>
    <x v="2"/>
    <s v="LOC0465"/>
    <s v="OFF-SU-10002557"/>
    <d v="2017-12-17T00:00:00"/>
    <d v="2017-12-21T00:00:00"/>
    <x v="1352"/>
    <x v="1"/>
    <x v="10"/>
    <x v="0"/>
    <x v="1"/>
    <x v="1"/>
    <x v="226"/>
    <s v="Christine Abelman"/>
    <x v="2"/>
    <x v="2"/>
    <x v="3"/>
    <n v="13.98"/>
    <x v="5"/>
    <x v="0"/>
    <n v="3.6348000000000003"/>
    <n v="92804"/>
  </r>
  <r>
    <n v="4903"/>
    <x v="2424"/>
    <x v="2"/>
    <s v="SH-20395"/>
    <x v="0"/>
    <s v="LOC0266"/>
    <s v="OFF-BI-10003669"/>
    <d v="2017-03-07T00:00:00"/>
    <d v="2017-03-12T00:00:00"/>
    <x v="765"/>
    <x v="1"/>
    <x v="3"/>
    <x v="0"/>
    <x v="3"/>
    <x v="8"/>
    <x v="8"/>
    <s v="Shahid Hopkins"/>
    <x v="0"/>
    <x v="2"/>
    <x v="1"/>
    <n v="25.92"/>
    <x v="8"/>
    <x v="1"/>
    <n v="9.0719999999999992"/>
    <n v="10035"/>
  </r>
  <r>
    <n v="4904"/>
    <x v="2424"/>
    <x v="2"/>
    <s v="SH-20395"/>
    <x v="0"/>
    <s v="LOC0266"/>
    <s v="OFF-LA-10003510"/>
    <d v="2017-03-07T00:00:00"/>
    <d v="2017-03-12T00:00:00"/>
    <x v="807"/>
    <x v="1"/>
    <x v="9"/>
    <x v="0"/>
    <x v="3"/>
    <x v="8"/>
    <x v="8"/>
    <s v="Shahid Hopkins"/>
    <x v="0"/>
    <x v="2"/>
    <x v="1"/>
    <n v="91.59"/>
    <x v="1"/>
    <x v="0"/>
    <n v="42.131399999999999"/>
    <n v="10035"/>
  </r>
  <r>
    <n v="4905"/>
    <x v="2425"/>
    <x v="0"/>
    <s v="MC-17605"/>
    <x v="2"/>
    <s v="LOC0155"/>
    <s v="FUR-CH-10003746"/>
    <d v="2014-12-01T00:00:00"/>
    <d v="2014-12-03T00:00:00"/>
    <x v="380"/>
    <x v="0"/>
    <x v="1"/>
    <x v="0"/>
    <x v="2"/>
    <x v="6"/>
    <x v="15"/>
    <s v="Matt Connell"/>
    <x v="2"/>
    <x v="0"/>
    <x v="2"/>
    <n v="674.05799999999999"/>
    <x v="1"/>
    <x v="3"/>
    <n v="-19.258800000000008"/>
    <n v="77070"/>
  </r>
  <r>
    <n v="4906"/>
    <x v="2426"/>
    <x v="0"/>
    <s v="JE-15610"/>
    <x v="2"/>
    <s v="LOC0233"/>
    <s v="OFF-BI-10003476"/>
    <d v="2014-10-14T00:00:00"/>
    <d v="2014-10-16T00:00:00"/>
    <x v="1544"/>
    <x v="1"/>
    <x v="3"/>
    <x v="0"/>
    <x v="3"/>
    <x v="27"/>
    <x v="4"/>
    <s v="Jim Epp"/>
    <x v="2"/>
    <x v="0"/>
    <x v="2"/>
    <n v="22.92"/>
    <x v="2"/>
    <x v="0"/>
    <n v="11.0016"/>
    <n v="3301"/>
  </r>
  <r>
    <n v="4907"/>
    <x v="2426"/>
    <x v="0"/>
    <s v="JE-15610"/>
    <x v="2"/>
    <s v="LOC0233"/>
    <s v="OFF-ST-10001469"/>
    <d v="2014-10-14T00:00:00"/>
    <d v="2014-10-16T00:00:00"/>
    <x v="583"/>
    <x v="1"/>
    <x v="2"/>
    <x v="0"/>
    <x v="3"/>
    <x v="27"/>
    <x v="4"/>
    <s v="Jim Epp"/>
    <x v="2"/>
    <x v="0"/>
    <x v="2"/>
    <n v="269.89999999999998"/>
    <x v="4"/>
    <x v="0"/>
    <n v="16.193999999999988"/>
    <n v="3301"/>
  </r>
  <r>
    <n v="4908"/>
    <x v="2427"/>
    <x v="0"/>
    <s v="MS-17530"/>
    <x v="0"/>
    <s v="LOC0283"/>
    <s v="OFF-BI-10001757"/>
    <d v="2014-11-18T00:00:00"/>
    <d v="2014-11-23T00:00:00"/>
    <x v="1185"/>
    <x v="1"/>
    <x v="3"/>
    <x v="0"/>
    <x v="3"/>
    <x v="15"/>
    <x v="163"/>
    <s v="MaryBeth Skach"/>
    <x v="0"/>
    <x v="0"/>
    <x v="1"/>
    <n v="11.808000000000002"/>
    <x v="6"/>
    <x v="7"/>
    <n v="-8.659200000000002"/>
    <n v="45014"/>
  </r>
  <r>
    <n v="4909"/>
    <x v="2427"/>
    <x v="0"/>
    <s v="MS-17530"/>
    <x v="0"/>
    <s v="LOC0283"/>
    <s v="TEC-PH-10004875"/>
    <d v="2014-11-18T00:00:00"/>
    <d v="2014-11-23T00:00:00"/>
    <x v="1700"/>
    <x v="2"/>
    <x v="6"/>
    <x v="0"/>
    <x v="3"/>
    <x v="15"/>
    <x v="163"/>
    <s v="MaryBeth Skach"/>
    <x v="0"/>
    <x v="0"/>
    <x v="1"/>
    <n v="9.5879999999999992"/>
    <x v="0"/>
    <x v="11"/>
    <n v="-2.0773999999999999"/>
    <n v="45014"/>
  </r>
  <r>
    <n v="4910"/>
    <x v="2428"/>
    <x v="2"/>
    <s v="BH-11710"/>
    <x v="0"/>
    <s v="LOC0432"/>
    <s v="OFF-EN-10001219"/>
    <d v="2017-01-14T00:00:00"/>
    <d v="2017-01-18T00:00:00"/>
    <x v="817"/>
    <x v="1"/>
    <x v="11"/>
    <x v="0"/>
    <x v="0"/>
    <x v="20"/>
    <x v="271"/>
    <s v="Brosina Hoffman"/>
    <x v="0"/>
    <x v="2"/>
    <x v="3"/>
    <n v="18.335999999999999"/>
    <x v="1"/>
    <x v="1"/>
    <n v="6.6467999999999989"/>
    <n v="37604"/>
  </r>
  <r>
    <n v="4911"/>
    <x v="2428"/>
    <x v="2"/>
    <s v="BH-11710"/>
    <x v="0"/>
    <s v="LOC0432"/>
    <s v="OFF-PA-10000019"/>
    <d v="2017-01-14T00:00:00"/>
    <d v="2017-01-18T00:00:00"/>
    <x v="942"/>
    <x v="1"/>
    <x v="5"/>
    <x v="0"/>
    <x v="0"/>
    <x v="20"/>
    <x v="271"/>
    <s v="Brosina Hoffman"/>
    <x v="0"/>
    <x v="2"/>
    <x v="3"/>
    <n v="36.288000000000011"/>
    <x v="3"/>
    <x v="1"/>
    <n v="12.700800000000001"/>
    <n v="37604"/>
  </r>
  <r>
    <n v="4912"/>
    <x v="2428"/>
    <x v="2"/>
    <s v="BH-11710"/>
    <x v="0"/>
    <s v="LOC0432"/>
    <s v="TEC-PH-10001924"/>
    <d v="2017-01-14T00:00:00"/>
    <d v="2017-01-18T00:00:00"/>
    <x v="621"/>
    <x v="2"/>
    <x v="6"/>
    <x v="0"/>
    <x v="0"/>
    <x v="20"/>
    <x v="271"/>
    <s v="Brosina Hoffman"/>
    <x v="0"/>
    <x v="2"/>
    <x v="3"/>
    <n v="111.98399999999999"/>
    <x v="0"/>
    <x v="1"/>
    <n v="6.9990000000000059"/>
    <n v="37604"/>
  </r>
  <r>
    <n v="4913"/>
    <x v="2428"/>
    <x v="2"/>
    <s v="BH-11710"/>
    <x v="0"/>
    <s v="LOC0432"/>
    <s v="OFF-BI-10002003"/>
    <d v="2017-01-14T00:00:00"/>
    <d v="2017-01-18T00:00:00"/>
    <x v="1406"/>
    <x v="1"/>
    <x v="3"/>
    <x v="0"/>
    <x v="0"/>
    <x v="20"/>
    <x v="271"/>
    <s v="Brosina Hoffman"/>
    <x v="0"/>
    <x v="2"/>
    <x v="3"/>
    <n v="5.9700000000000006"/>
    <x v="4"/>
    <x v="7"/>
    <n v="-4.577"/>
    <n v="37604"/>
  </r>
  <r>
    <n v="4914"/>
    <x v="2428"/>
    <x v="2"/>
    <s v="BH-11710"/>
    <x v="0"/>
    <s v="LOC0432"/>
    <s v="OFF-BI-10003727"/>
    <d v="2017-01-14T00:00:00"/>
    <d v="2017-01-18T00:00:00"/>
    <x v="797"/>
    <x v="1"/>
    <x v="3"/>
    <x v="0"/>
    <x v="0"/>
    <x v="20"/>
    <x v="271"/>
    <s v="Brosina Hoffman"/>
    <x v="0"/>
    <x v="2"/>
    <x v="3"/>
    <n v="2.508"/>
    <x v="0"/>
    <x v="7"/>
    <n v="-1.8391999999999999"/>
    <n v="37604"/>
  </r>
  <r>
    <n v="4915"/>
    <x v="2429"/>
    <x v="0"/>
    <s v="ME-17725"/>
    <x v="0"/>
    <s v="LOC0628"/>
    <s v="OFF-AR-10004042"/>
    <d v="2015-09-24T00:00:00"/>
    <d v="2015-09-26T00:00:00"/>
    <x v="271"/>
    <x v="1"/>
    <x v="12"/>
    <x v="0"/>
    <x v="1"/>
    <x v="11"/>
    <x v="51"/>
    <s v="Max Engle"/>
    <x v="0"/>
    <x v="0"/>
    <x v="2"/>
    <n v="35.96"/>
    <x v="0"/>
    <x v="0"/>
    <n v="10.428399999999996"/>
    <n v="98105"/>
  </r>
  <r>
    <n v="4916"/>
    <x v="2429"/>
    <x v="0"/>
    <s v="ME-17725"/>
    <x v="0"/>
    <s v="LOC0628"/>
    <s v="OFF-BI-10001097"/>
    <d v="2015-09-24T00:00:00"/>
    <d v="2015-09-26T00:00:00"/>
    <x v="801"/>
    <x v="1"/>
    <x v="3"/>
    <x v="0"/>
    <x v="1"/>
    <x v="11"/>
    <x v="51"/>
    <s v="Max Engle"/>
    <x v="0"/>
    <x v="0"/>
    <x v="2"/>
    <n v="14.952000000000002"/>
    <x v="1"/>
    <x v="1"/>
    <n v="5.4201000000000006"/>
    <n v="98105"/>
  </r>
  <r>
    <n v="4917"/>
    <x v="2430"/>
    <x v="0"/>
    <s v="MB-17305"/>
    <x v="0"/>
    <s v="LOC0162"/>
    <s v="OFF-AR-10004344"/>
    <d v="2017-10-09T00:00:00"/>
    <d v="2017-10-11T00:00:00"/>
    <x v="548"/>
    <x v="1"/>
    <x v="12"/>
    <x v="0"/>
    <x v="2"/>
    <x v="6"/>
    <x v="425"/>
    <s v="Maria Bertelson"/>
    <x v="0"/>
    <x v="0"/>
    <x v="2"/>
    <n v="67.144000000000005"/>
    <x v="3"/>
    <x v="1"/>
    <n v="5.8750999999999962"/>
    <n v="77573"/>
  </r>
  <r>
    <n v="4918"/>
    <x v="2430"/>
    <x v="0"/>
    <s v="MB-17305"/>
    <x v="0"/>
    <s v="LOC0162"/>
    <s v="FUR-CH-10001802"/>
    <d v="2017-10-09T00:00:00"/>
    <d v="2017-10-11T00:00:00"/>
    <x v="1701"/>
    <x v="0"/>
    <x v="1"/>
    <x v="0"/>
    <x v="2"/>
    <x v="6"/>
    <x v="425"/>
    <s v="Maria Bertelson"/>
    <x v="0"/>
    <x v="0"/>
    <x v="2"/>
    <n v="254.05799999999999"/>
    <x v="1"/>
    <x v="3"/>
    <n v="-32.664599999999993"/>
    <n v="77573"/>
  </r>
  <r>
    <n v="4919"/>
    <x v="2431"/>
    <x v="2"/>
    <s v="BM-11575"/>
    <x v="2"/>
    <s v="LOC0215"/>
    <s v="FUR-BO-10004709"/>
    <d v="2016-01-02T00:00:00"/>
    <d v="2016-01-07T00:00:00"/>
    <x v="305"/>
    <x v="0"/>
    <x v="0"/>
    <x v="0"/>
    <x v="3"/>
    <x v="24"/>
    <x v="426"/>
    <s v="Brendan Murry"/>
    <x v="2"/>
    <x v="2"/>
    <x v="1"/>
    <n v="173.94"/>
    <x v="1"/>
    <x v="0"/>
    <n v="38.266800000000003"/>
    <n v="20877"/>
  </r>
  <r>
    <n v="4920"/>
    <x v="2431"/>
    <x v="2"/>
    <s v="BM-11575"/>
    <x v="2"/>
    <s v="LOC0215"/>
    <s v="TEC-PH-10000455"/>
    <d v="2016-01-02T00:00:00"/>
    <d v="2016-01-07T00:00:00"/>
    <x v="1175"/>
    <x v="2"/>
    <x v="6"/>
    <x v="0"/>
    <x v="3"/>
    <x v="24"/>
    <x v="426"/>
    <s v="Brendan Murry"/>
    <x v="2"/>
    <x v="2"/>
    <x v="1"/>
    <n v="231.98"/>
    <x v="0"/>
    <x v="0"/>
    <n v="67.274199999999979"/>
    <n v="20877"/>
  </r>
  <r>
    <n v="4921"/>
    <x v="2432"/>
    <x v="2"/>
    <s v="SC-20575"/>
    <x v="0"/>
    <s v="LOC0010"/>
    <s v="OFF-BI-10002393"/>
    <d v="2017-08-19T00:00:00"/>
    <d v="2017-08-23T00:00:00"/>
    <x v="1215"/>
    <x v="1"/>
    <x v="3"/>
    <x v="0"/>
    <x v="2"/>
    <x v="7"/>
    <x v="40"/>
    <s v="Sonia Cooley"/>
    <x v="0"/>
    <x v="2"/>
    <x v="3"/>
    <n v="2.2959999999999994"/>
    <x v="0"/>
    <x v="2"/>
    <n v="-3.9032000000000009"/>
    <n v="60653"/>
  </r>
  <r>
    <n v="4922"/>
    <x v="2433"/>
    <x v="0"/>
    <s v="MH-18115"/>
    <x v="1"/>
    <s v="LOC0320"/>
    <s v="OFF-PA-10004381"/>
    <d v="2017-12-25T00:00:00"/>
    <d v="2017-12-29T00:00:00"/>
    <x v="1689"/>
    <x v="1"/>
    <x v="5"/>
    <x v="0"/>
    <x v="0"/>
    <x v="31"/>
    <x v="213"/>
    <s v="Mick Hernandez"/>
    <x v="1"/>
    <x v="0"/>
    <x v="3"/>
    <n v="96.08"/>
    <x v="0"/>
    <x v="0"/>
    <n v="46.118399999999994"/>
    <n v="35810"/>
  </r>
  <r>
    <n v="4923"/>
    <x v="2433"/>
    <x v="0"/>
    <s v="MH-18115"/>
    <x v="1"/>
    <s v="LOC0320"/>
    <s v="OFF-FA-10003059"/>
    <d v="2017-12-25T00:00:00"/>
    <d v="2017-12-29T00:00:00"/>
    <x v="955"/>
    <x v="1"/>
    <x v="14"/>
    <x v="0"/>
    <x v="0"/>
    <x v="31"/>
    <x v="213"/>
    <s v="Mick Hernandez"/>
    <x v="1"/>
    <x v="0"/>
    <x v="3"/>
    <n v="3.62"/>
    <x v="0"/>
    <x v="0"/>
    <n v="1.1945999999999999"/>
    <n v="35810"/>
  </r>
  <r>
    <n v="4924"/>
    <x v="2433"/>
    <x v="0"/>
    <s v="MH-18115"/>
    <x v="1"/>
    <s v="LOC0320"/>
    <s v="OFF-PA-10000994"/>
    <d v="2017-12-25T00:00:00"/>
    <d v="2017-12-29T00:00:00"/>
    <x v="1066"/>
    <x v="1"/>
    <x v="5"/>
    <x v="0"/>
    <x v="0"/>
    <x v="31"/>
    <x v="213"/>
    <s v="Mick Hernandez"/>
    <x v="1"/>
    <x v="0"/>
    <x v="3"/>
    <n v="629.09999999999991"/>
    <x v="8"/>
    <x v="0"/>
    <n v="301.96799999999996"/>
    <n v="35810"/>
  </r>
  <r>
    <n v="4925"/>
    <x v="2433"/>
    <x v="0"/>
    <s v="MH-18115"/>
    <x v="1"/>
    <s v="LOC0320"/>
    <s v="TEC-PH-10002890"/>
    <d v="2017-12-25T00:00:00"/>
    <d v="2017-12-29T00:00:00"/>
    <x v="1409"/>
    <x v="2"/>
    <x v="6"/>
    <x v="0"/>
    <x v="0"/>
    <x v="31"/>
    <x v="213"/>
    <s v="Mick Hernandez"/>
    <x v="1"/>
    <x v="0"/>
    <x v="3"/>
    <n v="90.48"/>
    <x v="0"/>
    <x v="0"/>
    <n v="23.524799999999999"/>
    <n v="35810"/>
  </r>
  <r>
    <n v="4926"/>
    <x v="2434"/>
    <x v="1"/>
    <s v="AR-10345"/>
    <x v="2"/>
    <s v="LOC0225"/>
    <s v="OFF-AR-10003338"/>
    <d v="2017-09-10T00:00:00"/>
    <d v="2017-09-13T00:00:00"/>
    <x v="1451"/>
    <x v="1"/>
    <x v="12"/>
    <x v="0"/>
    <x v="3"/>
    <x v="19"/>
    <x v="187"/>
    <s v="Alex Russell"/>
    <x v="2"/>
    <x v="1"/>
    <x v="0"/>
    <n v="14.88"/>
    <x v="0"/>
    <x v="0"/>
    <n v="3.7200000000000006"/>
    <n v="1841"/>
  </r>
  <r>
    <n v="4927"/>
    <x v="2435"/>
    <x v="2"/>
    <s v="MO-17500"/>
    <x v="0"/>
    <s v="LOC0009"/>
    <s v="FUR-TA-10003008"/>
    <d v="2017-10-19T00:00:00"/>
    <d v="2017-10-23T00:00:00"/>
    <x v="499"/>
    <x v="0"/>
    <x v="8"/>
    <x v="0"/>
    <x v="2"/>
    <x v="7"/>
    <x v="40"/>
    <s v="Mary O'Rourke"/>
    <x v="0"/>
    <x v="2"/>
    <x v="3"/>
    <n v="91.275000000000006"/>
    <x v="5"/>
    <x v="4"/>
    <n v="-67.543499999999995"/>
    <n v="60623"/>
  </r>
  <r>
    <n v="4928"/>
    <x v="2436"/>
    <x v="2"/>
    <s v="AD-10180"/>
    <x v="1"/>
    <s v="LOC0198"/>
    <s v="OFF-PA-10001972"/>
    <d v="2017-12-01T00:00:00"/>
    <d v="2017-12-06T00:00:00"/>
    <x v="1196"/>
    <x v="1"/>
    <x v="5"/>
    <x v="0"/>
    <x v="3"/>
    <x v="5"/>
    <x v="163"/>
    <s v="Alan Dominguez"/>
    <x v="1"/>
    <x v="2"/>
    <x v="1"/>
    <n v="19.440000000000001"/>
    <x v="1"/>
    <x v="0"/>
    <n v="9.3312000000000008"/>
    <n v="6824"/>
  </r>
  <r>
    <n v="4929"/>
    <x v="2436"/>
    <x v="2"/>
    <s v="AD-10180"/>
    <x v="1"/>
    <s v="LOC0198"/>
    <s v="FUR-CH-10000155"/>
    <d v="2017-12-01T00:00:00"/>
    <d v="2017-12-06T00:00:00"/>
    <x v="1184"/>
    <x v="0"/>
    <x v="1"/>
    <x v="0"/>
    <x v="3"/>
    <x v="5"/>
    <x v="163"/>
    <s v="Alan Dominguez"/>
    <x v="1"/>
    <x v="2"/>
    <x v="1"/>
    <n v="897.15000000000009"/>
    <x v="1"/>
    <x v="0"/>
    <n v="251.20200000000003"/>
    <n v="6824"/>
  </r>
  <r>
    <n v="4930"/>
    <x v="2437"/>
    <x v="1"/>
    <s v="KD-16345"/>
    <x v="0"/>
    <s v="LOC0263"/>
    <s v="OFF-AR-10000658"/>
    <d v="2014-09-02T00:00:00"/>
    <d v="2014-09-03T00:00:00"/>
    <x v="496"/>
    <x v="1"/>
    <x v="12"/>
    <x v="0"/>
    <x v="3"/>
    <x v="8"/>
    <x v="8"/>
    <s v="Katherine Ducich"/>
    <x v="0"/>
    <x v="1"/>
    <x v="6"/>
    <n v="57.75"/>
    <x v="4"/>
    <x v="0"/>
    <n v="16.170000000000002"/>
    <n v="10009"/>
  </r>
  <r>
    <n v="4931"/>
    <x v="2437"/>
    <x v="1"/>
    <s v="KD-16345"/>
    <x v="0"/>
    <s v="LOC0263"/>
    <s v="OFF-PA-10000349"/>
    <d v="2014-09-02T00:00:00"/>
    <d v="2014-09-03T00:00:00"/>
    <x v="275"/>
    <x v="1"/>
    <x v="5"/>
    <x v="0"/>
    <x v="3"/>
    <x v="8"/>
    <x v="8"/>
    <s v="Katherine Ducich"/>
    <x v="0"/>
    <x v="1"/>
    <x v="6"/>
    <n v="14.940000000000001"/>
    <x v="1"/>
    <x v="0"/>
    <n v="7.0218000000000007"/>
    <n v="10009"/>
  </r>
  <r>
    <n v="4932"/>
    <x v="2438"/>
    <x v="2"/>
    <s v="FM-14215"/>
    <x v="2"/>
    <s v="LOC0627"/>
    <s v="OFF-AR-10001446"/>
    <d v="2017-03-25T00:00:00"/>
    <d v="2017-03-30T00:00:00"/>
    <x v="686"/>
    <x v="1"/>
    <x v="12"/>
    <x v="0"/>
    <x v="1"/>
    <x v="11"/>
    <x v="51"/>
    <s v="Filia McAdams"/>
    <x v="2"/>
    <x v="2"/>
    <x v="1"/>
    <n v="23.1"/>
    <x v="0"/>
    <x v="0"/>
    <n v="6.93"/>
    <n v="98103"/>
  </r>
  <r>
    <n v="4933"/>
    <x v="2439"/>
    <x v="2"/>
    <s v="ZC-21910"/>
    <x v="0"/>
    <s v="LOC0556"/>
    <s v="OFF-EN-10004483"/>
    <d v="2015-09-28T00:00:00"/>
    <d v="2015-10-04T00:00:00"/>
    <x v="1358"/>
    <x v="1"/>
    <x v="11"/>
    <x v="0"/>
    <x v="1"/>
    <x v="21"/>
    <x v="7"/>
    <s v="Zuschuss Carroll"/>
    <x v="0"/>
    <x v="2"/>
    <x v="5"/>
    <n v="12.536000000000001"/>
    <x v="5"/>
    <x v="1"/>
    <n v="4.2308999999999983"/>
    <n v="80013"/>
  </r>
  <r>
    <n v="4934"/>
    <x v="2439"/>
    <x v="2"/>
    <s v="ZC-21910"/>
    <x v="0"/>
    <s v="LOC0556"/>
    <s v="OFF-BI-10002012"/>
    <d v="2015-09-28T00:00:00"/>
    <d v="2015-10-04T00:00:00"/>
    <x v="902"/>
    <x v="1"/>
    <x v="3"/>
    <x v="0"/>
    <x v="1"/>
    <x v="21"/>
    <x v="7"/>
    <s v="Zuschuss Carroll"/>
    <x v="0"/>
    <x v="2"/>
    <x v="5"/>
    <n v="1.0800000000000003"/>
    <x v="0"/>
    <x v="7"/>
    <n v="-0.79200000000000004"/>
    <n v="80013"/>
  </r>
  <r>
    <n v="4935"/>
    <x v="2439"/>
    <x v="2"/>
    <s v="ZC-21910"/>
    <x v="0"/>
    <s v="LOC0556"/>
    <s v="OFF-FA-10003021"/>
    <d v="2015-09-28T00:00:00"/>
    <d v="2015-10-04T00:00:00"/>
    <x v="89"/>
    <x v="1"/>
    <x v="14"/>
    <x v="0"/>
    <x v="1"/>
    <x v="21"/>
    <x v="7"/>
    <s v="Zuschuss Carroll"/>
    <x v="0"/>
    <x v="2"/>
    <x v="5"/>
    <n v="4.5120000000000005"/>
    <x v="1"/>
    <x v="1"/>
    <n v="0.84599999999999964"/>
    <n v="80013"/>
  </r>
  <r>
    <n v="4936"/>
    <x v="2440"/>
    <x v="2"/>
    <s v="KS-16300"/>
    <x v="2"/>
    <s v="LOC0605"/>
    <s v="TEC-PH-10003356"/>
    <d v="2015-03-15T00:00:00"/>
    <d v="2015-03-21T00:00:00"/>
    <x v="1702"/>
    <x v="2"/>
    <x v="6"/>
    <x v="0"/>
    <x v="1"/>
    <x v="14"/>
    <x v="427"/>
    <s v="Karen Seio"/>
    <x v="2"/>
    <x v="2"/>
    <x v="5"/>
    <n v="16.776000000000003"/>
    <x v="1"/>
    <x v="1"/>
    <n v="1.6776"/>
    <n v="84043"/>
  </r>
  <r>
    <n v="4937"/>
    <x v="2441"/>
    <x v="2"/>
    <s v="DP-13390"/>
    <x v="1"/>
    <s v="LOC0323"/>
    <s v="OFF-BI-10004728"/>
    <d v="2017-01-06T00:00:00"/>
    <d v="2017-01-13T00:00:00"/>
    <x v="761"/>
    <x v="1"/>
    <x v="3"/>
    <x v="0"/>
    <x v="0"/>
    <x v="31"/>
    <x v="428"/>
    <s v="Dennis Pardue"/>
    <x v="1"/>
    <x v="2"/>
    <x v="7"/>
    <n v="33.74"/>
    <x v="3"/>
    <x v="0"/>
    <n v="15.5204"/>
    <n v="35401"/>
  </r>
  <r>
    <n v="4938"/>
    <x v="2442"/>
    <x v="2"/>
    <s v="BD-11605"/>
    <x v="0"/>
    <s v="LOC0532"/>
    <s v="OFF-ST-10000078"/>
    <d v="2014-01-13T00:00:00"/>
    <d v="2014-01-18T00:00:00"/>
    <x v="1246"/>
    <x v="1"/>
    <x v="2"/>
    <x v="0"/>
    <x v="1"/>
    <x v="1"/>
    <x v="1"/>
    <s v="Brian Dahlen"/>
    <x v="0"/>
    <x v="2"/>
    <x v="1"/>
    <n v="1325.8500000000001"/>
    <x v="4"/>
    <x v="0"/>
    <n v="238.65299999999991"/>
    <n v="94109"/>
  </r>
  <r>
    <n v="4939"/>
    <x v="2442"/>
    <x v="2"/>
    <s v="BD-11605"/>
    <x v="0"/>
    <s v="LOC0532"/>
    <s v="FUR-BO-10003034"/>
    <d v="2014-01-13T00:00:00"/>
    <d v="2014-01-18T00:00:00"/>
    <x v="1221"/>
    <x v="0"/>
    <x v="0"/>
    <x v="0"/>
    <x v="1"/>
    <x v="1"/>
    <x v="1"/>
    <s v="Brian Dahlen"/>
    <x v="0"/>
    <x v="2"/>
    <x v="1"/>
    <n v="333.99899999999997"/>
    <x v="1"/>
    <x v="8"/>
    <n v="3.9294000000000082"/>
    <n v="94109"/>
  </r>
  <r>
    <n v="4940"/>
    <x v="2442"/>
    <x v="2"/>
    <s v="BD-11605"/>
    <x v="0"/>
    <s v="LOC0532"/>
    <s v="OFF-AR-10003514"/>
    <d v="2014-01-13T00:00:00"/>
    <d v="2014-01-18T00:00:00"/>
    <x v="60"/>
    <x v="1"/>
    <x v="12"/>
    <x v="0"/>
    <x v="1"/>
    <x v="1"/>
    <x v="1"/>
    <s v="Brian Dahlen"/>
    <x v="0"/>
    <x v="2"/>
    <x v="1"/>
    <n v="19.899999999999999"/>
    <x v="4"/>
    <x v="0"/>
    <n v="6.5669999999999984"/>
    <n v="94109"/>
  </r>
  <r>
    <n v="4941"/>
    <x v="2443"/>
    <x v="2"/>
    <s v="IL-15100"/>
    <x v="0"/>
    <s v="LOC0208"/>
    <s v="FUR-CH-10001708"/>
    <d v="2015-02-06T00:00:00"/>
    <d v="2015-02-13T00:00:00"/>
    <x v="281"/>
    <x v="0"/>
    <x v="1"/>
    <x v="0"/>
    <x v="3"/>
    <x v="29"/>
    <x v="83"/>
    <s v="Ivan Liston"/>
    <x v="0"/>
    <x v="2"/>
    <x v="7"/>
    <n v="1268.82"/>
    <x v="9"/>
    <x v="0"/>
    <n v="266.45219999999989"/>
    <n v="19805"/>
  </r>
  <r>
    <n v="4942"/>
    <x v="2443"/>
    <x v="2"/>
    <s v="IL-15100"/>
    <x v="0"/>
    <s v="LOC0208"/>
    <s v="FUR-BO-10002598"/>
    <d v="2015-02-06T00:00:00"/>
    <d v="2015-02-13T00:00:00"/>
    <x v="1528"/>
    <x v="0"/>
    <x v="0"/>
    <x v="0"/>
    <x v="3"/>
    <x v="29"/>
    <x v="83"/>
    <s v="Ivan Liston"/>
    <x v="0"/>
    <x v="2"/>
    <x v="7"/>
    <n v="283.92"/>
    <x v="2"/>
    <x v="0"/>
    <n v="82.336799999999982"/>
    <n v="19805"/>
  </r>
  <r>
    <n v="4943"/>
    <x v="2443"/>
    <x v="2"/>
    <s v="IL-15100"/>
    <x v="0"/>
    <s v="LOC0208"/>
    <s v="OFF-AR-10001022"/>
    <d v="2015-02-06T00:00:00"/>
    <d v="2015-02-13T00:00:00"/>
    <x v="751"/>
    <x v="1"/>
    <x v="12"/>
    <x v="0"/>
    <x v="3"/>
    <x v="29"/>
    <x v="83"/>
    <s v="Ivan Liston"/>
    <x v="0"/>
    <x v="2"/>
    <x v="7"/>
    <n v="5.68"/>
    <x v="0"/>
    <x v="0"/>
    <n v="1.7607999999999997"/>
    <n v="19805"/>
  </r>
  <r>
    <n v="4944"/>
    <x v="2444"/>
    <x v="2"/>
    <s v="LP-17095"/>
    <x v="0"/>
    <s v="LOC0042"/>
    <s v="OFF-ST-10004459"/>
    <d v="2017-12-21T00:00:00"/>
    <d v="2017-12-27T00:00:00"/>
    <x v="652"/>
    <x v="1"/>
    <x v="2"/>
    <x v="0"/>
    <x v="2"/>
    <x v="26"/>
    <x v="162"/>
    <s v="Liz Preis"/>
    <x v="0"/>
    <x v="2"/>
    <x v="5"/>
    <n v="375.34"/>
    <x v="5"/>
    <x v="0"/>
    <n v="18.766999999999996"/>
    <n v="47905"/>
  </r>
  <r>
    <n v="4945"/>
    <x v="2445"/>
    <x v="1"/>
    <s v="JH-15985"/>
    <x v="0"/>
    <s v="LOC0521"/>
    <s v="OFF-PA-10004381"/>
    <d v="2016-09-05T00:00:00"/>
    <d v="2016-09-06T00:00:00"/>
    <x v="1689"/>
    <x v="1"/>
    <x v="5"/>
    <x v="0"/>
    <x v="1"/>
    <x v="1"/>
    <x v="332"/>
    <s v="Joseph Holt"/>
    <x v="0"/>
    <x v="1"/>
    <x v="6"/>
    <n v="96.08"/>
    <x v="0"/>
    <x v="0"/>
    <n v="46.118399999999994"/>
    <n v="90278"/>
  </r>
  <r>
    <n v="4946"/>
    <x v="2445"/>
    <x v="1"/>
    <s v="JH-15985"/>
    <x v="0"/>
    <s v="LOC0521"/>
    <s v="OFF-BI-10000050"/>
    <d v="2016-09-05T00:00:00"/>
    <d v="2016-09-06T00:00:00"/>
    <x v="517"/>
    <x v="1"/>
    <x v="3"/>
    <x v="0"/>
    <x v="1"/>
    <x v="1"/>
    <x v="332"/>
    <s v="Joseph Holt"/>
    <x v="0"/>
    <x v="1"/>
    <x v="6"/>
    <n v="11.68"/>
    <x v="0"/>
    <x v="1"/>
    <n v="3.9419999999999993"/>
    <n v="90278"/>
  </r>
  <r>
    <n v="4947"/>
    <x v="2445"/>
    <x v="1"/>
    <s v="JH-15985"/>
    <x v="0"/>
    <s v="LOC0521"/>
    <s v="OFF-FA-10000304"/>
    <d v="2016-09-05T00:00:00"/>
    <d v="2016-09-06T00:00:00"/>
    <x v="153"/>
    <x v="1"/>
    <x v="14"/>
    <x v="0"/>
    <x v="1"/>
    <x v="1"/>
    <x v="332"/>
    <s v="Joseph Holt"/>
    <x v="0"/>
    <x v="1"/>
    <x v="6"/>
    <n v="4.3600000000000003"/>
    <x v="0"/>
    <x v="0"/>
    <n v="1.7876000000000003"/>
    <n v="90278"/>
  </r>
  <r>
    <n v="4948"/>
    <x v="2446"/>
    <x v="2"/>
    <s v="JD-16015"/>
    <x v="0"/>
    <s v="LOC0629"/>
    <s v="OFF-LA-10002475"/>
    <d v="2014-10-04T00:00:00"/>
    <d v="2014-10-09T00:00:00"/>
    <x v="378"/>
    <x v="1"/>
    <x v="9"/>
    <x v="0"/>
    <x v="1"/>
    <x v="11"/>
    <x v="51"/>
    <s v="Joy Daniels"/>
    <x v="0"/>
    <x v="2"/>
    <x v="1"/>
    <n v="29.24"/>
    <x v="2"/>
    <x v="0"/>
    <n v="13.742799999999999"/>
    <n v="98115"/>
  </r>
  <r>
    <n v="4949"/>
    <x v="2447"/>
    <x v="2"/>
    <s v="BD-11320"/>
    <x v="0"/>
    <s v="LOC0502"/>
    <s v="OFF-BI-10001989"/>
    <d v="2017-11-27T00:00:00"/>
    <d v="2017-12-02T00:00:00"/>
    <x v="759"/>
    <x v="1"/>
    <x v="3"/>
    <x v="0"/>
    <x v="1"/>
    <x v="1"/>
    <x v="19"/>
    <s v="Bill Donatelli"/>
    <x v="0"/>
    <x v="2"/>
    <x v="1"/>
    <n v="117.48800000000001"/>
    <x v="3"/>
    <x v="1"/>
    <n v="41.120799999999988"/>
    <n v="90045"/>
  </r>
  <r>
    <n v="4950"/>
    <x v="2447"/>
    <x v="2"/>
    <s v="BD-11320"/>
    <x v="0"/>
    <s v="LOC0502"/>
    <s v="FUR-FU-10000732"/>
    <d v="2017-11-27T00:00:00"/>
    <d v="2017-12-02T00:00:00"/>
    <x v="361"/>
    <x v="0"/>
    <x v="4"/>
    <x v="0"/>
    <x v="1"/>
    <x v="1"/>
    <x v="19"/>
    <s v="Bill Donatelli"/>
    <x v="0"/>
    <x v="2"/>
    <x v="1"/>
    <n v="18.84"/>
    <x v="1"/>
    <x v="0"/>
    <n v="6.0287999999999995"/>
    <n v="90045"/>
  </r>
  <r>
    <n v="4951"/>
    <x v="2448"/>
    <x v="0"/>
    <s v="DL-13330"/>
    <x v="0"/>
    <s v="LOC0263"/>
    <s v="OFF-AR-10004441"/>
    <d v="2016-10-28T00:00:00"/>
    <d v="2016-11-01T00:00:00"/>
    <x v="184"/>
    <x v="1"/>
    <x v="12"/>
    <x v="0"/>
    <x v="3"/>
    <x v="8"/>
    <x v="8"/>
    <s v="Denise Leinenbach"/>
    <x v="0"/>
    <x v="0"/>
    <x v="3"/>
    <n v="12.419999999999998"/>
    <x v="1"/>
    <x v="0"/>
    <n v="5.2164000000000001"/>
    <n v="10009"/>
  </r>
  <r>
    <n v="4952"/>
    <x v="2449"/>
    <x v="2"/>
    <s v="NC-18415"/>
    <x v="0"/>
    <s v="LOC0081"/>
    <s v="OFF-PA-10000304"/>
    <d v="2015-06-09T00:00:00"/>
    <d v="2015-06-13T00:00:00"/>
    <x v="110"/>
    <x v="1"/>
    <x v="5"/>
    <x v="0"/>
    <x v="2"/>
    <x v="23"/>
    <x v="257"/>
    <s v="Nathan Cano"/>
    <x v="0"/>
    <x v="2"/>
    <x v="3"/>
    <n v="12.96"/>
    <x v="0"/>
    <x v="0"/>
    <n v="6.2208000000000006"/>
    <n v="48073"/>
  </r>
  <r>
    <n v="4953"/>
    <x v="2450"/>
    <x v="0"/>
    <s v="AS-10225"/>
    <x v="2"/>
    <s v="LOC0532"/>
    <s v="OFF-AP-10002670"/>
    <d v="2017-12-08T00:00:00"/>
    <d v="2017-12-12T00:00:00"/>
    <x v="1703"/>
    <x v="1"/>
    <x v="13"/>
    <x v="0"/>
    <x v="1"/>
    <x v="1"/>
    <x v="1"/>
    <s v="Alan Schoenberger"/>
    <x v="2"/>
    <x v="0"/>
    <x v="3"/>
    <n v="69.48"/>
    <x v="5"/>
    <x v="0"/>
    <n v="20.843999999999994"/>
    <n v="94109"/>
  </r>
  <r>
    <n v="4954"/>
    <x v="2451"/>
    <x v="2"/>
    <s v="MS-17980"/>
    <x v="2"/>
    <s v="LOC0263"/>
    <s v="TEC-PH-10001527"/>
    <d v="2015-03-16T00:00:00"/>
    <d v="2015-03-20T00:00:00"/>
    <x v="1302"/>
    <x v="2"/>
    <x v="6"/>
    <x v="0"/>
    <x v="3"/>
    <x v="8"/>
    <x v="8"/>
    <s v="Michael Stewart"/>
    <x v="2"/>
    <x v="2"/>
    <x v="3"/>
    <n v="85.9"/>
    <x v="0"/>
    <x v="0"/>
    <n v="2.5769999999999982"/>
    <n v="10009"/>
  </r>
  <r>
    <n v="4955"/>
    <x v="2452"/>
    <x v="0"/>
    <s v="TS-21205"/>
    <x v="2"/>
    <s v="LOC0584"/>
    <s v="OFF-AR-10002335"/>
    <d v="2014-06-09T00:00:00"/>
    <d v="2014-06-13T00:00:00"/>
    <x v="666"/>
    <x v="1"/>
    <x v="12"/>
    <x v="0"/>
    <x v="1"/>
    <x v="16"/>
    <x v="190"/>
    <s v="Thomas Seio"/>
    <x v="2"/>
    <x v="0"/>
    <x v="3"/>
    <n v="18.060000000000002"/>
    <x v="3"/>
    <x v="0"/>
    <n v="4.6956000000000007"/>
    <n v="89031"/>
  </r>
  <r>
    <n v="4956"/>
    <x v="2452"/>
    <x v="0"/>
    <s v="TS-21205"/>
    <x v="2"/>
    <s v="LOC0584"/>
    <s v="OFF-PA-10003641"/>
    <d v="2014-06-09T00:00:00"/>
    <d v="2014-06-13T00:00:00"/>
    <x v="1064"/>
    <x v="1"/>
    <x v="5"/>
    <x v="0"/>
    <x v="1"/>
    <x v="16"/>
    <x v="190"/>
    <s v="Thomas Seio"/>
    <x v="2"/>
    <x v="0"/>
    <x v="3"/>
    <n v="79.14"/>
    <x v="1"/>
    <x v="0"/>
    <n v="36.404399999999995"/>
    <n v="89031"/>
  </r>
  <r>
    <n v="4957"/>
    <x v="2452"/>
    <x v="0"/>
    <s v="TS-21205"/>
    <x v="2"/>
    <s v="LOC0584"/>
    <s v="FUR-FU-10002685"/>
    <d v="2014-06-09T00:00:00"/>
    <d v="2014-06-13T00:00:00"/>
    <x v="1454"/>
    <x v="0"/>
    <x v="4"/>
    <x v="0"/>
    <x v="1"/>
    <x v="16"/>
    <x v="190"/>
    <s v="Thomas Seio"/>
    <x v="2"/>
    <x v="0"/>
    <x v="3"/>
    <n v="37.4"/>
    <x v="0"/>
    <x v="0"/>
    <n v="14.212"/>
    <n v="89031"/>
  </r>
  <r>
    <n v="4958"/>
    <x v="2453"/>
    <x v="2"/>
    <s v="JK-15730"/>
    <x v="0"/>
    <s v="LOC0134"/>
    <s v="OFF-BI-10001308"/>
    <d v="2015-03-20T00:00:00"/>
    <d v="2015-03-26T00:00:00"/>
    <x v="1375"/>
    <x v="1"/>
    <x v="3"/>
    <x v="0"/>
    <x v="2"/>
    <x v="6"/>
    <x v="183"/>
    <s v="Joe Kamberova"/>
    <x v="0"/>
    <x v="2"/>
    <x v="5"/>
    <n v="2.5119999999999996"/>
    <x v="0"/>
    <x v="2"/>
    <n v="-4.3960000000000026"/>
    <n v="75007"/>
  </r>
  <r>
    <n v="4959"/>
    <x v="2453"/>
    <x v="2"/>
    <s v="JK-15730"/>
    <x v="0"/>
    <s v="LOC0134"/>
    <s v="OFF-FA-10003485"/>
    <d v="2015-03-20T00:00:00"/>
    <d v="2015-03-26T00:00:00"/>
    <x v="89"/>
    <x v="1"/>
    <x v="14"/>
    <x v="0"/>
    <x v="2"/>
    <x v="6"/>
    <x v="183"/>
    <s v="Joe Kamberova"/>
    <x v="0"/>
    <x v="2"/>
    <x v="5"/>
    <n v="18.864000000000001"/>
    <x v="9"/>
    <x v="1"/>
    <n v="6.1307999999999998"/>
    <n v="75007"/>
  </r>
  <r>
    <n v="4960"/>
    <x v="2454"/>
    <x v="2"/>
    <s v="TC-21535"/>
    <x v="1"/>
    <s v="LOC0499"/>
    <s v="TEC-PH-10003357"/>
    <d v="2016-11-18T00:00:00"/>
    <d v="2016-11-22T00:00:00"/>
    <x v="1167"/>
    <x v="2"/>
    <x v="6"/>
    <x v="0"/>
    <x v="1"/>
    <x v="1"/>
    <x v="19"/>
    <s v="Tracy Collins"/>
    <x v="1"/>
    <x v="2"/>
    <x v="3"/>
    <n v="61.192"/>
    <x v="5"/>
    <x v="1"/>
    <n v="6.1192000000000011"/>
    <n v="90008"/>
  </r>
  <r>
    <n v="4961"/>
    <x v="2454"/>
    <x v="2"/>
    <s v="TC-21535"/>
    <x v="1"/>
    <s v="LOC0499"/>
    <s v="OFF-AP-10002867"/>
    <d v="2016-11-18T00:00:00"/>
    <d v="2016-11-22T00:00:00"/>
    <x v="1524"/>
    <x v="1"/>
    <x v="13"/>
    <x v="0"/>
    <x v="1"/>
    <x v="1"/>
    <x v="19"/>
    <s v="Tracy Collins"/>
    <x v="1"/>
    <x v="2"/>
    <x v="3"/>
    <n v="67.84"/>
    <x v="5"/>
    <x v="0"/>
    <n v="18.316800000000001"/>
    <n v="90008"/>
  </r>
  <r>
    <n v="4962"/>
    <x v="2455"/>
    <x v="1"/>
    <s v="AB-10015"/>
    <x v="0"/>
    <s v="LOC0627"/>
    <s v="FUR-CH-10004477"/>
    <d v="2014-03-07T00:00:00"/>
    <d v="2014-03-08T00:00:00"/>
    <x v="412"/>
    <x v="0"/>
    <x v="1"/>
    <x v="0"/>
    <x v="1"/>
    <x v="11"/>
    <x v="51"/>
    <s v="Aaron Bergman"/>
    <x v="0"/>
    <x v="1"/>
    <x v="6"/>
    <n v="48.712000000000003"/>
    <x v="5"/>
    <x v="1"/>
    <n v="5.4800999999999966"/>
    <n v="98103"/>
  </r>
  <r>
    <n v="4963"/>
    <x v="2455"/>
    <x v="1"/>
    <s v="AB-10015"/>
    <x v="0"/>
    <s v="LOC0627"/>
    <s v="OFF-AR-10001427"/>
    <d v="2014-03-07T00:00:00"/>
    <d v="2014-03-08T00:00:00"/>
    <x v="131"/>
    <x v="1"/>
    <x v="12"/>
    <x v="0"/>
    <x v="1"/>
    <x v="11"/>
    <x v="51"/>
    <s v="Aaron Bergman"/>
    <x v="0"/>
    <x v="1"/>
    <x v="6"/>
    <n v="17.940000000000001"/>
    <x v="1"/>
    <x v="0"/>
    <n v="4.6644000000000005"/>
    <n v="98103"/>
  </r>
  <r>
    <n v="4964"/>
    <x v="2455"/>
    <x v="1"/>
    <s v="AB-10015"/>
    <x v="0"/>
    <s v="LOC0627"/>
    <s v="OFF-ST-10002344"/>
    <d v="2014-03-07T00:00:00"/>
    <d v="2014-03-08T00:00:00"/>
    <x v="1071"/>
    <x v="1"/>
    <x v="2"/>
    <x v="0"/>
    <x v="1"/>
    <x v="11"/>
    <x v="51"/>
    <s v="Aaron Bergman"/>
    <x v="0"/>
    <x v="1"/>
    <x v="6"/>
    <n v="242.94"/>
    <x v="1"/>
    <x v="0"/>
    <n v="4.8588000000000164"/>
    <n v="98103"/>
  </r>
  <r>
    <n v="4965"/>
    <x v="2456"/>
    <x v="0"/>
    <s v="DP-13000"/>
    <x v="0"/>
    <s v="LOC0341"/>
    <s v="OFF-BI-10000301"/>
    <d v="2016-05-15T00:00:00"/>
    <d v="2016-05-19T00:00:00"/>
    <x v="845"/>
    <x v="1"/>
    <x v="3"/>
    <x v="0"/>
    <x v="0"/>
    <x v="13"/>
    <x v="58"/>
    <s v="Darren Powers"/>
    <x v="0"/>
    <x v="0"/>
    <x v="3"/>
    <n v="7.7640000000000011"/>
    <x v="2"/>
    <x v="7"/>
    <n v="-5.1760000000000002"/>
    <n v="33311"/>
  </r>
  <r>
    <n v="4966"/>
    <x v="2457"/>
    <x v="0"/>
    <s v="CY-12745"/>
    <x v="2"/>
    <s v="LOC0428"/>
    <s v="TEC-PH-10001944"/>
    <d v="2015-05-25T00:00:00"/>
    <d v="2015-05-28T00:00:00"/>
    <x v="1288"/>
    <x v="2"/>
    <x v="6"/>
    <x v="0"/>
    <x v="0"/>
    <x v="20"/>
    <x v="113"/>
    <s v="Craig Yedwab"/>
    <x v="2"/>
    <x v="0"/>
    <x v="0"/>
    <n v="467.03999999999996"/>
    <x v="2"/>
    <x v="1"/>
    <n v="58.379999999999939"/>
    <n v="38401"/>
  </r>
  <r>
    <n v="4967"/>
    <x v="2458"/>
    <x v="0"/>
    <s v="BE-11455"/>
    <x v="1"/>
    <s v="LOC0311"/>
    <s v="TEC-PH-10001527"/>
    <d v="2015-08-02T00:00:00"/>
    <d v="2015-08-05T00:00:00"/>
    <x v="1302"/>
    <x v="2"/>
    <x v="6"/>
    <x v="0"/>
    <x v="3"/>
    <x v="39"/>
    <x v="212"/>
    <s v="Brad Eason"/>
    <x v="1"/>
    <x v="0"/>
    <x v="0"/>
    <n v="128.85000000000002"/>
    <x v="1"/>
    <x v="0"/>
    <n v="3.8654999999999973"/>
    <n v="2908"/>
  </r>
  <r>
    <n v="4968"/>
    <x v="2458"/>
    <x v="0"/>
    <s v="BE-11455"/>
    <x v="1"/>
    <s v="LOC0311"/>
    <s v="OFF-PA-10001307"/>
    <d v="2015-08-02T00:00:00"/>
    <d v="2015-08-05T00:00:00"/>
    <x v="1018"/>
    <x v="1"/>
    <x v="5"/>
    <x v="0"/>
    <x v="3"/>
    <x v="39"/>
    <x v="212"/>
    <s v="Brad Eason"/>
    <x v="1"/>
    <x v="0"/>
    <x v="0"/>
    <n v="8.4"/>
    <x v="0"/>
    <x v="0"/>
    <n v="4.1159999999999997"/>
    <n v="2908"/>
  </r>
  <r>
    <n v="4969"/>
    <x v="2458"/>
    <x v="0"/>
    <s v="BE-11455"/>
    <x v="1"/>
    <s v="LOC0311"/>
    <s v="TEC-AC-10004571"/>
    <d v="2015-08-02T00:00:00"/>
    <d v="2015-08-05T00:00:00"/>
    <x v="594"/>
    <x v="2"/>
    <x v="7"/>
    <x v="0"/>
    <x v="3"/>
    <x v="39"/>
    <x v="212"/>
    <s v="Brad Eason"/>
    <x v="1"/>
    <x v="0"/>
    <x v="0"/>
    <n v="199.98"/>
    <x v="0"/>
    <x v="0"/>
    <n v="83.991600000000005"/>
    <n v="2908"/>
  </r>
  <r>
    <n v="4970"/>
    <x v="2458"/>
    <x v="0"/>
    <s v="BE-11455"/>
    <x v="1"/>
    <s v="LOC0311"/>
    <s v="FUR-CH-10001973"/>
    <d v="2015-08-02T00:00:00"/>
    <d v="2015-08-05T00:00:00"/>
    <x v="283"/>
    <x v="0"/>
    <x v="1"/>
    <x v="0"/>
    <x v="3"/>
    <x v="39"/>
    <x v="212"/>
    <s v="Brad Eason"/>
    <x v="1"/>
    <x v="0"/>
    <x v="0"/>
    <n v="110.98"/>
    <x v="5"/>
    <x v="0"/>
    <n v="15.537199999999999"/>
    <n v="2908"/>
  </r>
  <r>
    <n v="4971"/>
    <x v="2459"/>
    <x v="1"/>
    <s v="KL-16555"/>
    <x v="2"/>
    <s v="LOC0345"/>
    <s v="FUR-CH-10000513"/>
    <d v="2016-11-06T00:00:00"/>
    <d v="2016-11-09T00:00:00"/>
    <x v="254"/>
    <x v="0"/>
    <x v="1"/>
    <x v="0"/>
    <x v="0"/>
    <x v="13"/>
    <x v="24"/>
    <s v="Kelly Lampkin"/>
    <x v="2"/>
    <x v="1"/>
    <x v="0"/>
    <n v="207.98400000000004"/>
    <x v="0"/>
    <x v="1"/>
    <n v="-28.597800000000007"/>
    <n v="32216"/>
  </r>
  <r>
    <n v="4972"/>
    <x v="2459"/>
    <x v="1"/>
    <s v="KL-16555"/>
    <x v="2"/>
    <s v="LOC0345"/>
    <s v="OFF-PA-10002421"/>
    <d v="2016-11-06T00:00:00"/>
    <d v="2016-11-09T00:00:00"/>
    <x v="1437"/>
    <x v="1"/>
    <x v="5"/>
    <x v="0"/>
    <x v="0"/>
    <x v="13"/>
    <x v="24"/>
    <s v="Kelly Lampkin"/>
    <x v="2"/>
    <x v="1"/>
    <x v="0"/>
    <n v="36.112000000000002"/>
    <x v="0"/>
    <x v="1"/>
    <n v="12.639200000000001"/>
    <n v="32216"/>
  </r>
  <r>
    <n v="4973"/>
    <x v="2459"/>
    <x v="1"/>
    <s v="KL-16555"/>
    <x v="2"/>
    <s v="LOC0345"/>
    <s v="FUR-FU-10004090"/>
    <d v="2016-11-06T00:00:00"/>
    <d v="2016-11-09T00:00:00"/>
    <x v="356"/>
    <x v="0"/>
    <x v="4"/>
    <x v="0"/>
    <x v="0"/>
    <x v="13"/>
    <x v="24"/>
    <s v="Kelly Lampkin"/>
    <x v="2"/>
    <x v="1"/>
    <x v="0"/>
    <n v="35.568000000000005"/>
    <x v="0"/>
    <x v="1"/>
    <n v="5.7797999999999963"/>
    <n v="32216"/>
  </r>
  <r>
    <n v="4974"/>
    <x v="2459"/>
    <x v="1"/>
    <s v="KL-16555"/>
    <x v="2"/>
    <s v="LOC0345"/>
    <s v="OFF-PA-10004071"/>
    <d v="2016-11-06T00:00:00"/>
    <d v="2016-11-09T00:00:00"/>
    <x v="605"/>
    <x v="1"/>
    <x v="5"/>
    <x v="0"/>
    <x v="0"/>
    <x v="13"/>
    <x v="24"/>
    <s v="Kelly Lampkin"/>
    <x v="2"/>
    <x v="1"/>
    <x v="0"/>
    <n v="88.768000000000001"/>
    <x v="0"/>
    <x v="1"/>
    <n v="31.068799999999996"/>
    <n v="32216"/>
  </r>
  <r>
    <n v="4975"/>
    <x v="2460"/>
    <x v="2"/>
    <s v="PS-19045"/>
    <x v="1"/>
    <s v="LOC0512"/>
    <s v="OFF-PA-10002246"/>
    <d v="2016-11-07T00:00:00"/>
    <d v="2016-11-12T00:00:00"/>
    <x v="1408"/>
    <x v="1"/>
    <x v="5"/>
    <x v="0"/>
    <x v="1"/>
    <x v="1"/>
    <x v="115"/>
    <s v="Penelope Sewall"/>
    <x v="1"/>
    <x v="2"/>
    <x v="1"/>
    <n v="12.9"/>
    <x v="0"/>
    <x v="0"/>
    <n v="6.3209999999999997"/>
    <n v="92054"/>
  </r>
  <r>
    <n v="4976"/>
    <x v="2461"/>
    <x v="0"/>
    <s v="JR-16210"/>
    <x v="2"/>
    <s v="LOC0345"/>
    <s v="TEC-AC-10003198"/>
    <d v="2015-09-18T00:00:00"/>
    <d v="2015-09-23T00:00:00"/>
    <x v="1001"/>
    <x v="2"/>
    <x v="7"/>
    <x v="0"/>
    <x v="0"/>
    <x v="13"/>
    <x v="24"/>
    <s v="Justin Ritter"/>
    <x v="2"/>
    <x v="0"/>
    <x v="1"/>
    <n v="717.12000000000012"/>
    <x v="9"/>
    <x v="1"/>
    <n v="152.38799999999992"/>
    <n v="32216"/>
  </r>
  <r>
    <n v="4977"/>
    <x v="2462"/>
    <x v="1"/>
    <s v="AH-10210"/>
    <x v="0"/>
    <s v="LOC0265"/>
    <s v="OFF-BI-10001031"/>
    <d v="2015-12-07T00:00:00"/>
    <d v="2015-12-09T00:00:00"/>
    <x v="883"/>
    <x v="1"/>
    <x v="3"/>
    <x v="0"/>
    <x v="3"/>
    <x v="8"/>
    <x v="8"/>
    <s v="Alan Hwang"/>
    <x v="0"/>
    <x v="1"/>
    <x v="2"/>
    <n v="21.36"/>
    <x v="4"/>
    <x v="1"/>
    <n v="7.2089999999999996"/>
    <n v="10024"/>
  </r>
  <r>
    <n v="4978"/>
    <x v="2462"/>
    <x v="1"/>
    <s v="AH-10210"/>
    <x v="0"/>
    <s v="LOC0265"/>
    <s v="OFF-BI-10003727"/>
    <d v="2015-12-07T00:00:00"/>
    <d v="2015-12-09T00:00:00"/>
    <x v="797"/>
    <x v="1"/>
    <x v="3"/>
    <x v="0"/>
    <x v="3"/>
    <x v="8"/>
    <x v="8"/>
    <s v="Alan Hwang"/>
    <x v="0"/>
    <x v="1"/>
    <x v="2"/>
    <n v="6.6879999999999997"/>
    <x v="0"/>
    <x v="1"/>
    <n v="2.3407999999999998"/>
    <n v="10024"/>
  </r>
  <r>
    <n v="4979"/>
    <x v="2462"/>
    <x v="1"/>
    <s v="AH-10210"/>
    <x v="0"/>
    <s v="LOC0265"/>
    <s v="TEC-PH-10001336"/>
    <d v="2015-12-07T00:00:00"/>
    <d v="2015-12-09T00:00:00"/>
    <x v="1122"/>
    <x v="2"/>
    <x v="6"/>
    <x v="0"/>
    <x v="3"/>
    <x v="8"/>
    <x v="8"/>
    <s v="Alan Hwang"/>
    <x v="0"/>
    <x v="1"/>
    <x v="2"/>
    <n v="773.94"/>
    <x v="8"/>
    <x v="0"/>
    <n v="224.4426"/>
    <n v="10024"/>
  </r>
  <r>
    <n v="4980"/>
    <x v="2463"/>
    <x v="0"/>
    <s v="RW-19630"/>
    <x v="2"/>
    <s v="LOC0008"/>
    <s v="OFF-SU-10001664"/>
    <d v="2016-12-09T00:00:00"/>
    <d v="2016-12-13T00:00:00"/>
    <x v="1260"/>
    <x v="1"/>
    <x v="10"/>
    <x v="0"/>
    <x v="2"/>
    <x v="7"/>
    <x v="40"/>
    <s v="Rob Williams"/>
    <x v="2"/>
    <x v="0"/>
    <x v="3"/>
    <n v="20.568000000000001"/>
    <x v="1"/>
    <x v="1"/>
    <n v="1.5426000000000002"/>
    <n v="60610"/>
  </r>
  <r>
    <n v="4981"/>
    <x v="2463"/>
    <x v="0"/>
    <s v="RW-19630"/>
    <x v="2"/>
    <s v="LOC0008"/>
    <s v="OFF-AP-10003971"/>
    <d v="2016-12-09T00:00:00"/>
    <d v="2016-12-13T00:00:00"/>
    <x v="532"/>
    <x v="1"/>
    <x v="13"/>
    <x v="0"/>
    <x v="2"/>
    <x v="7"/>
    <x v="40"/>
    <s v="Rob Williams"/>
    <x v="2"/>
    <x v="0"/>
    <x v="3"/>
    <n v="4.355999999999999"/>
    <x v="0"/>
    <x v="2"/>
    <n v="-11.761200000000002"/>
    <n v="60610"/>
  </r>
  <r>
    <n v="4982"/>
    <x v="2463"/>
    <x v="0"/>
    <s v="RW-19630"/>
    <x v="2"/>
    <s v="LOC0008"/>
    <s v="TEC-AC-10000199"/>
    <d v="2016-12-09T00:00:00"/>
    <d v="2016-12-13T00:00:00"/>
    <x v="1622"/>
    <x v="2"/>
    <x v="7"/>
    <x v="0"/>
    <x v="2"/>
    <x v="7"/>
    <x v="40"/>
    <s v="Rob Williams"/>
    <x v="2"/>
    <x v="0"/>
    <x v="3"/>
    <n v="19.040000000000003"/>
    <x v="2"/>
    <x v="1"/>
    <n v="-1.4279999999999999"/>
    <n v="60610"/>
  </r>
  <r>
    <n v="4983"/>
    <x v="2464"/>
    <x v="2"/>
    <s v="AH-10075"/>
    <x v="2"/>
    <s v="LOC0487"/>
    <s v="OFF-LA-10001045"/>
    <d v="2014-11-16T00:00:00"/>
    <d v="2014-11-22T00:00:00"/>
    <x v="940"/>
    <x v="1"/>
    <x v="9"/>
    <x v="0"/>
    <x v="1"/>
    <x v="1"/>
    <x v="206"/>
    <s v="Adam Hart"/>
    <x v="2"/>
    <x v="2"/>
    <x v="5"/>
    <n v="5.22"/>
    <x v="0"/>
    <x v="0"/>
    <n v="2.4011999999999998"/>
    <n v="92646"/>
  </r>
  <r>
    <n v="4984"/>
    <x v="2465"/>
    <x v="0"/>
    <s v="IM-15070"/>
    <x v="0"/>
    <s v="LOC0531"/>
    <s v="OFF-ST-10003442"/>
    <d v="2016-11-06T00:00:00"/>
    <d v="2016-11-10T00:00:00"/>
    <x v="227"/>
    <x v="1"/>
    <x v="2"/>
    <x v="0"/>
    <x v="1"/>
    <x v="1"/>
    <x v="14"/>
    <s v="Irene Maddox"/>
    <x v="0"/>
    <x v="0"/>
    <x v="3"/>
    <n v="84.84"/>
    <x v="1"/>
    <x v="0"/>
    <n v="22.9068"/>
    <n v="92105"/>
  </r>
  <r>
    <n v="4985"/>
    <x v="2466"/>
    <x v="2"/>
    <s v="CK-12760"/>
    <x v="2"/>
    <s v="LOC0437"/>
    <s v="OFF-FA-10003059"/>
    <d v="2015-09-06T00:00:00"/>
    <d v="2015-09-10T00:00:00"/>
    <x v="955"/>
    <x v="1"/>
    <x v="14"/>
    <x v="0"/>
    <x v="0"/>
    <x v="20"/>
    <x v="316"/>
    <s v="Cyma Kinney"/>
    <x v="2"/>
    <x v="2"/>
    <x v="3"/>
    <n v="7.2400000000000011"/>
    <x v="4"/>
    <x v="1"/>
    <n v="1.1764999999999992"/>
    <n v="37211"/>
  </r>
  <r>
    <n v="4986"/>
    <x v="2467"/>
    <x v="3"/>
    <s v="AG-10390"/>
    <x v="0"/>
    <s v="LOC0263"/>
    <s v="OFF-LA-10001175"/>
    <d v="2014-09-03T00:00:00"/>
    <d v="2014-09-03T00:00:00"/>
    <x v="997"/>
    <x v="1"/>
    <x v="9"/>
    <x v="0"/>
    <x v="3"/>
    <x v="8"/>
    <x v="8"/>
    <s v="Allen Goldenen"/>
    <x v="0"/>
    <x v="3"/>
    <x v="4"/>
    <n v="14.399999999999999"/>
    <x v="4"/>
    <x v="0"/>
    <n v="7.056"/>
    <n v="10009"/>
  </r>
  <r>
    <n v="4987"/>
    <x v="2468"/>
    <x v="2"/>
    <s v="CL-12700"/>
    <x v="1"/>
    <s v="LOC0558"/>
    <s v="OFF-PA-10003441"/>
    <d v="2016-04-24T00:00:00"/>
    <d v="2016-04-28T00:00:00"/>
    <x v="687"/>
    <x v="1"/>
    <x v="5"/>
    <x v="0"/>
    <x v="1"/>
    <x v="21"/>
    <x v="52"/>
    <s v="Craig Leslie"/>
    <x v="1"/>
    <x v="2"/>
    <x v="3"/>
    <n v="15.552000000000003"/>
    <x v="1"/>
    <x v="1"/>
    <n v="5.4432"/>
    <n v="80906"/>
  </r>
  <r>
    <n v="4988"/>
    <x v="2468"/>
    <x v="2"/>
    <s v="CL-12700"/>
    <x v="1"/>
    <s v="LOC0558"/>
    <s v="FUR-CH-10004287"/>
    <d v="2016-04-24T00:00:00"/>
    <d v="2016-04-28T00:00:00"/>
    <x v="183"/>
    <x v="0"/>
    <x v="1"/>
    <x v="0"/>
    <x v="1"/>
    <x v="21"/>
    <x v="52"/>
    <s v="Craig Leslie"/>
    <x v="1"/>
    <x v="2"/>
    <x v="3"/>
    <n v="1325.76"/>
    <x v="8"/>
    <x v="1"/>
    <n v="149.14799999999991"/>
    <n v="80906"/>
  </r>
  <r>
    <n v="4989"/>
    <x v="2468"/>
    <x v="2"/>
    <s v="CL-12700"/>
    <x v="1"/>
    <s v="LOC0558"/>
    <s v="OFF-BI-10004040"/>
    <d v="2016-04-24T00:00:00"/>
    <d v="2016-04-28T00:00:00"/>
    <x v="1497"/>
    <x v="1"/>
    <x v="3"/>
    <x v="0"/>
    <x v="1"/>
    <x v="21"/>
    <x v="52"/>
    <s v="Craig Leslie"/>
    <x v="1"/>
    <x v="2"/>
    <x v="3"/>
    <n v="3.1080000000000001"/>
    <x v="0"/>
    <x v="7"/>
    <n v="-2.1755999999999993"/>
    <n v="80906"/>
  </r>
  <r>
    <n v="4990"/>
    <x v="2469"/>
    <x v="2"/>
    <s v="AW-10930"/>
    <x v="1"/>
    <s v="LOC0533"/>
    <s v="OFF-BI-10004022"/>
    <d v="2017-08-31T00:00:00"/>
    <d v="2017-09-04T00:00:00"/>
    <x v="779"/>
    <x v="1"/>
    <x v="3"/>
    <x v="0"/>
    <x v="1"/>
    <x v="1"/>
    <x v="1"/>
    <s v="Arthur Wiediger"/>
    <x v="1"/>
    <x v="2"/>
    <x v="3"/>
    <n v="6.6719999999999988"/>
    <x v="1"/>
    <x v="1"/>
    <n v="2.1683999999999997"/>
    <n v="94110"/>
  </r>
  <r>
    <n v="4991"/>
    <x v="2469"/>
    <x v="2"/>
    <s v="AW-10930"/>
    <x v="1"/>
    <s v="LOC0533"/>
    <s v="TEC-PH-10002200"/>
    <d v="2017-08-31T00:00:00"/>
    <d v="2017-09-04T00:00:00"/>
    <x v="1083"/>
    <x v="2"/>
    <x v="6"/>
    <x v="0"/>
    <x v="1"/>
    <x v="1"/>
    <x v="1"/>
    <s v="Arthur Wiediger"/>
    <x v="1"/>
    <x v="2"/>
    <x v="3"/>
    <n v="689.40800000000002"/>
    <x v="2"/>
    <x v="1"/>
    <n v="77.558399999999978"/>
    <n v="94110"/>
  </r>
  <r>
    <n v="4991"/>
    <x v="2469"/>
    <x v="2"/>
    <s v="AW-10930"/>
    <x v="1"/>
    <s v="LOC0533"/>
    <s v="TEC-PH-10002200"/>
    <d v="2017-08-31T00:00:00"/>
    <d v="2017-09-04T00:00:00"/>
    <x v="1084"/>
    <x v="2"/>
    <x v="6"/>
    <x v="0"/>
    <x v="1"/>
    <x v="1"/>
    <x v="1"/>
    <s v="Arthur Wiediger"/>
    <x v="1"/>
    <x v="2"/>
    <x v="3"/>
    <n v="689.40800000000002"/>
    <x v="2"/>
    <x v="1"/>
    <n v="77.558399999999978"/>
    <n v="94110"/>
  </r>
  <r>
    <n v="4992"/>
    <x v="2470"/>
    <x v="2"/>
    <s v="HG-14965"/>
    <x v="2"/>
    <s v="LOC0010"/>
    <s v="OFF-BI-10001120"/>
    <d v="2017-12-07T00:00:00"/>
    <d v="2017-12-13T00:00:00"/>
    <x v="1619"/>
    <x v="1"/>
    <x v="3"/>
    <x v="0"/>
    <x v="2"/>
    <x v="7"/>
    <x v="40"/>
    <s v="Henry Goldwyn"/>
    <x v="2"/>
    <x v="2"/>
    <x v="5"/>
    <n v="1889.9899999999998"/>
    <x v="4"/>
    <x v="2"/>
    <n v="-2929.4845000000005"/>
    <n v="60653"/>
  </r>
  <r>
    <n v="4993"/>
    <x v="2471"/>
    <x v="2"/>
    <s v="RB-19645"/>
    <x v="2"/>
    <s v="LOC0435"/>
    <s v="OFF-EN-10000461"/>
    <d v="2015-12-18T00:00:00"/>
    <d v="2015-12-25T00:00:00"/>
    <x v="919"/>
    <x v="1"/>
    <x v="11"/>
    <x v="0"/>
    <x v="0"/>
    <x v="20"/>
    <x v="94"/>
    <s v="Robert Barroso"/>
    <x v="2"/>
    <x v="2"/>
    <x v="7"/>
    <n v="55.936000000000007"/>
    <x v="6"/>
    <x v="1"/>
    <n v="18.878399999999999"/>
    <n v="38109"/>
  </r>
  <r>
    <n v="4994"/>
    <x v="2471"/>
    <x v="2"/>
    <s v="RB-19645"/>
    <x v="2"/>
    <s v="LOC0435"/>
    <s v="OFF-LA-10004008"/>
    <d v="2015-12-18T00:00:00"/>
    <d v="2015-12-25T00:00:00"/>
    <x v="1242"/>
    <x v="1"/>
    <x v="9"/>
    <x v="0"/>
    <x v="0"/>
    <x v="20"/>
    <x v="94"/>
    <s v="Robert Barroso"/>
    <x v="2"/>
    <x v="2"/>
    <x v="7"/>
    <n v="18.431999999999999"/>
    <x v="6"/>
    <x v="1"/>
    <n v="5.9903999999999984"/>
    <n v="38109"/>
  </r>
  <r>
    <n v="4995"/>
    <x v="2471"/>
    <x v="2"/>
    <s v="RB-19645"/>
    <x v="2"/>
    <s v="LOC0435"/>
    <s v="FUR-FU-10000221"/>
    <d v="2015-12-18T00:00:00"/>
    <d v="2015-12-25T00:00:00"/>
    <x v="189"/>
    <x v="0"/>
    <x v="4"/>
    <x v="0"/>
    <x v="0"/>
    <x v="20"/>
    <x v="94"/>
    <s v="Robert Barroso"/>
    <x v="2"/>
    <x v="2"/>
    <x v="7"/>
    <n v="20.32"/>
    <x v="4"/>
    <x v="1"/>
    <n v="3.5559999999999992"/>
    <n v="38109"/>
  </r>
  <r>
    <n v="4996"/>
    <x v="2472"/>
    <x v="2"/>
    <s v="SZ-20035"/>
    <x v="1"/>
    <s v="LOC0264"/>
    <s v="OFF-BI-10000962"/>
    <d v="2014-11-04T00:00:00"/>
    <d v="2014-11-10T00:00:00"/>
    <x v="1523"/>
    <x v="1"/>
    <x v="3"/>
    <x v="0"/>
    <x v="3"/>
    <x v="8"/>
    <x v="8"/>
    <s v="Sam Zeldin"/>
    <x v="1"/>
    <x v="2"/>
    <x v="5"/>
    <n v="52.064"/>
    <x v="2"/>
    <x v="1"/>
    <n v="18.873199999999997"/>
    <n v="10011"/>
  </r>
  <r>
    <n v="4997"/>
    <x v="2473"/>
    <x v="2"/>
    <s v="KS-16300"/>
    <x v="2"/>
    <s v="LOC0414"/>
    <s v="OFF-AP-10000390"/>
    <d v="2017-03-10T00:00:00"/>
    <d v="2017-03-15T00:00:00"/>
    <x v="1704"/>
    <x v="1"/>
    <x v="13"/>
    <x v="0"/>
    <x v="0"/>
    <x v="4"/>
    <x v="262"/>
    <s v="Karen Seio"/>
    <x v="2"/>
    <x v="2"/>
    <x v="1"/>
    <n v="48.783999999999999"/>
    <x v="5"/>
    <x v="1"/>
    <n v="3.6587999999999976"/>
    <n v="27604"/>
  </r>
  <r>
    <n v="4998"/>
    <x v="2473"/>
    <x v="2"/>
    <s v="KS-16300"/>
    <x v="2"/>
    <s v="LOC0414"/>
    <s v="OFF-BI-10000014"/>
    <d v="2017-03-10T00:00:00"/>
    <d v="2017-03-15T00:00:00"/>
    <x v="861"/>
    <x v="1"/>
    <x v="3"/>
    <x v="0"/>
    <x v="0"/>
    <x v="4"/>
    <x v="262"/>
    <s v="Karen Seio"/>
    <x v="2"/>
    <x v="2"/>
    <x v="1"/>
    <n v="13.092000000000002"/>
    <x v="2"/>
    <x v="7"/>
    <n v="-10.037199999999999"/>
    <n v="27604"/>
  </r>
  <r>
    <n v="4999"/>
    <x v="2474"/>
    <x v="2"/>
    <s v="SC-20050"/>
    <x v="1"/>
    <s v="LOC0502"/>
    <s v="TEC-PH-10004120"/>
    <d v="2016-01-31T00:00:00"/>
    <d v="2016-02-04T00:00:00"/>
    <x v="1543"/>
    <x v="2"/>
    <x v="6"/>
    <x v="0"/>
    <x v="1"/>
    <x v="1"/>
    <x v="19"/>
    <s v="Sample Company A"/>
    <x v="1"/>
    <x v="2"/>
    <x v="3"/>
    <n v="109.59200000000001"/>
    <x v="5"/>
    <x v="1"/>
    <n v="8.2194000000000003"/>
    <n v="90045"/>
  </r>
  <r>
    <n v="5000"/>
    <x v="2474"/>
    <x v="2"/>
    <s v="SC-20050"/>
    <x v="1"/>
    <s v="LOC0502"/>
    <s v="OFF-PA-10002764"/>
    <d v="2016-01-31T00:00:00"/>
    <d v="2016-02-04T00:00:00"/>
    <x v="275"/>
    <x v="1"/>
    <x v="5"/>
    <x v="0"/>
    <x v="1"/>
    <x v="1"/>
    <x v="19"/>
    <s v="Sample Company A"/>
    <x v="1"/>
    <x v="2"/>
    <x v="3"/>
    <n v="56.7"/>
    <x v="4"/>
    <x v="0"/>
    <n v="27.782999999999998"/>
    <n v="90045"/>
  </r>
  <r>
    <n v="5001"/>
    <x v="2475"/>
    <x v="2"/>
    <s v="AB-10060"/>
    <x v="1"/>
    <s v="LOC0498"/>
    <s v="TEC-AC-10000736"/>
    <d v="2017-05-07T00:00:00"/>
    <d v="2017-05-12T00:00:00"/>
    <x v="1153"/>
    <x v="2"/>
    <x v="7"/>
    <x v="0"/>
    <x v="1"/>
    <x v="1"/>
    <x v="19"/>
    <s v="Adam Bellavance"/>
    <x v="1"/>
    <x v="2"/>
    <x v="1"/>
    <n v="79.989999999999995"/>
    <x v="5"/>
    <x v="0"/>
    <n v="28.796399999999998"/>
    <n v="90004"/>
  </r>
  <r>
    <n v="5002"/>
    <x v="2476"/>
    <x v="3"/>
    <s v="EH-14125"/>
    <x v="1"/>
    <s v="LOC0445"/>
    <s v="OFF-SU-10000898"/>
    <d v="2016-05-24T00:00:00"/>
    <d v="2016-05-24T00:00:00"/>
    <x v="1208"/>
    <x v="1"/>
    <x v="10"/>
    <x v="0"/>
    <x v="0"/>
    <x v="18"/>
    <x v="311"/>
    <s v="Eugene Hildebrand"/>
    <x v="1"/>
    <x v="3"/>
    <x v="4"/>
    <n v="69.5"/>
    <x v="4"/>
    <x v="0"/>
    <n v="20.154999999999994"/>
    <n v="23602"/>
  </r>
  <r>
    <n v="5003"/>
    <x v="2476"/>
    <x v="3"/>
    <s v="EH-14125"/>
    <x v="1"/>
    <s v="LOC0445"/>
    <s v="OFF-PA-10004327"/>
    <d v="2016-05-24T00:00:00"/>
    <d v="2016-05-24T00:00:00"/>
    <x v="403"/>
    <x v="1"/>
    <x v="5"/>
    <x v="0"/>
    <x v="0"/>
    <x v="18"/>
    <x v="311"/>
    <s v="Eugene Hildebrand"/>
    <x v="1"/>
    <x v="3"/>
    <x v="4"/>
    <n v="191.6"/>
    <x v="2"/>
    <x v="0"/>
    <n v="91.967999999999989"/>
    <n v="23602"/>
  </r>
  <r>
    <n v="5004"/>
    <x v="2477"/>
    <x v="2"/>
    <s v="CC-12475"/>
    <x v="0"/>
    <s v="LOC0500"/>
    <s v="OFF-PA-10000143"/>
    <d v="2016-10-07T00:00:00"/>
    <d v="2016-10-12T00:00:00"/>
    <x v="1705"/>
    <x v="1"/>
    <x v="5"/>
    <x v="0"/>
    <x v="1"/>
    <x v="1"/>
    <x v="19"/>
    <s v="Cindy Chapman"/>
    <x v="0"/>
    <x v="2"/>
    <x v="1"/>
    <n v="10.56"/>
    <x v="0"/>
    <x v="0"/>
    <n v="5.0688000000000004"/>
    <n v="90032"/>
  </r>
  <r>
    <n v="5005"/>
    <x v="2478"/>
    <x v="0"/>
    <s v="TM-21010"/>
    <x v="0"/>
    <s v="LOC0397"/>
    <s v="TEC-AC-10002550"/>
    <d v="2014-04-30T00:00:00"/>
    <d v="2014-05-02T00:00:00"/>
    <x v="1365"/>
    <x v="2"/>
    <x v="7"/>
    <x v="0"/>
    <x v="0"/>
    <x v="22"/>
    <x v="56"/>
    <s v="Tamara Manning"/>
    <x v="0"/>
    <x v="0"/>
    <x v="2"/>
    <n v="47.79"/>
    <x v="1"/>
    <x v="0"/>
    <n v="16.2486"/>
    <n v="39212"/>
  </r>
  <r>
    <n v="5005"/>
    <x v="2478"/>
    <x v="0"/>
    <s v="TM-21010"/>
    <x v="0"/>
    <s v="LOC0397"/>
    <s v="TEC-AC-10002550"/>
    <d v="2014-04-30T00:00:00"/>
    <d v="2014-05-02T00:00:00"/>
    <x v="1366"/>
    <x v="2"/>
    <x v="7"/>
    <x v="0"/>
    <x v="0"/>
    <x v="22"/>
    <x v="56"/>
    <s v="Tamara Manning"/>
    <x v="0"/>
    <x v="0"/>
    <x v="2"/>
    <n v="47.79"/>
    <x v="1"/>
    <x v="0"/>
    <n v="16.2486"/>
    <n v="39212"/>
  </r>
  <r>
    <n v="5006"/>
    <x v="2479"/>
    <x v="0"/>
    <s v="SC-20695"/>
    <x v="2"/>
    <s v="LOC0049"/>
    <s v="OFF-ST-10003306"/>
    <d v="2015-11-10T00:00:00"/>
    <d v="2015-11-14T00:00:00"/>
    <x v="566"/>
    <x v="1"/>
    <x v="2"/>
    <x v="0"/>
    <x v="2"/>
    <x v="26"/>
    <x v="44"/>
    <s v="Steve Chapman"/>
    <x v="2"/>
    <x v="0"/>
    <x v="3"/>
    <n v="714.30000000000007"/>
    <x v="4"/>
    <x v="0"/>
    <n v="207.14699999999993"/>
    <n v="47374"/>
  </r>
  <r>
    <n v="5007"/>
    <x v="2480"/>
    <x v="2"/>
    <s v="Dp-13240"/>
    <x v="1"/>
    <s v="LOC0266"/>
    <s v="TEC-MA-10000045"/>
    <d v="2015-11-09T00:00:00"/>
    <d v="2015-11-14T00:00:00"/>
    <x v="1706"/>
    <x v="2"/>
    <x v="15"/>
    <x v="0"/>
    <x v="3"/>
    <x v="8"/>
    <x v="8"/>
    <s v="Dean percer"/>
    <x v="1"/>
    <x v="2"/>
    <x v="1"/>
    <n v="2321.9"/>
    <x v="0"/>
    <x v="0"/>
    <n v="1114.5119999999999"/>
    <n v="10035"/>
  </r>
  <r>
    <n v="5008"/>
    <x v="2480"/>
    <x v="2"/>
    <s v="Dp-13240"/>
    <x v="1"/>
    <s v="LOC0266"/>
    <s v="OFF-ST-10001505"/>
    <d v="2015-11-09T00:00:00"/>
    <d v="2015-11-14T00:00:00"/>
    <x v="1201"/>
    <x v="1"/>
    <x v="2"/>
    <x v="0"/>
    <x v="3"/>
    <x v="8"/>
    <x v="8"/>
    <s v="Dean percer"/>
    <x v="1"/>
    <x v="2"/>
    <x v="1"/>
    <n v="17.940000000000001"/>
    <x v="1"/>
    <x v="0"/>
    <n v="3.0497999999999985"/>
    <n v="10035"/>
  </r>
  <r>
    <n v="5009"/>
    <x v="2481"/>
    <x v="2"/>
    <s v="LR-17035"/>
    <x v="2"/>
    <s v="LOC0305"/>
    <s v="OFF-BI-10004781"/>
    <d v="2015-09-07T00:00:00"/>
    <d v="2015-09-14T00:00:00"/>
    <x v="333"/>
    <x v="1"/>
    <x v="3"/>
    <x v="0"/>
    <x v="3"/>
    <x v="12"/>
    <x v="17"/>
    <s v="Lisa Ryan"/>
    <x v="2"/>
    <x v="2"/>
    <x v="7"/>
    <n v="9.5220000000000002"/>
    <x v="5"/>
    <x v="7"/>
    <n v="-6.9827999999999975"/>
    <n v="19134"/>
  </r>
  <r>
    <n v="5010"/>
    <x v="2481"/>
    <x v="2"/>
    <s v="LR-17035"/>
    <x v="2"/>
    <s v="LOC0305"/>
    <s v="TEC-PH-10002680"/>
    <d v="2015-09-07T00:00:00"/>
    <d v="2015-09-14T00:00:00"/>
    <x v="607"/>
    <x v="2"/>
    <x v="6"/>
    <x v="0"/>
    <x v="3"/>
    <x v="12"/>
    <x v="17"/>
    <s v="Lisa Ryan"/>
    <x v="2"/>
    <x v="2"/>
    <x v="7"/>
    <n v="791.96399999999994"/>
    <x v="8"/>
    <x v="11"/>
    <n v="-131.9940000000002"/>
    <n v="19134"/>
  </r>
  <r>
    <n v="5011"/>
    <x v="2481"/>
    <x v="2"/>
    <s v="LR-17035"/>
    <x v="2"/>
    <s v="LOC0305"/>
    <s v="OFF-BI-10000848"/>
    <d v="2015-09-07T00:00:00"/>
    <d v="2015-09-14T00:00:00"/>
    <x v="731"/>
    <x v="1"/>
    <x v="3"/>
    <x v="0"/>
    <x v="3"/>
    <x v="12"/>
    <x v="17"/>
    <s v="Lisa Ryan"/>
    <x v="2"/>
    <x v="2"/>
    <x v="7"/>
    <n v="4.9230000000000009"/>
    <x v="1"/>
    <x v="7"/>
    <n v="-3.9383999999999997"/>
    <n v="19134"/>
  </r>
  <r>
    <n v="5012"/>
    <x v="2482"/>
    <x v="1"/>
    <s v="TS-21370"/>
    <x v="2"/>
    <s v="LOC0459"/>
    <s v="FUR-BO-10004467"/>
    <d v="2017-05-11T00:00:00"/>
    <d v="2017-05-13T00:00:00"/>
    <x v="211"/>
    <x v="0"/>
    <x v="0"/>
    <x v="0"/>
    <x v="1"/>
    <x v="10"/>
    <x v="98"/>
    <s v="Todd Sumrall"/>
    <x v="2"/>
    <x v="1"/>
    <x v="2"/>
    <n v="209.97900000000001"/>
    <x v="3"/>
    <x v="7"/>
    <n v="-356.96429999999998"/>
    <n v="85023"/>
  </r>
  <r>
    <n v="5013"/>
    <x v="2483"/>
    <x v="2"/>
    <s v="SW-20350"/>
    <x v="1"/>
    <s v="LOC0278"/>
    <s v="OFF-BI-10001670"/>
    <d v="2017-07-21T00:00:00"/>
    <d v="2017-07-26T00:00:00"/>
    <x v="632"/>
    <x v="1"/>
    <x v="3"/>
    <x v="0"/>
    <x v="3"/>
    <x v="15"/>
    <x v="39"/>
    <s v="Sean Wendt"/>
    <x v="1"/>
    <x v="2"/>
    <x v="1"/>
    <n v="33.930000000000007"/>
    <x v="1"/>
    <x v="7"/>
    <n v="-22.619999999999997"/>
    <n v="44105"/>
  </r>
  <r>
    <n v="5014"/>
    <x v="2483"/>
    <x v="2"/>
    <s v="SW-20350"/>
    <x v="1"/>
    <s v="LOC0278"/>
    <s v="OFF-ST-10000136"/>
    <d v="2017-07-21T00:00:00"/>
    <d v="2017-07-26T00:00:00"/>
    <x v="1707"/>
    <x v="1"/>
    <x v="2"/>
    <x v="0"/>
    <x v="3"/>
    <x v="15"/>
    <x v="39"/>
    <s v="Sean Wendt"/>
    <x v="1"/>
    <x v="2"/>
    <x v="1"/>
    <n v="222.32000000000005"/>
    <x v="3"/>
    <x v="1"/>
    <n v="25.010999999999967"/>
    <n v="44105"/>
  </r>
  <r>
    <n v="5015"/>
    <x v="2483"/>
    <x v="2"/>
    <s v="SW-20350"/>
    <x v="1"/>
    <s v="LOC0278"/>
    <s v="TEC-PH-10004522"/>
    <d v="2017-07-21T00:00:00"/>
    <d v="2017-07-26T00:00:00"/>
    <x v="1708"/>
    <x v="2"/>
    <x v="6"/>
    <x v="0"/>
    <x v="3"/>
    <x v="15"/>
    <x v="39"/>
    <s v="Sean Wendt"/>
    <x v="1"/>
    <x v="2"/>
    <x v="1"/>
    <n v="210.56400000000002"/>
    <x v="8"/>
    <x v="11"/>
    <n v="-52.640999999999991"/>
    <n v="44105"/>
  </r>
  <r>
    <n v="5016"/>
    <x v="2484"/>
    <x v="2"/>
    <s v="TH-21100"/>
    <x v="0"/>
    <s v="LOC0297"/>
    <s v="FUR-FU-10002960"/>
    <d v="2014-11-24T00:00:00"/>
    <d v="2014-11-29T00:00:00"/>
    <x v="134"/>
    <x v="0"/>
    <x v="4"/>
    <x v="0"/>
    <x v="3"/>
    <x v="15"/>
    <x v="200"/>
    <s v="Thea Hendricks"/>
    <x v="0"/>
    <x v="2"/>
    <x v="1"/>
    <n v="35.168000000000006"/>
    <x v="3"/>
    <x v="1"/>
    <n v="9.6712000000000025"/>
    <n v="43615"/>
  </r>
  <r>
    <n v="5017"/>
    <x v="2484"/>
    <x v="2"/>
    <s v="TH-21100"/>
    <x v="0"/>
    <s v="LOC0297"/>
    <s v="TEC-PH-10002584"/>
    <d v="2014-11-24T00:00:00"/>
    <d v="2014-11-29T00:00:00"/>
    <x v="1709"/>
    <x v="2"/>
    <x v="6"/>
    <x v="0"/>
    <x v="3"/>
    <x v="15"/>
    <x v="200"/>
    <s v="Thea Hendricks"/>
    <x v="0"/>
    <x v="2"/>
    <x v="1"/>
    <n v="1502.376"/>
    <x v="2"/>
    <x v="11"/>
    <n v="-250.39600000000019"/>
    <n v="43615"/>
  </r>
  <r>
    <n v="5018"/>
    <x v="2485"/>
    <x v="1"/>
    <s v="SS-20410"/>
    <x v="0"/>
    <s v="LOC0499"/>
    <s v="FUR-FU-10002505"/>
    <d v="2014-11-15T00:00:00"/>
    <d v="2014-11-18T00:00:00"/>
    <x v="135"/>
    <x v="0"/>
    <x v="4"/>
    <x v="0"/>
    <x v="1"/>
    <x v="1"/>
    <x v="19"/>
    <s v="Shahid Shariari"/>
    <x v="0"/>
    <x v="1"/>
    <x v="0"/>
    <n v="10.11"/>
    <x v="1"/>
    <x v="0"/>
    <n v="3.2351999999999994"/>
    <n v="90008"/>
  </r>
  <r>
    <n v="5019"/>
    <x v="2485"/>
    <x v="1"/>
    <s v="SS-20410"/>
    <x v="0"/>
    <s v="LOC0499"/>
    <s v="TEC-AC-10003832"/>
    <d v="2014-11-15T00:00:00"/>
    <d v="2014-11-18T00:00:00"/>
    <x v="162"/>
    <x v="2"/>
    <x v="7"/>
    <x v="0"/>
    <x v="1"/>
    <x v="1"/>
    <x v="19"/>
    <s v="Shahid Shariari"/>
    <x v="0"/>
    <x v="1"/>
    <x v="0"/>
    <n v="772.47"/>
    <x v="1"/>
    <x v="0"/>
    <n v="146.76929999999993"/>
    <n v="90008"/>
  </r>
  <r>
    <n v="5019"/>
    <x v="2485"/>
    <x v="1"/>
    <s v="SS-20410"/>
    <x v="0"/>
    <s v="LOC0499"/>
    <s v="TEC-AC-10003832"/>
    <d v="2014-11-15T00:00:00"/>
    <d v="2014-11-18T00:00:00"/>
    <x v="163"/>
    <x v="2"/>
    <x v="7"/>
    <x v="0"/>
    <x v="1"/>
    <x v="1"/>
    <x v="19"/>
    <s v="Shahid Shariari"/>
    <x v="0"/>
    <x v="1"/>
    <x v="0"/>
    <n v="772.47"/>
    <x v="1"/>
    <x v="0"/>
    <n v="146.76929999999993"/>
    <n v="90008"/>
  </r>
  <r>
    <n v="5020"/>
    <x v="2485"/>
    <x v="1"/>
    <s v="SS-20410"/>
    <x v="0"/>
    <s v="LOC0499"/>
    <s v="OFF-SU-10002537"/>
    <d v="2014-11-15T00:00:00"/>
    <d v="2014-11-18T00:00:00"/>
    <x v="915"/>
    <x v="1"/>
    <x v="10"/>
    <x v="0"/>
    <x v="1"/>
    <x v="1"/>
    <x v="19"/>
    <s v="Shahid Shariari"/>
    <x v="0"/>
    <x v="1"/>
    <x v="0"/>
    <n v="20.46"/>
    <x v="0"/>
    <x v="0"/>
    <n v="5.3196000000000012"/>
    <n v="90008"/>
  </r>
  <r>
    <n v="5021"/>
    <x v="2486"/>
    <x v="0"/>
    <s v="MZ-17515"/>
    <x v="2"/>
    <s v="LOC0264"/>
    <s v="OFF-SU-10003505"/>
    <d v="2017-03-23T00:00:00"/>
    <d v="2017-03-25T00:00:00"/>
    <x v="600"/>
    <x v="1"/>
    <x v="10"/>
    <x v="0"/>
    <x v="3"/>
    <x v="8"/>
    <x v="8"/>
    <s v="Mary Zewe"/>
    <x v="2"/>
    <x v="0"/>
    <x v="2"/>
    <n v="347.58"/>
    <x v="1"/>
    <x v="0"/>
    <n v="17.378999999999976"/>
    <n v="10011"/>
  </r>
  <r>
    <n v="5022"/>
    <x v="2487"/>
    <x v="2"/>
    <s v="JE-15475"/>
    <x v="0"/>
    <s v="LOC0530"/>
    <s v="TEC-AC-10001465"/>
    <d v="2016-12-18T00:00:00"/>
    <d v="2016-12-24T00:00:00"/>
    <x v="674"/>
    <x v="2"/>
    <x v="7"/>
    <x v="0"/>
    <x v="1"/>
    <x v="1"/>
    <x v="14"/>
    <s v="Jeremy Ellison"/>
    <x v="0"/>
    <x v="2"/>
    <x v="5"/>
    <n v="72.64"/>
    <x v="0"/>
    <x v="0"/>
    <n v="21.791999999999994"/>
    <n v="92037"/>
  </r>
  <r>
    <n v="5023"/>
    <x v="2487"/>
    <x v="2"/>
    <s v="JE-15475"/>
    <x v="0"/>
    <s v="LOC0530"/>
    <s v="TEC-AC-10003832"/>
    <d v="2016-12-18T00:00:00"/>
    <d v="2016-12-24T00:00:00"/>
    <x v="162"/>
    <x v="2"/>
    <x v="7"/>
    <x v="0"/>
    <x v="1"/>
    <x v="1"/>
    <x v="14"/>
    <s v="Jeremy Ellison"/>
    <x v="0"/>
    <x v="2"/>
    <x v="5"/>
    <n v="772.47"/>
    <x v="1"/>
    <x v="0"/>
    <n v="146.76929999999993"/>
    <n v="92037"/>
  </r>
  <r>
    <n v="5023"/>
    <x v="2487"/>
    <x v="2"/>
    <s v="JE-15475"/>
    <x v="0"/>
    <s v="LOC0530"/>
    <s v="TEC-AC-10003832"/>
    <d v="2016-12-18T00:00:00"/>
    <d v="2016-12-24T00:00:00"/>
    <x v="163"/>
    <x v="2"/>
    <x v="7"/>
    <x v="0"/>
    <x v="1"/>
    <x v="1"/>
    <x v="14"/>
    <s v="Jeremy Ellison"/>
    <x v="0"/>
    <x v="2"/>
    <x v="5"/>
    <n v="772.47"/>
    <x v="1"/>
    <x v="0"/>
    <n v="146.76929999999993"/>
    <n v="92037"/>
  </r>
  <r>
    <n v="5024"/>
    <x v="2487"/>
    <x v="2"/>
    <s v="JE-15475"/>
    <x v="0"/>
    <s v="LOC0530"/>
    <s v="FUR-FU-10003731"/>
    <d v="2016-12-18T00:00:00"/>
    <d v="2016-12-24T00:00:00"/>
    <x v="1606"/>
    <x v="0"/>
    <x v="4"/>
    <x v="0"/>
    <x v="1"/>
    <x v="1"/>
    <x v="14"/>
    <s v="Jeremy Ellison"/>
    <x v="0"/>
    <x v="2"/>
    <x v="5"/>
    <n v="39.92"/>
    <x v="2"/>
    <x v="0"/>
    <n v="11.177600000000002"/>
    <n v="92037"/>
  </r>
  <r>
    <n v="5025"/>
    <x v="2488"/>
    <x v="2"/>
    <s v="RF-19735"/>
    <x v="0"/>
    <s v="LOC0119"/>
    <s v="OFF-BI-10004828"/>
    <d v="2017-07-29T00:00:00"/>
    <d v="2017-08-03T00:00:00"/>
    <x v="1591"/>
    <x v="1"/>
    <x v="3"/>
    <x v="0"/>
    <x v="2"/>
    <x v="37"/>
    <x v="268"/>
    <s v="Roland Fjeld"/>
    <x v="0"/>
    <x v="2"/>
    <x v="1"/>
    <n v="33.479999999999997"/>
    <x v="0"/>
    <x v="0"/>
    <n v="16.405199999999997"/>
    <n v="73120"/>
  </r>
  <r>
    <n v="5026"/>
    <x v="2488"/>
    <x v="2"/>
    <s v="RF-19735"/>
    <x v="0"/>
    <s v="LOC0119"/>
    <s v="TEC-PH-10003012"/>
    <d v="2017-07-29T00:00:00"/>
    <d v="2017-08-03T00:00:00"/>
    <x v="519"/>
    <x v="2"/>
    <x v="6"/>
    <x v="0"/>
    <x v="2"/>
    <x v="37"/>
    <x v="268"/>
    <s v="Roland Fjeld"/>
    <x v="0"/>
    <x v="2"/>
    <x v="1"/>
    <n v="461.97"/>
    <x v="1"/>
    <x v="0"/>
    <n v="133.97129999999996"/>
    <n v="73120"/>
  </r>
  <r>
    <n v="5027"/>
    <x v="2488"/>
    <x v="2"/>
    <s v="RF-19735"/>
    <x v="0"/>
    <s v="LOC0119"/>
    <s v="OFF-AP-10002311"/>
    <d v="2017-07-29T00:00:00"/>
    <d v="2017-08-03T00:00:00"/>
    <x v="168"/>
    <x v="1"/>
    <x v="13"/>
    <x v="0"/>
    <x v="2"/>
    <x v="37"/>
    <x v="268"/>
    <s v="Roland Fjeld"/>
    <x v="0"/>
    <x v="2"/>
    <x v="1"/>
    <n v="137.62"/>
    <x v="0"/>
    <x v="0"/>
    <n v="60.552800000000005"/>
    <n v="73120"/>
  </r>
  <r>
    <n v="5028"/>
    <x v="2488"/>
    <x v="2"/>
    <s v="RF-19735"/>
    <x v="0"/>
    <s v="LOC0119"/>
    <s v="FUR-CH-10004626"/>
    <d v="2017-07-29T00:00:00"/>
    <d v="2017-08-03T00:00:00"/>
    <x v="1710"/>
    <x v="0"/>
    <x v="1"/>
    <x v="0"/>
    <x v="2"/>
    <x v="37"/>
    <x v="268"/>
    <s v="Roland Fjeld"/>
    <x v="0"/>
    <x v="2"/>
    <x v="1"/>
    <n v="302.67"/>
    <x v="1"/>
    <x v="0"/>
    <n v="72.640799999999999"/>
    <n v="73120"/>
  </r>
  <r>
    <n v="5029"/>
    <x v="2489"/>
    <x v="0"/>
    <s v="CV-12295"/>
    <x v="0"/>
    <s v="LOC0010"/>
    <s v="TEC-AC-10001606"/>
    <d v="2014-09-02T00:00:00"/>
    <d v="2014-09-07T00:00:00"/>
    <x v="819"/>
    <x v="2"/>
    <x v="7"/>
    <x v="0"/>
    <x v="2"/>
    <x v="7"/>
    <x v="40"/>
    <s v="Christina VanderZanden"/>
    <x v="0"/>
    <x v="0"/>
    <x v="1"/>
    <n v="239.976"/>
    <x v="1"/>
    <x v="1"/>
    <n v="53.994600000000005"/>
    <n v="60653"/>
  </r>
  <r>
    <n v="5030"/>
    <x v="2490"/>
    <x v="2"/>
    <s v="VG-21790"/>
    <x v="0"/>
    <s v="LOC0532"/>
    <s v="OFF-AR-10001216"/>
    <d v="2017-01-29T00:00:00"/>
    <d v="2017-02-02T00:00:00"/>
    <x v="1475"/>
    <x v="1"/>
    <x v="12"/>
    <x v="0"/>
    <x v="1"/>
    <x v="1"/>
    <x v="1"/>
    <s v="Vivek Gonzalez"/>
    <x v="0"/>
    <x v="2"/>
    <x v="3"/>
    <n v="8.34"/>
    <x v="1"/>
    <x v="0"/>
    <n v="2.1683999999999997"/>
    <n v="94109"/>
  </r>
  <r>
    <n v="5031"/>
    <x v="2490"/>
    <x v="2"/>
    <s v="VG-21790"/>
    <x v="0"/>
    <s v="LOC0532"/>
    <s v="OFF-SU-10001664"/>
    <d v="2017-01-29T00:00:00"/>
    <d v="2017-02-02T00:00:00"/>
    <x v="1260"/>
    <x v="1"/>
    <x v="10"/>
    <x v="0"/>
    <x v="1"/>
    <x v="1"/>
    <x v="1"/>
    <s v="Vivek Gonzalez"/>
    <x v="0"/>
    <x v="2"/>
    <x v="3"/>
    <n v="8.57"/>
    <x v="5"/>
    <x v="0"/>
    <n v="2.2282000000000002"/>
    <n v="94109"/>
  </r>
  <r>
    <n v="5032"/>
    <x v="2490"/>
    <x v="2"/>
    <s v="VG-21790"/>
    <x v="0"/>
    <s v="LOC0532"/>
    <s v="OFF-BI-10002498"/>
    <d v="2017-01-29T00:00:00"/>
    <d v="2017-02-02T00:00:00"/>
    <x v="630"/>
    <x v="1"/>
    <x v="3"/>
    <x v="0"/>
    <x v="1"/>
    <x v="1"/>
    <x v="1"/>
    <s v="Vivek Gonzalez"/>
    <x v="0"/>
    <x v="2"/>
    <x v="3"/>
    <n v="119.61600000000001"/>
    <x v="6"/>
    <x v="1"/>
    <n v="40.370399999999997"/>
    <n v="94109"/>
  </r>
  <r>
    <n v="5033"/>
    <x v="2491"/>
    <x v="2"/>
    <s v="BB-11545"/>
    <x v="2"/>
    <s v="LOC0252"/>
    <s v="FUR-CH-10003968"/>
    <d v="2016-12-26T00:00:00"/>
    <d v="2017-01-02T00:00:00"/>
    <x v="386"/>
    <x v="0"/>
    <x v="1"/>
    <x v="0"/>
    <x v="3"/>
    <x v="17"/>
    <x v="192"/>
    <s v="Brenda Bowman"/>
    <x v="2"/>
    <x v="2"/>
    <x v="7"/>
    <n v="212.94"/>
    <x v="1"/>
    <x v="0"/>
    <n v="25.552800000000005"/>
    <n v="8360"/>
  </r>
  <r>
    <n v="5034"/>
    <x v="2491"/>
    <x v="2"/>
    <s v="BB-11545"/>
    <x v="2"/>
    <s v="LOC0252"/>
    <s v="OFF-AP-10002765"/>
    <d v="2016-12-26T00:00:00"/>
    <d v="2017-01-02T00:00:00"/>
    <x v="1279"/>
    <x v="1"/>
    <x v="13"/>
    <x v="0"/>
    <x v="3"/>
    <x v="17"/>
    <x v="192"/>
    <s v="Brenda Bowman"/>
    <x v="2"/>
    <x v="2"/>
    <x v="7"/>
    <n v="26.49"/>
    <x v="5"/>
    <x v="0"/>
    <n v="7.4172000000000011"/>
    <n v="8360"/>
  </r>
  <r>
    <n v="5035"/>
    <x v="2492"/>
    <x v="0"/>
    <s v="HR-14770"/>
    <x v="1"/>
    <s v="LOC0190"/>
    <s v="FUR-BO-10004690"/>
    <d v="2015-08-09T00:00:00"/>
    <d v="2015-08-13T00:00:00"/>
    <x v="1649"/>
    <x v="0"/>
    <x v="0"/>
    <x v="0"/>
    <x v="2"/>
    <x v="9"/>
    <x v="25"/>
    <s v="Hallie Redmond"/>
    <x v="1"/>
    <x v="0"/>
    <x v="3"/>
    <n v="687.4"/>
    <x v="4"/>
    <x v="0"/>
    <n v="48.117999999999981"/>
    <n v="53209"/>
  </r>
  <r>
    <n v="5036"/>
    <x v="2493"/>
    <x v="2"/>
    <s v="SC-20260"/>
    <x v="2"/>
    <s v="LOC0629"/>
    <s v="FUR-TA-10000688"/>
    <d v="2014-04-06T00:00:00"/>
    <d v="2014-04-12T00:00:00"/>
    <x v="474"/>
    <x v="0"/>
    <x v="8"/>
    <x v="0"/>
    <x v="1"/>
    <x v="11"/>
    <x v="51"/>
    <s v="Scott Cohen"/>
    <x v="2"/>
    <x v="2"/>
    <x v="5"/>
    <n v="653.54999999999995"/>
    <x v="1"/>
    <x v="0"/>
    <n v="111.10349999999994"/>
    <n v="98115"/>
  </r>
  <r>
    <n v="5037"/>
    <x v="2493"/>
    <x v="2"/>
    <s v="SC-20260"/>
    <x v="2"/>
    <s v="LOC0629"/>
    <s v="TEC-AC-10003441"/>
    <d v="2014-04-06T00:00:00"/>
    <d v="2014-04-12T00:00:00"/>
    <x v="889"/>
    <x v="2"/>
    <x v="7"/>
    <x v="0"/>
    <x v="1"/>
    <x v="11"/>
    <x v="51"/>
    <s v="Scott Cohen"/>
    <x v="2"/>
    <x v="2"/>
    <x v="5"/>
    <n v="33.9"/>
    <x v="0"/>
    <x v="0"/>
    <n v="2.0339999999999989"/>
    <n v="98115"/>
  </r>
  <r>
    <n v="5038"/>
    <x v="2494"/>
    <x v="0"/>
    <s v="EG-13900"/>
    <x v="0"/>
    <s v="LOC0020"/>
    <s v="TEC-AC-10003610"/>
    <d v="2017-11-17T00:00:00"/>
    <d v="2017-11-21T00:00:00"/>
    <x v="835"/>
    <x v="2"/>
    <x v="7"/>
    <x v="0"/>
    <x v="2"/>
    <x v="7"/>
    <x v="73"/>
    <s v="Emily Grady"/>
    <x v="0"/>
    <x v="0"/>
    <x v="3"/>
    <n v="239.96000000000004"/>
    <x v="4"/>
    <x v="1"/>
    <n v="83.98599999999999"/>
    <n v="60540"/>
  </r>
  <r>
    <n v="5039"/>
    <x v="2495"/>
    <x v="1"/>
    <s v="TS-21370"/>
    <x v="2"/>
    <s v="LOC0208"/>
    <s v="FUR-TA-10001520"/>
    <d v="2015-07-11T00:00:00"/>
    <d v="2015-07-12T00:00:00"/>
    <x v="501"/>
    <x v="0"/>
    <x v="8"/>
    <x v="0"/>
    <x v="3"/>
    <x v="29"/>
    <x v="83"/>
    <s v="Todd Sumrall"/>
    <x v="2"/>
    <x v="1"/>
    <x v="6"/>
    <n v="199.83600000000001"/>
    <x v="2"/>
    <x v="3"/>
    <n v="-37.112400000000036"/>
    <n v="19805"/>
  </r>
  <r>
    <n v="5040"/>
    <x v="2495"/>
    <x v="1"/>
    <s v="TS-21370"/>
    <x v="2"/>
    <s v="LOC0208"/>
    <s v="TEC-PH-10001817"/>
    <d v="2015-07-11T00:00:00"/>
    <d v="2015-07-12T00:00:00"/>
    <x v="1174"/>
    <x v="2"/>
    <x v="6"/>
    <x v="0"/>
    <x v="3"/>
    <x v="29"/>
    <x v="83"/>
    <s v="Todd Sumrall"/>
    <x v="2"/>
    <x v="1"/>
    <x v="6"/>
    <n v="716"/>
    <x v="0"/>
    <x v="0"/>
    <n v="193.32000000000005"/>
    <n v="19805"/>
  </r>
  <r>
    <n v="5041"/>
    <x v="2495"/>
    <x v="1"/>
    <s v="TS-21370"/>
    <x v="2"/>
    <s v="LOC0208"/>
    <s v="OFF-BI-10004492"/>
    <d v="2015-07-11T00:00:00"/>
    <d v="2015-07-12T00:00:00"/>
    <x v="522"/>
    <x v="1"/>
    <x v="3"/>
    <x v="0"/>
    <x v="3"/>
    <x v="29"/>
    <x v="83"/>
    <s v="Todd Sumrall"/>
    <x v="2"/>
    <x v="1"/>
    <x v="6"/>
    <n v="221.06"/>
    <x v="3"/>
    <x v="0"/>
    <n v="103.89819999999997"/>
    <n v="19805"/>
  </r>
  <r>
    <n v="5042"/>
    <x v="2496"/>
    <x v="0"/>
    <s v="AI-10855"/>
    <x v="0"/>
    <s v="LOC0501"/>
    <s v="OFF-PA-10002421"/>
    <d v="2016-11-10T00:00:00"/>
    <d v="2016-11-13T00:00:00"/>
    <x v="1437"/>
    <x v="1"/>
    <x v="5"/>
    <x v="0"/>
    <x v="1"/>
    <x v="1"/>
    <x v="19"/>
    <s v="Arianne Irving"/>
    <x v="0"/>
    <x v="0"/>
    <x v="0"/>
    <n v="67.710000000000008"/>
    <x v="1"/>
    <x v="0"/>
    <n v="32.500799999999998"/>
    <n v="90036"/>
  </r>
  <r>
    <n v="5043"/>
    <x v="2496"/>
    <x v="0"/>
    <s v="AI-10855"/>
    <x v="0"/>
    <s v="LOC0501"/>
    <s v="OFF-AP-10000055"/>
    <d v="2016-11-10T00:00:00"/>
    <d v="2016-11-13T00:00:00"/>
    <x v="544"/>
    <x v="1"/>
    <x v="13"/>
    <x v="0"/>
    <x v="1"/>
    <x v="1"/>
    <x v="19"/>
    <s v="Arianne Irving"/>
    <x v="0"/>
    <x v="0"/>
    <x v="0"/>
    <n v="129.91999999999999"/>
    <x v="2"/>
    <x v="0"/>
    <n v="38.975999999999985"/>
    <n v="90036"/>
  </r>
  <r>
    <n v="5044"/>
    <x v="2496"/>
    <x v="0"/>
    <s v="AI-10855"/>
    <x v="0"/>
    <s v="LOC0501"/>
    <s v="FUR-FU-10000965"/>
    <d v="2016-11-10T00:00:00"/>
    <d v="2016-11-13T00:00:00"/>
    <x v="95"/>
    <x v="0"/>
    <x v="4"/>
    <x v="0"/>
    <x v="1"/>
    <x v="1"/>
    <x v="19"/>
    <s v="Arianne Irving"/>
    <x v="0"/>
    <x v="0"/>
    <x v="0"/>
    <n v="467.46"/>
    <x v="9"/>
    <x v="0"/>
    <n v="191.65860000000001"/>
    <n v="90036"/>
  </r>
  <r>
    <n v="5045"/>
    <x v="2496"/>
    <x v="0"/>
    <s v="AI-10855"/>
    <x v="0"/>
    <s v="LOC0501"/>
    <s v="OFF-PA-10001363"/>
    <d v="2016-11-10T00:00:00"/>
    <d v="2016-11-13T00:00:00"/>
    <x v="1629"/>
    <x v="1"/>
    <x v="5"/>
    <x v="0"/>
    <x v="1"/>
    <x v="1"/>
    <x v="19"/>
    <s v="Arianne Irving"/>
    <x v="0"/>
    <x v="0"/>
    <x v="0"/>
    <n v="61.4"/>
    <x v="4"/>
    <x v="0"/>
    <n v="28.857999999999997"/>
    <n v="90036"/>
  </r>
  <r>
    <n v="5046"/>
    <x v="2496"/>
    <x v="0"/>
    <s v="AI-10855"/>
    <x v="0"/>
    <s v="LOC0501"/>
    <s v="OFF-ST-10001496"/>
    <d v="2016-11-10T00:00:00"/>
    <d v="2016-11-13T00:00:00"/>
    <x v="966"/>
    <x v="1"/>
    <x v="2"/>
    <x v="0"/>
    <x v="1"/>
    <x v="1"/>
    <x v="19"/>
    <s v="Arianne Irving"/>
    <x v="0"/>
    <x v="0"/>
    <x v="0"/>
    <n v="720.76"/>
    <x v="2"/>
    <x v="0"/>
    <n v="187.39760000000001"/>
    <n v="90036"/>
  </r>
  <r>
    <n v="5047"/>
    <x v="2496"/>
    <x v="0"/>
    <s v="AI-10855"/>
    <x v="0"/>
    <s v="LOC0501"/>
    <s v="OFF-BI-10004656"/>
    <d v="2016-11-10T00:00:00"/>
    <d v="2016-11-13T00:00:00"/>
    <x v="876"/>
    <x v="1"/>
    <x v="3"/>
    <x v="0"/>
    <x v="1"/>
    <x v="1"/>
    <x v="19"/>
    <s v="Arianne Irving"/>
    <x v="0"/>
    <x v="0"/>
    <x v="0"/>
    <n v="5.1840000000000011"/>
    <x v="1"/>
    <x v="1"/>
    <n v="1.8143999999999996"/>
    <n v="90036"/>
  </r>
  <r>
    <n v="5048"/>
    <x v="2496"/>
    <x v="0"/>
    <s v="AI-10855"/>
    <x v="0"/>
    <s v="LOC0501"/>
    <s v="OFF-AR-10001227"/>
    <d v="2016-11-10T00:00:00"/>
    <d v="2016-11-13T00:00:00"/>
    <x v="1624"/>
    <x v="1"/>
    <x v="12"/>
    <x v="0"/>
    <x v="1"/>
    <x v="1"/>
    <x v="19"/>
    <s v="Arianne Irving"/>
    <x v="0"/>
    <x v="0"/>
    <x v="0"/>
    <n v="14.7"/>
    <x v="4"/>
    <x v="0"/>
    <n v="3.9690000000000003"/>
    <n v="90036"/>
  </r>
  <r>
    <n v="5049"/>
    <x v="2497"/>
    <x v="2"/>
    <s v="DD-13570"/>
    <x v="0"/>
    <s v="LOC0008"/>
    <s v="OFF-BI-10002071"/>
    <d v="2014-03-31T00:00:00"/>
    <d v="2014-04-04T00:00:00"/>
    <x v="830"/>
    <x v="1"/>
    <x v="3"/>
    <x v="0"/>
    <x v="2"/>
    <x v="7"/>
    <x v="40"/>
    <s v="Dorothy Dickinson"/>
    <x v="0"/>
    <x v="2"/>
    <x v="3"/>
    <n v="8.1339999999999986"/>
    <x v="3"/>
    <x v="2"/>
    <n v="-13.827800000000003"/>
    <n v="60610"/>
  </r>
  <r>
    <n v="5050"/>
    <x v="2497"/>
    <x v="2"/>
    <s v="DD-13570"/>
    <x v="0"/>
    <s v="LOC0008"/>
    <s v="TEC-AC-10004901"/>
    <d v="2014-03-31T00:00:00"/>
    <d v="2014-04-04T00:00:00"/>
    <x v="882"/>
    <x v="2"/>
    <x v="7"/>
    <x v="0"/>
    <x v="2"/>
    <x v="7"/>
    <x v="40"/>
    <s v="Dorothy Dickinson"/>
    <x v="0"/>
    <x v="2"/>
    <x v="3"/>
    <n v="79.984000000000009"/>
    <x v="0"/>
    <x v="1"/>
    <n v="13.997199999999999"/>
    <n v="60610"/>
  </r>
  <r>
    <n v="5051"/>
    <x v="2498"/>
    <x v="2"/>
    <s v="AB-10060"/>
    <x v="1"/>
    <s v="LOC0617"/>
    <s v="OFF-PA-10001776"/>
    <d v="2015-09-18T00:00:00"/>
    <d v="2015-09-24T00:00:00"/>
    <x v="1289"/>
    <x v="1"/>
    <x v="5"/>
    <x v="0"/>
    <x v="1"/>
    <x v="11"/>
    <x v="66"/>
    <s v="Adam Bellavance"/>
    <x v="1"/>
    <x v="2"/>
    <x v="5"/>
    <n v="18.54"/>
    <x v="0"/>
    <x v="0"/>
    <n v="8.7137999999999991"/>
    <n v="98198"/>
  </r>
  <r>
    <n v="5052"/>
    <x v="2499"/>
    <x v="2"/>
    <s v="KB-16240"/>
    <x v="2"/>
    <s v="LOC0306"/>
    <s v="OFF-EN-10000483"/>
    <d v="2015-11-07T00:00:00"/>
    <d v="2015-11-11T00:00:00"/>
    <x v="553"/>
    <x v="1"/>
    <x v="11"/>
    <x v="0"/>
    <x v="3"/>
    <x v="12"/>
    <x v="17"/>
    <s v="Karen Bern"/>
    <x v="2"/>
    <x v="2"/>
    <x v="3"/>
    <n v="24.400000000000002"/>
    <x v="0"/>
    <x v="1"/>
    <n v="7.9299999999999971"/>
    <n v="19140"/>
  </r>
  <r>
    <n v="5053"/>
    <x v="2500"/>
    <x v="3"/>
    <s v="JC-15775"/>
    <x v="0"/>
    <s v="LOC0372"/>
    <s v="OFF-PA-10003129"/>
    <d v="2017-05-19T00:00:00"/>
    <d v="2017-05-19T00:00:00"/>
    <x v="1045"/>
    <x v="1"/>
    <x v="5"/>
    <x v="0"/>
    <x v="0"/>
    <x v="28"/>
    <x v="89"/>
    <s v="John Castell"/>
    <x v="0"/>
    <x v="3"/>
    <x v="4"/>
    <n v="195.64"/>
    <x v="2"/>
    <x v="0"/>
    <n v="91.950799999999987"/>
    <n v="30318"/>
  </r>
  <r>
    <n v="5054"/>
    <x v="2501"/>
    <x v="0"/>
    <s v="AH-10465"/>
    <x v="0"/>
    <s v="LOC0141"/>
    <s v="TEC-AC-10003198"/>
    <d v="2015-01-03T00:00:00"/>
    <d v="2015-01-08T00:00:00"/>
    <x v="1001"/>
    <x v="2"/>
    <x v="7"/>
    <x v="0"/>
    <x v="2"/>
    <x v="6"/>
    <x v="101"/>
    <s v="Amy Hunt"/>
    <x v="0"/>
    <x v="0"/>
    <x v="1"/>
    <n v="398.40000000000003"/>
    <x v="4"/>
    <x v="1"/>
    <n v="84.659999999999982"/>
    <n v="75217"/>
  </r>
  <r>
    <n v="5055"/>
    <x v="2501"/>
    <x v="0"/>
    <s v="AH-10465"/>
    <x v="0"/>
    <s v="LOC0141"/>
    <s v="OFF-AR-10001246"/>
    <d v="2015-01-03T00:00:00"/>
    <d v="2015-01-08T00:00:00"/>
    <x v="647"/>
    <x v="1"/>
    <x v="12"/>
    <x v="0"/>
    <x v="2"/>
    <x v="6"/>
    <x v="101"/>
    <s v="Amy Hunt"/>
    <x v="0"/>
    <x v="0"/>
    <x v="1"/>
    <n v="7.0559999999999992"/>
    <x v="1"/>
    <x v="1"/>
    <n v="0.79379999999999962"/>
    <n v="75217"/>
  </r>
  <r>
    <n v="5056"/>
    <x v="2501"/>
    <x v="0"/>
    <s v="AH-10465"/>
    <x v="0"/>
    <s v="LOC0141"/>
    <s v="FUR-BO-10003272"/>
    <d v="2015-01-03T00:00:00"/>
    <d v="2015-01-08T00:00:00"/>
    <x v="73"/>
    <x v="0"/>
    <x v="0"/>
    <x v="0"/>
    <x v="2"/>
    <x v="6"/>
    <x v="101"/>
    <s v="Amy Hunt"/>
    <x v="0"/>
    <x v="0"/>
    <x v="1"/>
    <n v="1352.3975999999998"/>
    <x v="9"/>
    <x v="5"/>
    <n v="-437.5404000000002"/>
    <n v="75217"/>
  </r>
  <r>
    <n v="5057"/>
    <x v="2502"/>
    <x v="1"/>
    <s v="NM-18520"/>
    <x v="0"/>
    <s v="LOC0508"/>
    <s v="OFF-PA-10002606"/>
    <d v="2015-09-08T00:00:00"/>
    <d v="2015-09-11T00:00:00"/>
    <x v="1605"/>
    <x v="1"/>
    <x v="5"/>
    <x v="0"/>
    <x v="1"/>
    <x v="1"/>
    <x v="429"/>
    <s v="Neoma Murray"/>
    <x v="0"/>
    <x v="1"/>
    <x v="0"/>
    <n v="26.400000000000002"/>
    <x v="4"/>
    <x v="0"/>
    <n v="11.879999999999999"/>
    <n v="92553"/>
  </r>
  <r>
    <n v="5058"/>
    <x v="2502"/>
    <x v="1"/>
    <s v="NM-18520"/>
    <x v="0"/>
    <s v="LOC0508"/>
    <s v="OFF-ST-10002486"/>
    <d v="2015-09-08T00:00:00"/>
    <d v="2015-09-11T00:00:00"/>
    <x v="932"/>
    <x v="1"/>
    <x v="2"/>
    <x v="0"/>
    <x v="1"/>
    <x v="1"/>
    <x v="429"/>
    <s v="Neoma Murray"/>
    <x v="0"/>
    <x v="1"/>
    <x v="0"/>
    <n v="41.88"/>
    <x v="8"/>
    <x v="0"/>
    <n v="0.83759999999999835"/>
    <n v="92553"/>
  </r>
  <r>
    <n v="5059"/>
    <x v="2503"/>
    <x v="2"/>
    <s v="CS-11950"/>
    <x v="0"/>
    <s v="LOC0306"/>
    <s v="OFF-BI-10004330"/>
    <d v="2016-04-03T00:00:00"/>
    <d v="2016-04-07T00:00:00"/>
    <x v="860"/>
    <x v="1"/>
    <x v="3"/>
    <x v="0"/>
    <x v="3"/>
    <x v="12"/>
    <x v="17"/>
    <s v="Carlos Soltero"/>
    <x v="0"/>
    <x v="2"/>
    <x v="3"/>
    <n v="99.846000000000004"/>
    <x v="9"/>
    <x v="7"/>
    <n v="-83.204999999999984"/>
    <n v="19140"/>
  </r>
  <r>
    <n v="5060"/>
    <x v="2504"/>
    <x v="0"/>
    <s v="TP-21130"/>
    <x v="0"/>
    <s v="LOC0384"/>
    <s v="TEC-PH-10000560"/>
    <d v="2016-12-05T00:00:00"/>
    <d v="2016-12-07T00:00:00"/>
    <x v="983"/>
    <x v="2"/>
    <x v="6"/>
    <x v="0"/>
    <x v="0"/>
    <x v="0"/>
    <x v="430"/>
    <s v="Theone Pippenger"/>
    <x v="0"/>
    <x v="0"/>
    <x v="2"/>
    <n v="699.98"/>
    <x v="0"/>
    <x v="0"/>
    <n v="195.99440000000004"/>
    <n v="40324"/>
  </r>
  <r>
    <n v="5061"/>
    <x v="2504"/>
    <x v="0"/>
    <s v="TP-21130"/>
    <x v="0"/>
    <s v="LOC0384"/>
    <s v="OFF-ST-10000060"/>
    <d v="2016-12-05T00:00:00"/>
    <d v="2016-12-07T00:00:00"/>
    <x v="575"/>
    <x v="1"/>
    <x v="2"/>
    <x v="0"/>
    <x v="0"/>
    <x v="0"/>
    <x v="430"/>
    <s v="Theone Pippenger"/>
    <x v="0"/>
    <x v="0"/>
    <x v="2"/>
    <n v="584.82000000000005"/>
    <x v="9"/>
    <x v="0"/>
    <n v="70.178400000000025"/>
    <n v="40324"/>
  </r>
  <r>
    <n v="5062"/>
    <x v="2505"/>
    <x v="2"/>
    <s v="DL-12925"/>
    <x v="0"/>
    <s v="LOC0093"/>
    <s v="OFF-BI-10003684"/>
    <d v="2015-05-08T00:00:00"/>
    <d v="2015-05-12T00:00:00"/>
    <x v="911"/>
    <x v="1"/>
    <x v="3"/>
    <x v="0"/>
    <x v="2"/>
    <x v="2"/>
    <x v="2"/>
    <s v="Daniel Lacy"/>
    <x v="0"/>
    <x v="2"/>
    <x v="3"/>
    <n v="43.98"/>
    <x v="0"/>
    <x v="0"/>
    <n v="21.99"/>
    <n v="55407"/>
  </r>
  <r>
    <n v="5063"/>
    <x v="2505"/>
    <x v="2"/>
    <s v="DL-12925"/>
    <x v="0"/>
    <s v="LOC0093"/>
    <s v="TEC-PH-10000441"/>
    <d v="2015-05-08T00:00:00"/>
    <d v="2015-05-12T00:00:00"/>
    <x v="1161"/>
    <x v="2"/>
    <x v="6"/>
    <x v="0"/>
    <x v="2"/>
    <x v="2"/>
    <x v="2"/>
    <s v="Daniel Lacy"/>
    <x v="0"/>
    <x v="2"/>
    <x v="3"/>
    <n v="377.96999999999997"/>
    <x v="1"/>
    <x v="0"/>
    <n v="105.83160000000002"/>
    <n v="55407"/>
  </r>
  <r>
    <n v="5064"/>
    <x v="2505"/>
    <x v="2"/>
    <s v="DL-12925"/>
    <x v="0"/>
    <s v="LOC0093"/>
    <s v="FUR-FU-10000723"/>
    <d v="2015-05-08T00:00:00"/>
    <d v="2015-05-12T00:00:00"/>
    <x v="87"/>
    <x v="0"/>
    <x v="4"/>
    <x v="0"/>
    <x v="2"/>
    <x v="2"/>
    <x v="2"/>
    <s v="Daniel Lacy"/>
    <x v="0"/>
    <x v="2"/>
    <x v="3"/>
    <n v="123.96000000000001"/>
    <x v="1"/>
    <x v="0"/>
    <n v="11.156400000000005"/>
    <n v="55407"/>
  </r>
  <r>
    <n v="5065"/>
    <x v="2506"/>
    <x v="1"/>
    <s v="CA-12265"/>
    <x v="0"/>
    <s v="LOC0208"/>
    <s v="TEC-PH-10004977"/>
    <d v="2017-09-22T00:00:00"/>
    <d v="2017-09-24T00:00:00"/>
    <x v="311"/>
    <x v="2"/>
    <x v="6"/>
    <x v="0"/>
    <x v="3"/>
    <x v="29"/>
    <x v="83"/>
    <s v="Christina Anderson"/>
    <x v="0"/>
    <x v="1"/>
    <x v="2"/>
    <n v="391.98"/>
    <x v="0"/>
    <x v="0"/>
    <n v="113.67419999999998"/>
    <n v="19805"/>
  </r>
  <r>
    <n v="5066"/>
    <x v="2507"/>
    <x v="2"/>
    <s v="SC-20380"/>
    <x v="0"/>
    <s v="LOC0400"/>
    <s v="TEC-AC-10002001"/>
    <d v="2017-11-30T00:00:00"/>
    <d v="2017-12-07T00:00:00"/>
    <x v="308"/>
    <x v="2"/>
    <x v="7"/>
    <x v="0"/>
    <x v="0"/>
    <x v="4"/>
    <x v="175"/>
    <s v="Shahid Collister"/>
    <x v="0"/>
    <x v="2"/>
    <x v="7"/>
    <n v="383.97600000000006"/>
    <x v="1"/>
    <x v="1"/>
    <n v="81.59490000000001"/>
    <n v="27217"/>
  </r>
  <r>
    <n v="5067"/>
    <x v="2507"/>
    <x v="2"/>
    <s v="SC-20380"/>
    <x v="0"/>
    <s v="LOC0400"/>
    <s v="FUR-TA-10001889"/>
    <d v="2017-11-30T00:00:00"/>
    <d v="2017-12-07T00:00:00"/>
    <x v="465"/>
    <x v="0"/>
    <x v="8"/>
    <x v="0"/>
    <x v="0"/>
    <x v="4"/>
    <x v="175"/>
    <s v="Shahid Collister"/>
    <x v="0"/>
    <x v="2"/>
    <x v="7"/>
    <n v="1781.6819999999998"/>
    <x v="3"/>
    <x v="11"/>
    <n v="-653.28340000000003"/>
    <n v="27217"/>
  </r>
  <r>
    <n v="5068"/>
    <x v="2508"/>
    <x v="2"/>
    <s v="TT-21460"/>
    <x v="1"/>
    <s v="LOC0499"/>
    <s v="OFF-AR-10003504"/>
    <d v="2017-01-15T00:00:00"/>
    <d v="2017-01-19T00:00:00"/>
    <x v="723"/>
    <x v="1"/>
    <x v="12"/>
    <x v="0"/>
    <x v="1"/>
    <x v="1"/>
    <x v="19"/>
    <s v="Tonja Turnell"/>
    <x v="1"/>
    <x v="2"/>
    <x v="3"/>
    <n v="21.400000000000002"/>
    <x v="4"/>
    <x v="0"/>
    <n v="6.2059999999999977"/>
    <n v="90008"/>
  </r>
  <r>
    <n v="5069"/>
    <x v="2509"/>
    <x v="2"/>
    <s v="MA-17560"/>
    <x v="1"/>
    <s v="LOC0085"/>
    <s v="TEC-CO-10001571"/>
    <d v="2014-08-08T00:00:00"/>
    <d v="2014-08-12T00:00:00"/>
    <x v="1568"/>
    <x v="2"/>
    <x v="16"/>
    <x v="0"/>
    <x v="2"/>
    <x v="23"/>
    <x v="178"/>
    <s v="Matt Abelman"/>
    <x v="1"/>
    <x v="2"/>
    <x v="3"/>
    <n v="549.99"/>
    <x v="5"/>
    <x v="0"/>
    <n v="274.995"/>
    <n v="48183"/>
  </r>
  <r>
    <n v="5070"/>
    <x v="2509"/>
    <x v="2"/>
    <s v="MA-17560"/>
    <x v="1"/>
    <s v="LOC0085"/>
    <s v="OFF-AP-10002495"/>
    <d v="2014-08-08T00:00:00"/>
    <d v="2014-08-12T00:00:00"/>
    <x v="523"/>
    <x v="1"/>
    <x v="13"/>
    <x v="0"/>
    <x v="2"/>
    <x v="23"/>
    <x v="178"/>
    <s v="Matt Abelman"/>
    <x v="1"/>
    <x v="2"/>
    <x v="3"/>
    <n v="167.535"/>
    <x v="1"/>
    <x v="9"/>
    <n v="37.229999999999983"/>
    <n v="48183"/>
  </r>
  <r>
    <n v="5071"/>
    <x v="2509"/>
    <x v="2"/>
    <s v="MA-17560"/>
    <x v="1"/>
    <s v="LOC0085"/>
    <s v="OFF-EN-10002500"/>
    <d v="2014-08-08T00:00:00"/>
    <d v="2014-08-12T00:00:00"/>
    <x v="146"/>
    <x v="1"/>
    <x v="11"/>
    <x v="0"/>
    <x v="2"/>
    <x v="23"/>
    <x v="178"/>
    <s v="Matt Abelman"/>
    <x v="1"/>
    <x v="2"/>
    <x v="3"/>
    <n v="38.339999999999996"/>
    <x v="1"/>
    <x v="0"/>
    <n v="17.253"/>
    <n v="48183"/>
  </r>
  <r>
    <n v="5072"/>
    <x v="2509"/>
    <x v="2"/>
    <s v="MA-17560"/>
    <x v="1"/>
    <s v="LOC0085"/>
    <s v="FUR-FU-10002088"/>
    <d v="2014-08-08T00:00:00"/>
    <d v="2014-08-12T00:00:00"/>
    <x v="193"/>
    <x v="0"/>
    <x v="4"/>
    <x v="0"/>
    <x v="2"/>
    <x v="23"/>
    <x v="178"/>
    <s v="Matt Abelman"/>
    <x v="1"/>
    <x v="2"/>
    <x v="3"/>
    <n v="53.88"/>
    <x v="8"/>
    <x v="0"/>
    <n v="22.629600000000003"/>
    <n v="48183"/>
  </r>
  <r>
    <n v="5073"/>
    <x v="2509"/>
    <x v="2"/>
    <s v="MA-17560"/>
    <x v="1"/>
    <s v="LOC0085"/>
    <s v="TEC-PH-10001128"/>
    <d v="2014-08-08T00:00:00"/>
    <d v="2014-08-12T00:00:00"/>
    <x v="1518"/>
    <x v="2"/>
    <x v="6"/>
    <x v="0"/>
    <x v="2"/>
    <x v="23"/>
    <x v="178"/>
    <s v="Matt Abelman"/>
    <x v="1"/>
    <x v="2"/>
    <x v="3"/>
    <n v="299.98"/>
    <x v="0"/>
    <x v="0"/>
    <n v="83.994400000000013"/>
    <n v="48183"/>
  </r>
  <r>
    <n v="5074"/>
    <x v="2510"/>
    <x v="3"/>
    <s v="JM-16195"/>
    <x v="0"/>
    <s v="LOC0532"/>
    <s v="OFF-ST-10000649"/>
    <d v="2015-11-05T00:00:00"/>
    <d v="2015-11-05T00:00:00"/>
    <x v="1121"/>
    <x v="1"/>
    <x v="2"/>
    <x v="0"/>
    <x v="1"/>
    <x v="1"/>
    <x v="1"/>
    <s v="Justin MacKendrick"/>
    <x v="0"/>
    <x v="3"/>
    <x v="4"/>
    <n v="62.8"/>
    <x v="2"/>
    <x v="0"/>
    <n v="15.700000000000003"/>
    <n v="94109"/>
  </r>
  <r>
    <n v="5075"/>
    <x v="2511"/>
    <x v="0"/>
    <s v="MB-18085"/>
    <x v="0"/>
    <s v="LOC0503"/>
    <s v="OFF-BI-10002103"/>
    <d v="2017-04-25T00:00:00"/>
    <d v="2017-04-29T00:00:00"/>
    <x v="747"/>
    <x v="1"/>
    <x v="3"/>
    <x v="0"/>
    <x v="1"/>
    <x v="1"/>
    <x v="19"/>
    <s v="Mick Brown"/>
    <x v="0"/>
    <x v="0"/>
    <x v="3"/>
    <n v="13.904"/>
    <x v="0"/>
    <x v="1"/>
    <n v="4.5187999999999997"/>
    <n v="90049"/>
  </r>
  <r>
    <n v="5076"/>
    <x v="2512"/>
    <x v="0"/>
    <s v="SV-20365"/>
    <x v="0"/>
    <s v="LOC0155"/>
    <s v="FUR-TA-10001705"/>
    <d v="2014-04-20T00:00:00"/>
    <d v="2014-04-22T00:00:00"/>
    <x v="158"/>
    <x v="0"/>
    <x v="8"/>
    <x v="0"/>
    <x v="2"/>
    <x v="6"/>
    <x v="15"/>
    <s v="Seth Vernon"/>
    <x v="0"/>
    <x v="0"/>
    <x v="2"/>
    <n v="744.09999999999991"/>
    <x v="4"/>
    <x v="3"/>
    <n v="-95.670000000000044"/>
    <n v="77070"/>
  </r>
  <r>
    <n v="5077"/>
    <x v="2512"/>
    <x v="0"/>
    <s v="SV-20365"/>
    <x v="0"/>
    <s v="LOC0155"/>
    <s v="OFF-ST-10004634"/>
    <d v="2014-04-20T00:00:00"/>
    <d v="2014-04-22T00:00:00"/>
    <x v="833"/>
    <x v="1"/>
    <x v="2"/>
    <x v="0"/>
    <x v="2"/>
    <x v="6"/>
    <x v="15"/>
    <s v="Seth Vernon"/>
    <x v="0"/>
    <x v="0"/>
    <x v="2"/>
    <n v="44.840000000000011"/>
    <x v="4"/>
    <x v="1"/>
    <n v="5.6049999999999951"/>
    <n v="77070"/>
  </r>
  <r>
    <n v="5078"/>
    <x v="2512"/>
    <x v="0"/>
    <s v="SV-20365"/>
    <x v="0"/>
    <s v="LOC0155"/>
    <s v="FUR-TA-10004442"/>
    <d v="2014-04-20T00:00:00"/>
    <d v="2014-04-22T00:00:00"/>
    <x v="1659"/>
    <x v="0"/>
    <x v="8"/>
    <x v="0"/>
    <x v="2"/>
    <x v="6"/>
    <x v="15"/>
    <s v="Seth Vernon"/>
    <x v="0"/>
    <x v="0"/>
    <x v="2"/>
    <n v="401.59000000000003"/>
    <x v="0"/>
    <x v="3"/>
    <n v="-131.95100000000002"/>
    <n v="77070"/>
  </r>
  <r>
    <n v="5079"/>
    <x v="2513"/>
    <x v="2"/>
    <s v="CG-12040"/>
    <x v="1"/>
    <s v="LOC0190"/>
    <s v="OFF-BI-10002949"/>
    <d v="2017-11-11T00:00:00"/>
    <d v="2017-11-17T00:00:00"/>
    <x v="742"/>
    <x v="1"/>
    <x v="3"/>
    <x v="0"/>
    <x v="2"/>
    <x v="9"/>
    <x v="25"/>
    <s v="Catherine Glotzbach"/>
    <x v="1"/>
    <x v="2"/>
    <x v="5"/>
    <n v="18.240000000000002"/>
    <x v="1"/>
    <x v="0"/>
    <n v="8.5727999999999991"/>
    <n v="53209"/>
  </r>
  <r>
    <n v="5080"/>
    <x v="2514"/>
    <x v="2"/>
    <s v="BD-11500"/>
    <x v="0"/>
    <s v="LOC0534"/>
    <s v="FUR-BO-10002213"/>
    <d v="2017-11-25T00:00:00"/>
    <d v="2017-11-29T00:00:00"/>
    <x v="1250"/>
    <x v="0"/>
    <x v="0"/>
    <x v="0"/>
    <x v="1"/>
    <x v="1"/>
    <x v="1"/>
    <s v="Bradley Drucker"/>
    <x v="0"/>
    <x v="2"/>
    <x v="3"/>
    <n v="359.49899999999997"/>
    <x v="1"/>
    <x v="8"/>
    <n v="-29.605799999999981"/>
    <n v="94122"/>
  </r>
  <r>
    <n v="5080"/>
    <x v="2514"/>
    <x v="2"/>
    <s v="BD-11500"/>
    <x v="0"/>
    <s v="LOC0534"/>
    <s v="FUR-BO-10002213"/>
    <d v="2017-11-25T00:00:00"/>
    <d v="2017-11-29T00:00:00"/>
    <x v="1251"/>
    <x v="0"/>
    <x v="0"/>
    <x v="0"/>
    <x v="1"/>
    <x v="1"/>
    <x v="1"/>
    <s v="Bradley Drucker"/>
    <x v="0"/>
    <x v="2"/>
    <x v="3"/>
    <n v="359.49899999999997"/>
    <x v="1"/>
    <x v="8"/>
    <n v="-29.605799999999981"/>
    <n v="94122"/>
  </r>
  <r>
    <n v="5081"/>
    <x v="2514"/>
    <x v="2"/>
    <s v="BD-11500"/>
    <x v="0"/>
    <s v="LOC0534"/>
    <s v="OFF-ST-10001325"/>
    <d v="2017-11-25T00:00:00"/>
    <d v="2017-11-29T00:00:00"/>
    <x v="667"/>
    <x v="1"/>
    <x v="2"/>
    <x v="0"/>
    <x v="1"/>
    <x v="1"/>
    <x v="1"/>
    <s v="Bradley Drucker"/>
    <x v="0"/>
    <x v="2"/>
    <x v="3"/>
    <n v="10.48"/>
    <x v="5"/>
    <x v="0"/>
    <n v="2.8296000000000001"/>
    <n v="94122"/>
  </r>
  <r>
    <n v="5082"/>
    <x v="2515"/>
    <x v="3"/>
    <s v="JK-15640"/>
    <x v="1"/>
    <s v="LOC0278"/>
    <s v="OFF-PA-10003441"/>
    <d v="2015-12-18T00:00:00"/>
    <d v="2015-12-18T00:00:00"/>
    <x v="687"/>
    <x v="1"/>
    <x v="5"/>
    <x v="0"/>
    <x v="3"/>
    <x v="15"/>
    <x v="39"/>
    <s v="Jim Kriz"/>
    <x v="1"/>
    <x v="3"/>
    <x v="4"/>
    <n v="20.736000000000004"/>
    <x v="2"/>
    <x v="1"/>
    <n v="7.2576000000000001"/>
    <n v="44105"/>
  </r>
  <r>
    <n v="5083"/>
    <x v="2516"/>
    <x v="2"/>
    <s v="JM-15580"/>
    <x v="0"/>
    <s v="LOC0413"/>
    <s v="TEC-AC-10004209"/>
    <d v="2016-09-08T00:00:00"/>
    <d v="2016-09-12T00:00:00"/>
    <x v="1106"/>
    <x v="2"/>
    <x v="7"/>
    <x v="0"/>
    <x v="0"/>
    <x v="4"/>
    <x v="131"/>
    <s v="Jill Matthias"/>
    <x v="0"/>
    <x v="2"/>
    <x v="3"/>
    <n v="35.167999999999999"/>
    <x v="2"/>
    <x v="1"/>
    <n v="8.3524000000000012"/>
    <n v="28110"/>
  </r>
  <r>
    <n v="5084"/>
    <x v="2516"/>
    <x v="2"/>
    <s v="JM-15580"/>
    <x v="0"/>
    <s v="LOC0413"/>
    <s v="OFF-PA-10000501"/>
    <d v="2016-09-08T00:00:00"/>
    <d v="2016-09-12T00:00:00"/>
    <x v="1030"/>
    <x v="1"/>
    <x v="5"/>
    <x v="0"/>
    <x v="0"/>
    <x v="4"/>
    <x v="131"/>
    <s v="Jill Matthias"/>
    <x v="0"/>
    <x v="2"/>
    <x v="3"/>
    <n v="64.704000000000008"/>
    <x v="1"/>
    <x v="1"/>
    <n v="23.455199999999998"/>
    <n v="28110"/>
  </r>
  <r>
    <n v="5085"/>
    <x v="2517"/>
    <x v="0"/>
    <s v="SC-20230"/>
    <x v="2"/>
    <s v="LOC0227"/>
    <s v="OFF-PA-10003656"/>
    <d v="2016-06-06T00:00:00"/>
    <d v="2016-06-09T00:00:00"/>
    <x v="1008"/>
    <x v="1"/>
    <x v="5"/>
    <x v="0"/>
    <x v="3"/>
    <x v="19"/>
    <x v="145"/>
    <s v="Scot Coram"/>
    <x v="2"/>
    <x v="0"/>
    <x v="0"/>
    <n v="105.52"/>
    <x v="2"/>
    <x v="0"/>
    <n v="48.539199999999994"/>
    <n v="1852"/>
  </r>
  <r>
    <n v="5086"/>
    <x v="2518"/>
    <x v="2"/>
    <s v="ME-17320"/>
    <x v="1"/>
    <s v="LOC0140"/>
    <s v="OFF-BI-10001107"/>
    <d v="2015-06-19T00:00:00"/>
    <d v="2015-06-23T00:00:00"/>
    <x v="695"/>
    <x v="1"/>
    <x v="3"/>
    <x v="0"/>
    <x v="2"/>
    <x v="6"/>
    <x v="101"/>
    <s v="Maria Etezadi"/>
    <x v="1"/>
    <x v="2"/>
    <x v="3"/>
    <n v="5.7919999999999989"/>
    <x v="0"/>
    <x v="2"/>
    <n v="-9.5568000000000026"/>
    <n v="75081"/>
  </r>
  <r>
    <n v="5087"/>
    <x v="2519"/>
    <x v="2"/>
    <s v="KN-16390"/>
    <x v="2"/>
    <s v="LOC0304"/>
    <s v="TEC-PH-10000562"/>
    <d v="2015-03-05T00:00:00"/>
    <d v="2015-03-09T00:00:00"/>
    <x v="1711"/>
    <x v="2"/>
    <x v="6"/>
    <x v="0"/>
    <x v="3"/>
    <x v="12"/>
    <x v="17"/>
    <s v="Katherine Nockton"/>
    <x v="2"/>
    <x v="2"/>
    <x v="3"/>
    <n v="466.15799999999996"/>
    <x v="3"/>
    <x v="11"/>
    <n v="-93.231599999999958"/>
    <n v="19120"/>
  </r>
  <r>
    <n v="5088"/>
    <x v="2519"/>
    <x v="2"/>
    <s v="KN-16390"/>
    <x v="2"/>
    <s v="LOC0304"/>
    <s v="TEC-AC-10001101"/>
    <d v="2015-03-05T00:00:00"/>
    <d v="2015-03-09T00:00:00"/>
    <x v="770"/>
    <x v="2"/>
    <x v="7"/>
    <x v="0"/>
    <x v="3"/>
    <x v="12"/>
    <x v="17"/>
    <s v="Katherine Nockton"/>
    <x v="2"/>
    <x v="2"/>
    <x v="3"/>
    <n v="10.312000000000001"/>
    <x v="5"/>
    <x v="1"/>
    <n v="-1.2890000000000006"/>
    <n v="19120"/>
  </r>
  <r>
    <n v="5089"/>
    <x v="2519"/>
    <x v="2"/>
    <s v="KN-16390"/>
    <x v="2"/>
    <s v="LOC0304"/>
    <s v="OFF-BI-10003529"/>
    <d v="2015-03-05T00:00:00"/>
    <d v="2015-03-09T00:00:00"/>
    <x v="810"/>
    <x v="1"/>
    <x v="3"/>
    <x v="0"/>
    <x v="3"/>
    <x v="12"/>
    <x v="17"/>
    <s v="Katherine Nockton"/>
    <x v="2"/>
    <x v="2"/>
    <x v="3"/>
    <n v="2.556"/>
    <x v="1"/>
    <x v="7"/>
    <n v="-1.7892000000000001"/>
    <n v="19120"/>
  </r>
  <r>
    <n v="5090"/>
    <x v="2520"/>
    <x v="1"/>
    <s v="HM-14860"/>
    <x v="2"/>
    <s v="LOC0567"/>
    <s v="OFF-PA-10001752"/>
    <d v="2017-08-04T00:00:00"/>
    <d v="2017-08-07T00:00:00"/>
    <x v="1383"/>
    <x v="1"/>
    <x v="5"/>
    <x v="0"/>
    <x v="1"/>
    <x v="21"/>
    <x v="431"/>
    <s v="Harry Marie"/>
    <x v="2"/>
    <x v="1"/>
    <x v="0"/>
    <n v="7.9680000000000009"/>
    <x v="0"/>
    <x v="1"/>
    <n v="2.8884000000000007"/>
    <n v="80538"/>
  </r>
  <r>
    <n v="5091"/>
    <x v="2520"/>
    <x v="1"/>
    <s v="HM-14860"/>
    <x v="2"/>
    <s v="LOC0567"/>
    <s v="OFF-EN-10001141"/>
    <d v="2017-08-04T00:00:00"/>
    <d v="2017-08-07T00:00:00"/>
    <x v="827"/>
    <x v="1"/>
    <x v="11"/>
    <x v="0"/>
    <x v="1"/>
    <x v="21"/>
    <x v="431"/>
    <s v="Harry Marie"/>
    <x v="2"/>
    <x v="1"/>
    <x v="0"/>
    <n v="8.7840000000000007"/>
    <x v="5"/>
    <x v="1"/>
    <n v="3.1842000000000001"/>
    <n v="80538"/>
  </r>
  <r>
    <n v="5092"/>
    <x v="2521"/>
    <x v="2"/>
    <s v="JM-15580"/>
    <x v="0"/>
    <s v="LOC0567"/>
    <s v="OFF-FA-10003472"/>
    <d v="2017-12-30T00:00:00"/>
    <d v="2018-01-03T00:00:00"/>
    <x v="287"/>
    <x v="1"/>
    <x v="14"/>
    <x v="0"/>
    <x v="1"/>
    <x v="21"/>
    <x v="431"/>
    <s v="Jill Matthias"/>
    <x v="0"/>
    <x v="2"/>
    <x v="3"/>
    <n v="3.024"/>
    <x v="1"/>
    <x v="1"/>
    <n v="-0.6048"/>
    <n v="80538"/>
  </r>
  <r>
    <n v="5093"/>
    <x v="2522"/>
    <x v="2"/>
    <s v="KH-16690"/>
    <x v="2"/>
    <s v="LOC0313"/>
    <s v="OFF-ST-10004507"/>
    <d v="2015-05-23T00:00:00"/>
    <d v="2015-05-27T00:00:00"/>
    <x v="649"/>
    <x v="1"/>
    <x v="2"/>
    <x v="0"/>
    <x v="3"/>
    <x v="39"/>
    <x v="383"/>
    <s v="Kristen Hastings"/>
    <x v="2"/>
    <x v="2"/>
    <x v="3"/>
    <n v="51.449999999999996"/>
    <x v="1"/>
    <x v="0"/>
    <n v="13.891499999999999"/>
    <n v="2895"/>
  </r>
  <r>
    <n v="5094"/>
    <x v="2523"/>
    <x v="2"/>
    <s v="BK-11260"/>
    <x v="0"/>
    <s v="LOC0008"/>
    <s v="OFF-AP-10004036"/>
    <d v="2014-12-06T00:00:00"/>
    <d v="2014-12-10T00:00:00"/>
    <x v="1299"/>
    <x v="1"/>
    <x v="13"/>
    <x v="0"/>
    <x v="2"/>
    <x v="7"/>
    <x v="40"/>
    <s v="Berenike Kampe"/>
    <x v="0"/>
    <x v="2"/>
    <x v="3"/>
    <n v="14.015999999999996"/>
    <x v="2"/>
    <x v="2"/>
    <n v="-31.536000000000001"/>
    <n v="60610"/>
  </r>
  <r>
    <n v="5095"/>
    <x v="2523"/>
    <x v="2"/>
    <s v="BK-11260"/>
    <x v="0"/>
    <s v="LOC0008"/>
    <s v="FUR-TA-10004086"/>
    <d v="2014-12-06T00:00:00"/>
    <d v="2014-12-10T00:00:00"/>
    <x v="494"/>
    <x v="0"/>
    <x v="8"/>
    <x v="0"/>
    <x v="2"/>
    <x v="7"/>
    <x v="40"/>
    <s v="Berenike Kampe"/>
    <x v="0"/>
    <x v="2"/>
    <x v="3"/>
    <n v="214.95000000000002"/>
    <x v="4"/>
    <x v="4"/>
    <n v="-120.37200000000003"/>
    <n v="60610"/>
  </r>
  <r>
    <n v="5096"/>
    <x v="2523"/>
    <x v="2"/>
    <s v="BK-11260"/>
    <x v="0"/>
    <s v="LOC0008"/>
    <s v="TEC-PH-10000307"/>
    <d v="2014-12-06T00:00:00"/>
    <d v="2014-12-10T00:00:00"/>
    <x v="1058"/>
    <x v="2"/>
    <x v="6"/>
    <x v="0"/>
    <x v="2"/>
    <x v="7"/>
    <x v="40"/>
    <s v="Berenike Kampe"/>
    <x v="0"/>
    <x v="2"/>
    <x v="3"/>
    <n v="35.04"/>
    <x v="2"/>
    <x v="1"/>
    <n v="-7.0080000000000044"/>
    <n v="60610"/>
  </r>
  <r>
    <n v="5097"/>
    <x v="2523"/>
    <x v="2"/>
    <s v="BK-11260"/>
    <x v="0"/>
    <s v="LOC0008"/>
    <s v="FUR-FU-10002088"/>
    <d v="2014-12-06T00:00:00"/>
    <d v="2014-12-10T00:00:00"/>
    <x v="193"/>
    <x v="0"/>
    <x v="4"/>
    <x v="0"/>
    <x v="2"/>
    <x v="7"/>
    <x v="40"/>
    <s v="Berenike Kampe"/>
    <x v="0"/>
    <x v="2"/>
    <x v="3"/>
    <n v="10.776000000000002"/>
    <x v="1"/>
    <x v="6"/>
    <n v="-4.8491999999999997"/>
    <n v="60610"/>
  </r>
  <r>
    <n v="5098"/>
    <x v="2523"/>
    <x v="2"/>
    <s v="BK-11260"/>
    <x v="0"/>
    <s v="LOC0008"/>
    <s v="OFF-BI-10004965"/>
    <d v="2014-12-06T00:00:00"/>
    <d v="2014-12-10T00:00:00"/>
    <x v="863"/>
    <x v="1"/>
    <x v="3"/>
    <x v="0"/>
    <x v="2"/>
    <x v="7"/>
    <x v="40"/>
    <s v="Berenike Kampe"/>
    <x v="0"/>
    <x v="2"/>
    <x v="3"/>
    <n v="4.5999999999999988"/>
    <x v="0"/>
    <x v="2"/>
    <n v="-8.0500000000000025"/>
    <n v="60610"/>
  </r>
  <r>
    <n v="5099"/>
    <x v="2523"/>
    <x v="2"/>
    <s v="BK-11260"/>
    <x v="0"/>
    <s v="LOC0008"/>
    <s v="OFF-ST-10002485"/>
    <d v="2014-12-06T00:00:00"/>
    <d v="2014-12-10T00:00:00"/>
    <x v="251"/>
    <x v="1"/>
    <x v="2"/>
    <x v="0"/>
    <x v="2"/>
    <x v="7"/>
    <x v="40"/>
    <s v="Berenike Kampe"/>
    <x v="0"/>
    <x v="2"/>
    <x v="3"/>
    <n v="35.167999999999999"/>
    <x v="0"/>
    <x v="1"/>
    <n v="-8.3524000000000012"/>
    <n v="60610"/>
  </r>
  <r>
    <n v="5100"/>
    <x v="2524"/>
    <x v="2"/>
    <s v="PN-18775"/>
    <x v="1"/>
    <s v="LOC0468"/>
    <s v="OFF-BI-10002194"/>
    <d v="2015-08-07T00:00:00"/>
    <d v="2015-08-12T00:00:00"/>
    <x v="604"/>
    <x v="1"/>
    <x v="3"/>
    <x v="0"/>
    <x v="1"/>
    <x v="1"/>
    <x v="329"/>
    <s v="Parhena Norris"/>
    <x v="1"/>
    <x v="2"/>
    <x v="1"/>
    <n v="19.152000000000001"/>
    <x v="1"/>
    <x v="1"/>
    <n v="6.4638000000000009"/>
    <n v="93309"/>
  </r>
  <r>
    <n v="5101"/>
    <x v="2525"/>
    <x v="3"/>
    <s v="AZ-10750"/>
    <x v="0"/>
    <s v="LOC0141"/>
    <s v="OFF-AR-10003732"/>
    <d v="2014-03-17T00:00:00"/>
    <d v="2014-03-17T00:00:00"/>
    <x v="484"/>
    <x v="1"/>
    <x v="12"/>
    <x v="0"/>
    <x v="2"/>
    <x v="6"/>
    <x v="101"/>
    <s v="Annie Zypern"/>
    <x v="0"/>
    <x v="3"/>
    <x v="4"/>
    <n v="4.4479999999999995"/>
    <x v="0"/>
    <x v="1"/>
    <n v="0.3335999999999999"/>
    <n v="75217"/>
  </r>
  <r>
    <n v="5102"/>
    <x v="2525"/>
    <x v="3"/>
    <s v="AZ-10750"/>
    <x v="0"/>
    <s v="LOC0141"/>
    <s v="OFF-PA-10002195"/>
    <d v="2014-03-17T00:00:00"/>
    <d v="2014-03-17T00:00:00"/>
    <x v="959"/>
    <x v="1"/>
    <x v="5"/>
    <x v="0"/>
    <x v="2"/>
    <x v="6"/>
    <x v="101"/>
    <s v="Annie Zypern"/>
    <x v="0"/>
    <x v="3"/>
    <x v="4"/>
    <n v="5.1840000000000011"/>
    <x v="5"/>
    <x v="1"/>
    <n v="1.8792"/>
    <n v="75217"/>
  </r>
  <r>
    <n v="5102"/>
    <x v="2525"/>
    <x v="3"/>
    <s v="AZ-10750"/>
    <x v="0"/>
    <s v="LOC0141"/>
    <s v="OFF-PA-10002195"/>
    <d v="2014-03-17T00:00:00"/>
    <d v="2014-03-17T00:00:00"/>
    <x v="960"/>
    <x v="1"/>
    <x v="5"/>
    <x v="0"/>
    <x v="2"/>
    <x v="6"/>
    <x v="101"/>
    <s v="Annie Zypern"/>
    <x v="0"/>
    <x v="3"/>
    <x v="4"/>
    <n v="5.1840000000000011"/>
    <x v="5"/>
    <x v="1"/>
    <n v="1.8792"/>
    <n v="75217"/>
  </r>
  <r>
    <n v="5103"/>
    <x v="2525"/>
    <x v="3"/>
    <s v="AZ-10750"/>
    <x v="0"/>
    <s v="LOC0141"/>
    <s v="OFF-PA-10002365"/>
    <d v="2014-03-17T00:00:00"/>
    <d v="2014-03-17T00:00:00"/>
    <x v="7"/>
    <x v="1"/>
    <x v="5"/>
    <x v="0"/>
    <x v="2"/>
    <x v="6"/>
    <x v="101"/>
    <s v="Annie Zypern"/>
    <x v="0"/>
    <x v="3"/>
    <x v="4"/>
    <n v="15.552000000000003"/>
    <x v="1"/>
    <x v="1"/>
    <n v="5.4432"/>
    <n v="75217"/>
  </r>
  <r>
    <n v="5104"/>
    <x v="2526"/>
    <x v="0"/>
    <s v="GM-14500"/>
    <x v="0"/>
    <s v="LOC0306"/>
    <s v="OFF-PA-10001950"/>
    <d v="2015-03-26T00:00:00"/>
    <d v="2015-03-30T00:00:00"/>
    <x v="102"/>
    <x v="1"/>
    <x v="5"/>
    <x v="0"/>
    <x v="3"/>
    <x v="12"/>
    <x v="17"/>
    <s v="Gene McClure"/>
    <x v="0"/>
    <x v="0"/>
    <x v="3"/>
    <n v="40.032000000000004"/>
    <x v="8"/>
    <x v="1"/>
    <n v="12.509999999999993"/>
    <n v="19140"/>
  </r>
  <r>
    <n v="5105"/>
    <x v="2526"/>
    <x v="0"/>
    <s v="GM-14500"/>
    <x v="0"/>
    <s v="LOC0306"/>
    <s v="TEC-AC-10004633"/>
    <d v="2015-03-26T00:00:00"/>
    <d v="2015-03-30T00:00:00"/>
    <x v="391"/>
    <x v="2"/>
    <x v="7"/>
    <x v="0"/>
    <x v="3"/>
    <x v="12"/>
    <x v="17"/>
    <s v="Gene McClure"/>
    <x v="0"/>
    <x v="0"/>
    <x v="3"/>
    <n v="16.776000000000003"/>
    <x v="1"/>
    <x v="1"/>
    <n v="5.0327999999999999"/>
    <n v="19140"/>
  </r>
  <r>
    <n v="5106"/>
    <x v="2527"/>
    <x v="2"/>
    <s v="BM-11785"/>
    <x v="0"/>
    <s v="LOC0340"/>
    <s v="FUR-CH-10002439"/>
    <d v="2014-12-14T00:00:00"/>
    <d v="2014-12-20T00:00:00"/>
    <x v="1340"/>
    <x v="0"/>
    <x v="1"/>
    <x v="0"/>
    <x v="0"/>
    <x v="13"/>
    <x v="237"/>
    <s v="Bryan Mills"/>
    <x v="0"/>
    <x v="2"/>
    <x v="5"/>
    <n v="186.304"/>
    <x v="2"/>
    <x v="1"/>
    <n v="13.972799999999999"/>
    <n v="32725"/>
  </r>
  <r>
    <n v="5107"/>
    <x v="2528"/>
    <x v="2"/>
    <s v="NH-18610"/>
    <x v="2"/>
    <s v="LOC0373"/>
    <s v="TEC-AC-10000682"/>
    <d v="2015-09-19T00:00:00"/>
    <d v="2015-09-26T00:00:00"/>
    <x v="1350"/>
    <x v="2"/>
    <x v="7"/>
    <x v="0"/>
    <x v="0"/>
    <x v="28"/>
    <x v="50"/>
    <s v="Nicole Hansen"/>
    <x v="2"/>
    <x v="2"/>
    <x v="7"/>
    <n v="66.36"/>
    <x v="2"/>
    <x v="0"/>
    <n v="23.225999999999999"/>
    <n v="31907"/>
  </r>
  <r>
    <n v="5108"/>
    <x v="2529"/>
    <x v="1"/>
    <s v="PN-18775"/>
    <x v="1"/>
    <s v="LOC0437"/>
    <s v="OFF-AR-10004078"/>
    <d v="2017-04-25T00:00:00"/>
    <d v="2017-04-26T00:00:00"/>
    <x v="690"/>
    <x v="1"/>
    <x v="12"/>
    <x v="0"/>
    <x v="0"/>
    <x v="20"/>
    <x v="316"/>
    <s v="Parhena Norris"/>
    <x v="1"/>
    <x v="1"/>
    <x v="6"/>
    <n v="42.047999999999995"/>
    <x v="9"/>
    <x v="1"/>
    <n v="5.2559999999999985"/>
    <n v="37211"/>
  </r>
  <r>
    <n v="5109"/>
    <x v="2529"/>
    <x v="1"/>
    <s v="PN-18775"/>
    <x v="1"/>
    <s v="LOC0437"/>
    <s v="OFF-AR-10001958"/>
    <d v="2017-04-25T00:00:00"/>
    <d v="2017-04-26T00:00:00"/>
    <x v="322"/>
    <x v="1"/>
    <x v="12"/>
    <x v="0"/>
    <x v="0"/>
    <x v="20"/>
    <x v="316"/>
    <s v="Parhena Norris"/>
    <x v="1"/>
    <x v="1"/>
    <x v="6"/>
    <n v="67.92"/>
    <x v="4"/>
    <x v="1"/>
    <n v="6.7920000000000016"/>
    <n v="37211"/>
  </r>
  <r>
    <n v="5110"/>
    <x v="2530"/>
    <x v="2"/>
    <s v="EH-13765"/>
    <x v="2"/>
    <s v="LOC0305"/>
    <s v="OFF-EN-10001335"/>
    <d v="2014-10-18T00:00:00"/>
    <d v="2014-10-22T00:00:00"/>
    <x v="662"/>
    <x v="1"/>
    <x v="11"/>
    <x v="0"/>
    <x v="3"/>
    <x v="12"/>
    <x v="17"/>
    <s v="Edward Hooks"/>
    <x v="2"/>
    <x v="2"/>
    <x v="3"/>
    <n v="52.512"/>
    <x v="8"/>
    <x v="1"/>
    <n v="19.692"/>
    <n v="19134"/>
  </r>
  <r>
    <n v="5111"/>
    <x v="2530"/>
    <x v="2"/>
    <s v="EH-13765"/>
    <x v="2"/>
    <s v="LOC0305"/>
    <s v="OFF-ST-10003479"/>
    <d v="2014-10-18T00:00:00"/>
    <d v="2014-10-22T00:00:00"/>
    <x v="230"/>
    <x v="1"/>
    <x v="2"/>
    <x v="0"/>
    <x v="3"/>
    <x v="12"/>
    <x v="17"/>
    <s v="Edward Hooks"/>
    <x v="2"/>
    <x v="2"/>
    <x v="3"/>
    <n v="186.91200000000001"/>
    <x v="8"/>
    <x v="1"/>
    <n v="-35.046000000000028"/>
    <n v="19134"/>
  </r>
  <r>
    <n v="5112"/>
    <x v="2530"/>
    <x v="2"/>
    <s v="EH-13765"/>
    <x v="2"/>
    <s v="LOC0305"/>
    <s v="OFF-PA-10003016"/>
    <d v="2014-10-18T00:00:00"/>
    <d v="2014-10-22T00:00:00"/>
    <x v="1407"/>
    <x v="1"/>
    <x v="5"/>
    <x v="0"/>
    <x v="3"/>
    <x v="12"/>
    <x v="17"/>
    <s v="Edward Hooks"/>
    <x v="2"/>
    <x v="2"/>
    <x v="3"/>
    <n v="10.048000000000002"/>
    <x v="2"/>
    <x v="1"/>
    <n v="3.1399999999999988"/>
    <n v="19134"/>
  </r>
  <r>
    <n v="5113"/>
    <x v="2531"/>
    <x v="3"/>
    <s v="HA-14905"/>
    <x v="0"/>
    <s v="LOC0008"/>
    <s v="FUR-FU-10001025"/>
    <d v="2015-11-13T00:00:00"/>
    <d v="2015-11-13T00:00:00"/>
    <x v="1712"/>
    <x v="0"/>
    <x v="4"/>
    <x v="0"/>
    <x v="2"/>
    <x v="7"/>
    <x v="40"/>
    <s v="Helen Abelman"/>
    <x v="0"/>
    <x v="3"/>
    <x v="4"/>
    <n v="17.496000000000002"/>
    <x v="9"/>
    <x v="6"/>
    <n v="-7.4357999999999969"/>
    <n v="60610"/>
  </r>
  <r>
    <n v="5114"/>
    <x v="2532"/>
    <x v="0"/>
    <s v="AB-10150"/>
    <x v="0"/>
    <s v="LOC0142"/>
    <s v="OFF-PA-10003936"/>
    <d v="2016-01-31T00:00:00"/>
    <d v="2016-02-02T00:00:00"/>
    <x v="1309"/>
    <x v="1"/>
    <x v="5"/>
    <x v="0"/>
    <x v="2"/>
    <x v="6"/>
    <x v="101"/>
    <s v="Aimee Bixby"/>
    <x v="0"/>
    <x v="0"/>
    <x v="2"/>
    <n v="15.552000000000003"/>
    <x v="1"/>
    <x v="1"/>
    <n v="5.4432"/>
    <n v="75220"/>
  </r>
  <r>
    <n v="5115"/>
    <x v="2533"/>
    <x v="2"/>
    <s v="MS-17365"/>
    <x v="0"/>
    <s v="LOC0588"/>
    <s v="OFF-BI-10004140"/>
    <d v="2016-11-17T00:00:00"/>
    <d v="2016-11-22T00:00:00"/>
    <x v="455"/>
    <x v="1"/>
    <x v="3"/>
    <x v="0"/>
    <x v="1"/>
    <x v="38"/>
    <x v="176"/>
    <s v="Maribeth Schnelling"/>
    <x v="0"/>
    <x v="2"/>
    <x v="1"/>
    <n v="10.776000000000002"/>
    <x v="1"/>
    <x v="1"/>
    <n v="3.3674999999999984"/>
    <n v="88220"/>
  </r>
  <r>
    <n v="5116"/>
    <x v="2534"/>
    <x v="2"/>
    <s v="DD-13570"/>
    <x v="0"/>
    <s v="LOC0305"/>
    <s v="OFF-LA-10004178"/>
    <d v="2017-07-25T00:00:00"/>
    <d v="2017-07-29T00:00:00"/>
    <x v="1713"/>
    <x v="1"/>
    <x v="9"/>
    <x v="0"/>
    <x v="3"/>
    <x v="12"/>
    <x v="17"/>
    <s v="Dorothy Dickinson"/>
    <x v="0"/>
    <x v="2"/>
    <x v="3"/>
    <n v="3.3040000000000003"/>
    <x v="5"/>
    <x v="1"/>
    <n v="1.0737999999999999"/>
    <n v="19134"/>
  </r>
  <r>
    <n v="5117"/>
    <x v="2535"/>
    <x v="2"/>
    <s v="MT-17815"/>
    <x v="0"/>
    <s v="LOC0263"/>
    <s v="OFF-ST-10003324"/>
    <d v="2017-11-11T00:00:00"/>
    <d v="2017-11-17T00:00:00"/>
    <x v="1117"/>
    <x v="1"/>
    <x v="2"/>
    <x v="0"/>
    <x v="3"/>
    <x v="8"/>
    <x v="8"/>
    <s v="Meg Tillman"/>
    <x v="0"/>
    <x v="2"/>
    <x v="5"/>
    <n v="35.479999999999997"/>
    <x v="5"/>
    <x v="0"/>
    <n v="0"/>
    <n v="10009"/>
  </r>
  <r>
    <n v="5118"/>
    <x v="2536"/>
    <x v="2"/>
    <s v="GM-14500"/>
    <x v="0"/>
    <s v="LOC0268"/>
    <s v="OFF-FA-10004854"/>
    <d v="2015-09-26T00:00:00"/>
    <d v="2015-10-03T00:00:00"/>
    <x v="196"/>
    <x v="1"/>
    <x v="14"/>
    <x v="0"/>
    <x v="3"/>
    <x v="8"/>
    <x v="115"/>
    <s v="Gene McClure"/>
    <x v="0"/>
    <x v="2"/>
    <x v="7"/>
    <n v="34.44"/>
    <x v="1"/>
    <x v="0"/>
    <n v="16.186799999999998"/>
    <n v="11572"/>
  </r>
  <r>
    <n v="5119"/>
    <x v="2536"/>
    <x v="2"/>
    <s v="GM-14500"/>
    <x v="0"/>
    <s v="LOC0268"/>
    <s v="TEC-MA-10002859"/>
    <d v="2015-09-26T00:00:00"/>
    <d v="2015-10-03T00:00:00"/>
    <x v="1545"/>
    <x v="2"/>
    <x v="15"/>
    <x v="0"/>
    <x v="3"/>
    <x v="8"/>
    <x v="115"/>
    <s v="Gene McClure"/>
    <x v="0"/>
    <x v="2"/>
    <x v="7"/>
    <n v="629.92999999999995"/>
    <x v="3"/>
    <x v="0"/>
    <n v="296.06709999999998"/>
    <n v="11572"/>
  </r>
  <r>
    <n v="5120"/>
    <x v="2536"/>
    <x v="2"/>
    <s v="GM-14500"/>
    <x v="0"/>
    <s v="LOC0268"/>
    <s v="OFF-BI-10000088"/>
    <d v="2015-09-26T00:00:00"/>
    <d v="2015-10-03T00:00:00"/>
    <x v="843"/>
    <x v="1"/>
    <x v="3"/>
    <x v="0"/>
    <x v="3"/>
    <x v="8"/>
    <x v="115"/>
    <s v="Gene McClure"/>
    <x v="0"/>
    <x v="2"/>
    <x v="7"/>
    <n v="79.056000000000012"/>
    <x v="9"/>
    <x v="1"/>
    <n v="28.657800000000002"/>
    <n v="11572"/>
  </r>
  <r>
    <n v="5121"/>
    <x v="2537"/>
    <x v="2"/>
    <s v="KB-16585"/>
    <x v="2"/>
    <s v="LOC0392"/>
    <s v="OFF-ST-10004180"/>
    <d v="2014-04-04T00:00:00"/>
    <d v="2014-04-08T00:00:00"/>
    <x v="212"/>
    <x v="1"/>
    <x v="2"/>
    <x v="0"/>
    <x v="0"/>
    <x v="30"/>
    <x v="162"/>
    <s v="Ken Black"/>
    <x v="2"/>
    <x v="2"/>
    <x v="3"/>
    <n v="232.54999999999998"/>
    <x v="4"/>
    <x v="0"/>
    <n v="9.3019999999999925"/>
    <n v="70506"/>
  </r>
  <r>
    <n v="5122"/>
    <x v="2537"/>
    <x v="2"/>
    <s v="KB-16585"/>
    <x v="2"/>
    <s v="LOC0392"/>
    <s v="TEC-AC-10002926"/>
    <d v="2014-04-04T00:00:00"/>
    <d v="2014-04-08T00:00:00"/>
    <x v="1154"/>
    <x v="2"/>
    <x v="7"/>
    <x v="0"/>
    <x v="0"/>
    <x v="30"/>
    <x v="162"/>
    <s v="Ken Black"/>
    <x v="2"/>
    <x v="2"/>
    <x v="3"/>
    <n v="99.98"/>
    <x v="0"/>
    <x v="0"/>
    <n v="42.991400000000006"/>
    <n v="70506"/>
  </r>
  <r>
    <n v="5123"/>
    <x v="2537"/>
    <x v="2"/>
    <s v="KB-16585"/>
    <x v="2"/>
    <s v="LOC0392"/>
    <s v="OFF-PA-10003797"/>
    <d v="2014-04-04T00:00:00"/>
    <d v="2014-04-08T00:00:00"/>
    <x v="1714"/>
    <x v="1"/>
    <x v="5"/>
    <x v="0"/>
    <x v="0"/>
    <x v="30"/>
    <x v="162"/>
    <s v="Ken Black"/>
    <x v="2"/>
    <x v="2"/>
    <x v="3"/>
    <n v="19.440000000000001"/>
    <x v="1"/>
    <x v="0"/>
    <n v="9.3312000000000008"/>
    <n v="70506"/>
  </r>
  <r>
    <n v="5124"/>
    <x v="2537"/>
    <x v="2"/>
    <s v="KB-16585"/>
    <x v="2"/>
    <s v="LOC0392"/>
    <s v="OFF-PA-10002195"/>
    <d v="2014-04-04T00:00:00"/>
    <d v="2014-04-08T00:00:00"/>
    <x v="959"/>
    <x v="1"/>
    <x v="5"/>
    <x v="0"/>
    <x v="0"/>
    <x v="30"/>
    <x v="162"/>
    <s v="Ken Black"/>
    <x v="2"/>
    <x v="2"/>
    <x v="3"/>
    <n v="12.96"/>
    <x v="0"/>
    <x v="0"/>
    <n v="6.3504000000000005"/>
    <n v="70506"/>
  </r>
  <r>
    <n v="5124"/>
    <x v="2537"/>
    <x v="2"/>
    <s v="KB-16585"/>
    <x v="2"/>
    <s v="LOC0392"/>
    <s v="OFF-PA-10002195"/>
    <d v="2014-04-04T00:00:00"/>
    <d v="2014-04-08T00:00:00"/>
    <x v="960"/>
    <x v="1"/>
    <x v="5"/>
    <x v="0"/>
    <x v="0"/>
    <x v="30"/>
    <x v="162"/>
    <s v="Ken Black"/>
    <x v="2"/>
    <x v="2"/>
    <x v="3"/>
    <n v="12.96"/>
    <x v="0"/>
    <x v="0"/>
    <n v="6.3504000000000005"/>
    <n v="70506"/>
  </r>
  <r>
    <n v="5125"/>
    <x v="2538"/>
    <x v="3"/>
    <s v="DM-13015"/>
    <x v="0"/>
    <s v="LOC0263"/>
    <s v="FUR-TA-10001039"/>
    <d v="2014-09-14T00:00:00"/>
    <d v="2014-09-14T00:00:00"/>
    <x v="494"/>
    <x v="0"/>
    <x v="8"/>
    <x v="0"/>
    <x v="3"/>
    <x v="8"/>
    <x v="8"/>
    <s v="Darrin Martin"/>
    <x v="0"/>
    <x v="3"/>
    <x v="4"/>
    <n v="464.29200000000003"/>
    <x v="9"/>
    <x v="11"/>
    <n v="-108.33479999999997"/>
    <n v="10009"/>
  </r>
  <r>
    <n v="5126"/>
    <x v="2538"/>
    <x v="3"/>
    <s v="DM-13015"/>
    <x v="0"/>
    <s v="LOC0263"/>
    <s v="OFF-EN-10001099"/>
    <d v="2014-09-14T00:00:00"/>
    <d v="2014-09-14T00:00:00"/>
    <x v="263"/>
    <x v="1"/>
    <x v="11"/>
    <x v="0"/>
    <x v="3"/>
    <x v="8"/>
    <x v="8"/>
    <s v="Darrin Martin"/>
    <x v="0"/>
    <x v="3"/>
    <x v="4"/>
    <n v="68.459999999999994"/>
    <x v="3"/>
    <x v="0"/>
    <n v="31.491599999999995"/>
    <n v="10009"/>
  </r>
  <r>
    <n v="5127"/>
    <x v="2538"/>
    <x v="3"/>
    <s v="DM-13015"/>
    <x v="0"/>
    <s v="LOC0263"/>
    <s v="TEC-MA-10003979"/>
    <d v="2014-09-14T00:00:00"/>
    <d v="2014-09-14T00:00:00"/>
    <x v="1031"/>
    <x v="2"/>
    <x v="15"/>
    <x v="0"/>
    <x v="3"/>
    <x v="8"/>
    <x v="8"/>
    <s v="Darrin Martin"/>
    <x v="0"/>
    <x v="3"/>
    <x v="4"/>
    <n v="2799.96"/>
    <x v="2"/>
    <x v="0"/>
    <n v="1371.9803999999999"/>
    <n v="10009"/>
  </r>
  <r>
    <n v="5128"/>
    <x v="2538"/>
    <x v="3"/>
    <s v="DM-13015"/>
    <x v="0"/>
    <s v="LOC0263"/>
    <s v="OFF-AP-10002945"/>
    <d v="2014-09-14T00:00:00"/>
    <d v="2014-09-14T00:00:00"/>
    <x v="318"/>
    <x v="1"/>
    <x v="13"/>
    <x v="0"/>
    <x v="3"/>
    <x v="8"/>
    <x v="8"/>
    <s v="Darrin Martin"/>
    <x v="0"/>
    <x v="3"/>
    <x v="4"/>
    <n v="601.29999999999995"/>
    <x v="0"/>
    <x v="0"/>
    <n v="198.42899999999997"/>
    <n v="10009"/>
  </r>
  <r>
    <n v="5129"/>
    <x v="2538"/>
    <x v="3"/>
    <s v="DM-13015"/>
    <x v="0"/>
    <s v="LOC0263"/>
    <s v="TEC-PH-10001536"/>
    <d v="2014-09-14T00:00:00"/>
    <d v="2014-09-14T00:00:00"/>
    <x v="1262"/>
    <x v="2"/>
    <x v="6"/>
    <x v="0"/>
    <x v="3"/>
    <x v="8"/>
    <x v="8"/>
    <s v="Darrin Martin"/>
    <x v="0"/>
    <x v="3"/>
    <x v="4"/>
    <n v="16.989999999999998"/>
    <x v="5"/>
    <x v="0"/>
    <n v="4.4173999999999989"/>
    <n v="10009"/>
  </r>
  <r>
    <n v="5130"/>
    <x v="2538"/>
    <x v="3"/>
    <s v="DM-13015"/>
    <x v="0"/>
    <s v="LOC0263"/>
    <s v="TEC-PH-10000526"/>
    <d v="2014-09-14T00:00:00"/>
    <d v="2014-09-14T00:00:00"/>
    <x v="1483"/>
    <x v="2"/>
    <x v="6"/>
    <x v="0"/>
    <x v="3"/>
    <x v="8"/>
    <x v="8"/>
    <s v="Darrin Martin"/>
    <x v="0"/>
    <x v="3"/>
    <x v="4"/>
    <n v="287.96999999999997"/>
    <x v="1"/>
    <x v="0"/>
    <n v="80.631600000000006"/>
    <n v="10009"/>
  </r>
  <r>
    <n v="5131"/>
    <x v="2538"/>
    <x v="3"/>
    <s v="DM-13015"/>
    <x v="0"/>
    <s v="LOC0263"/>
    <s v="OFF-PA-10000213"/>
    <d v="2014-09-14T00:00:00"/>
    <d v="2014-09-14T00:00:00"/>
    <x v="1461"/>
    <x v="1"/>
    <x v="5"/>
    <x v="0"/>
    <x v="3"/>
    <x v="8"/>
    <x v="8"/>
    <s v="Darrin Martin"/>
    <x v="0"/>
    <x v="3"/>
    <x v="4"/>
    <n v="44.820000000000007"/>
    <x v="9"/>
    <x v="0"/>
    <n v="21.065400000000004"/>
    <n v="10009"/>
  </r>
  <r>
    <n v="5132"/>
    <x v="2539"/>
    <x v="2"/>
    <s v="BP-11185"/>
    <x v="2"/>
    <s v="LOC0465"/>
    <s v="FUR-FU-10002501"/>
    <d v="2017-12-29T00:00:00"/>
    <d v="2018-01-05T00:00:00"/>
    <x v="1310"/>
    <x v="0"/>
    <x v="4"/>
    <x v="0"/>
    <x v="1"/>
    <x v="1"/>
    <x v="226"/>
    <s v="Ben Peterman"/>
    <x v="2"/>
    <x v="2"/>
    <x v="7"/>
    <n v="101.12"/>
    <x v="6"/>
    <x v="0"/>
    <n v="37.414400000000001"/>
    <n v="92804"/>
  </r>
  <r>
    <n v="5133"/>
    <x v="2540"/>
    <x v="2"/>
    <s v="EP-13915"/>
    <x v="0"/>
    <s v="LOC0340"/>
    <s v="TEC-PH-10001819"/>
    <d v="2015-06-21T00:00:00"/>
    <d v="2015-06-27T00:00:00"/>
    <x v="1036"/>
    <x v="2"/>
    <x v="6"/>
    <x v="0"/>
    <x v="0"/>
    <x v="13"/>
    <x v="237"/>
    <s v="Emily Phan"/>
    <x v="0"/>
    <x v="2"/>
    <x v="5"/>
    <n v="107.97600000000001"/>
    <x v="1"/>
    <x v="1"/>
    <n v="37.791599999999988"/>
    <n v="32725"/>
  </r>
  <r>
    <n v="5134"/>
    <x v="2541"/>
    <x v="2"/>
    <s v="FG-14260"/>
    <x v="1"/>
    <s v="LOC0263"/>
    <s v="OFF-AP-10001962"/>
    <d v="2017-11-26T00:00:00"/>
    <d v="2017-11-30T00:00:00"/>
    <x v="1607"/>
    <x v="1"/>
    <x v="13"/>
    <x v="0"/>
    <x v="3"/>
    <x v="8"/>
    <x v="8"/>
    <s v="Frank Gastineau"/>
    <x v="1"/>
    <x v="2"/>
    <x v="3"/>
    <n v="58.730000000000004"/>
    <x v="3"/>
    <x v="0"/>
    <n v="14.682500000000001"/>
    <n v="10009"/>
  </r>
  <r>
    <n v="5135"/>
    <x v="2541"/>
    <x v="2"/>
    <s v="FG-14260"/>
    <x v="1"/>
    <s v="LOC0263"/>
    <s v="OFF-BI-10003364"/>
    <d v="2017-11-26T00:00:00"/>
    <d v="2017-11-30T00:00:00"/>
    <x v="813"/>
    <x v="1"/>
    <x v="3"/>
    <x v="0"/>
    <x v="3"/>
    <x v="8"/>
    <x v="8"/>
    <s v="Frank Gastineau"/>
    <x v="1"/>
    <x v="2"/>
    <x v="3"/>
    <n v="93.344000000000008"/>
    <x v="2"/>
    <x v="1"/>
    <n v="32.670400000000001"/>
    <n v="10009"/>
  </r>
  <r>
    <n v="5136"/>
    <x v="2542"/>
    <x v="2"/>
    <s v="AB-10255"/>
    <x v="1"/>
    <s v="LOC0627"/>
    <s v="OFF-FA-10002983"/>
    <d v="2016-10-23T00:00:00"/>
    <d v="2016-10-28T00:00:00"/>
    <x v="306"/>
    <x v="1"/>
    <x v="14"/>
    <x v="0"/>
    <x v="1"/>
    <x v="11"/>
    <x v="51"/>
    <s v="Alejandro Ballentine"/>
    <x v="1"/>
    <x v="2"/>
    <x v="1"/>
    <n v="17.05"/>
    <x v="4"/>
    <x v="0"/>
    <n v="8.1840000000000011"/>
    <n v="98103"/>
  </r>
  <r>
    <n v="5137"/>
    <x v="2543"/>
    <x v="2"/>
    <s v="RD-19480"/>
    <x v="0"/>
    <s v="LOC0531"/>
    <s v="OFF-BI-10002432"/>
    <d v="2015-12-14T00:00:00"/>
    <d v="2015-12-19T00:00:00"/>
    <x v="912"/>
    <x v="1"/>
    <x v="3"/>
    <x v="0"/>
    <x v="1"/>
    <x v="1"/>
    <x v="14"/>
    <s v="Rick Duston"/>
    <x v="0"/>
    <x v="2"/>
    <x v="1"/>
    <n v="8.0960000000000001"/>
    <x v="0"/>
    <x v="1"/>
    <n v="2.7323999999999993"/>
    <n v="92105"/>
  </r>
  <r>
    <n v="5138"/>
    <x v="2544"/>
    <x v="2"/>
    <s v="TS-21430"/>
    <x v="2"/>
    <s v="LOC0119"/>
    <s v="FUR-FU-10003096"/>
    <d v="2016-11-13T00:00:00"/>
    <d v="2016-11-17T00:00:00"/>
    <x v="324"/>
    <x v="0"/>
    <x v="4"/>
    <x v="0"/>
    <x v="2"/>
    <x v="37"/>
    <x v="268"/>
    <s v="Tom Stivers"/>
    <x v="2"/>
    <x v="2"/>
    <x v="3"/>
    <n v="30.36"/>
    <x v="2"/>
    <x v="0"/>
    <n v="13.0548"/>
    <n v="73120"/>
  </r>
  <r>
    <n v="5139"/>
    <x v="2545"/>
    <x v="2"/>
    <s v="JA-15970"/>
    <x v="0"/>
    <s v="LOC0261"/>
    <s v="OFF-EN-10001539"/>
    <d v="2017-09-29T00:00:00"/>
    <d v="2017-10-05T00:00:00"/>
    <x v="263"/>
    <x v="1"/>
    <x v="11"/>
    <x v="0"/>
    <x v="3"/>
    <x v="8"/>
    <x v="202"/>
    <s v="Joseph Airdo"/>
    <x v="0"/>
    <x v="2"/>
    <x v="5"/>
    <n v="23.34"/>
    <x v="1"/>
    <x v="0"/>
    <n v="10.969799999999999"/>
    <n v="10550"/>
  </r>
  <r>
    <n v="5140"/>
    <x v="2545"/>
    <x v="2"/>
    <s v="JA-15970"/>
    <x v="0"/>
    <s v="LOC0261"/>
    <s v="OFF-PA-10004996"/>
    <d v="2017-09-29T00:00:00"/>
    <d v="2017-10-05T00:00:00"/>
    <x v="1537"/>
    <x v="1"/>
    <x v="5"/>
    <x v="0"/>
    <x v="3"/>
    <x v="8"/>
    <x v="202"/>
    <s v="Joseph Airdo"/>
    <x v="0"/>
    <x v="2"/>
    <x v="5"/>
    <n v="51.550000000000004"/>
    <x v="4"/>
    <x v="0"/>
    <n v="24.2285"/>
    <n v="10550"/>
  </r>
  <r>
    <n v="5141"/>
    <x v="2546"/>
    <x v="2"/>
    <s v="SW-20455"/>
    <x v="0"/>
    <s v="LOC0532"/>
    <s v="TEC-AC-10001956"/>
    <d v="2015-11-08T00:00:00"/>
    <d v="2015-11-12T00:00:00"/>
    <x v="276"/>
    <x v="2"/>
    <x v="7"/>
    <x v="0"/>
    <x v="1"/>
    <x v="1"/>
    <x v="1"/>
    <s v="Shaun Weien"/>
    <x v="0"/>
    <x v="2"/>
    <x v="3"/>
    <n v="119.9"/>
    <x v="0"/>
    <x v="0"/>
    <n v="43.164000000000001"/>
    <n v="94109"/>
  </r>
  <r>
    <n v="5142"/>
    <x v="2547"/>
    <x v="2"/>
    <s v="FP-14320"/>
    <x v="0"/>
    <s v="LOC0263"/>
    <s v="FUR-CH-10000454"/>
    <d v="2016-04-01T00:00:00"/>
    <d v="2016-04-05T00:00:00"/>
    <x v="1"/>
    <x v="0"/>
    <x v="1"/>
    <x v="0"/>
    <x v="3"/>
    <x v="8"/>
    <x v="8"/>
    <s v="Frank Preis"/>
    <x v="0"/>
    <x v="2"/>
    <x v="3"/>
    <n v="1317.492"/>
    <x v="8"/>
    <x v="9"/>
    <n v="292.77599999999995"/>
    <n v="10009"/>
  </r>
  <r>
    <n v="5143"/>
    <x v="2547"/>
    <x v="2"/>
    <s v="FP-14320"/>
    <x v="0"/>
    <s v="LOC0263"/>
    <s v="OFF-SU-10000946"/>
    <d v="2016-04-01T00:00:00"/>
    <d v="2016-04-05T00:00:00"/>
    <x v="488"/>
    <x v="1"/>
    <x v="10"/>
    <x v="0"/>
    <x v="3"/>
    <x v="8"/>
    <x v="8"/>
    <s v="Frank Preis"/>
    <x v="0"/>
    <x v="2"/>
    <x v="3"/>
    <n v="63.84"/>
    <x v="6"/>
    <x v="0"/>
    <n v="18.513599999999997"/>
    <n v="10009"/>
  </r>
  <r>
    <n v="5144"/>
    <x v="2547"/>
    <x v="2"/>
    <s v="FP-14320"/>
    <x v="0"/>
    <s v="LOC0263"/>
    <s v="OFF-BI-10004140"/>
    <d v="2016-04-01T00:00:00"/>
    <d v="2016-04-05T00:00:00"/>
    <x v="455"/>
    <x v="1"/>
    <x v="3"/>
    <x v="0"/>
    <x v="3"/>
    <x v="8"/>
    <x v="8"/>
    <s v="Frank Preis"/>
    <x v="0"/>
    <x v="2"/>
    <x v="3"/>
    <n v="3.5920000000000005"/>
    <x v="5"/>
    <x v="1"/>
    <n v="1.1224999999999996"/>
    <n v="10009"/>
  </r>
  <r>
    <n v="5145"/>
    <x v="2548"/>
    <x v="2"/>
    <s v="JL-15835"/>
    <x v="0"/>
    <s v="LOC0502"/>
    <s v="FUR-FU-10003039"/>
    <d v="2017-02-02T00:00:00"/>
    <d v="2017-02-07T00:00:00"/>
    <x v="316"/>
    <x v="0"/>
    <x v="4"/>
    <x v="0"/>
    <x v="1"/>
    <x v="1"/>
    <x v="19"/>
    <s v="John Lee"/>
    <x v="0"/>
    <x v="2"/>
    <x v="1"/>
    <n v="86.26"/>
    <x v="0"/>
    <x v="0"/>
    <n v="29.328400000000002"/>
    <n v="90045"/>
  </r>
  <r>
    <n v="5146"/>
    <x v="2548"/>
    <x v="2"/>
    <s v="JL-15835"/>
    <x v="0"/>
    <s v="LOC0502"/>
    <s v="OFF-ST-10000464"/>
    <d v="2017-02-02T00:00:00"/>
    <d v="2017-02-07T00:00:00"/>
    <x v="1129"/>
    <x v="1"/>
    <x v="2"/>
    <x v="0"/>
    <x v="1"/>
    <x v="1"/>
    <x v="19"/>
    <s v="John Lee"/>
    <x v="0"/>
    <x v="2"/>
    <x v="1"/>
    <n v="139.04"/>
    <x v="2"/>
    <x v="0"/>
    <n v="38.931200000000004"/>
    <n v="90045"/>
  </r>
  <r>
    <n v="5147"/>
    <x v="2548"/>
    <x v="2"/>
    <s v="JL-15835"/>
    <x v="0"/>
    <s v="LOC0502"/>
    <s v="OFF-AP-10000252"/>
    <d v="2017-02-02T00:00:00"/>
    <d v="2017-02-07T00:00:00"/>
    <x v="1270"/>
    <x v="1"/>
    <x v="13"/>
    <x v="0"/>
    <x v="1"/>
    <x v="1"/>
    <x v="19"/>
    <s v="John Lee"/>
    <x v="0"/>
    <x v="2"/>
    <x v="1"/>
    <n v="46.8"/>
    <x v="2"/>
    <x v="0"/>
    <n v="16.38"/>
    <n v="90045"/>
  </r>
  <r>
    <n v="5148"/>
    <x v="2549"/>
    <x v="2"/>
    <s v="JL-15175"/>
    <x v="1"/>
    <s v="LOC0454"/>
    <s v="FUR-FU-10001731"/>
    <d v="2017-12-24T00:00:00"/>
    <d v="2017-12-31T00:00:00"/>
    <x v="1561"/>
    <x v="0"/>
    <x v="4"/>
    <x v="0"/>
    <x v="1"/>
    <x v="10"/>
    <x v="432"/>
    <s v="James Lanier"/>
    <x v="1"/>
    <x v="2"/>
    <x v="7"/>
    <n v="8.5440000000000005"/>
    <x v="2"/>
    <x v="1"/>
    <n v="1.9223999999999997"/>
    <n v="85224"/>
  </r>
  <r>
    <n v="5149"/>
    <x v="2549"/>
    <x v="2"/>
    <s v="JL-15175"/>
    <x v="1"/>
    <s v="LOC0454"/>
    <s v="FUR-CH-10001394"/>
    <d v="2017-12-24T00:00:00"/>
    <d v="2017-12-31T00:00:00"/>
    <x v="214"/>
    <x v="0"/>
    <x v="1"/>
    <x v="0"/>
    <x v="1"/>
    <x v="10"/>
    <x v="432"/>
    <s v="James Lanier"/>
    <x v="1"/>
    <x v="2"/>
    <x v="7"/>
    <n v="842.37600000000009"/>
    <x v="1"/>
    <x v="1"/>
    <n v="105.29699999999988"/>
    <n v="85224"/>
  </r>
  <r>
    <n v="5150"/>
    <x v="2550"/>
    <x v="3"/>
    <s v="JG-15160"/>
    <x v="0"/>
    <s v="LOC0260"/>
    <s v="TEC-PH-10001578"/>
    <d v="2014-06-21T00:00:00"/>
    <d v="2014-06-21T00:00:00"/>
    <x v="1248"/>
    <x v="2"/>
    <x v="6"/>
    <x v="0"/>
    <x v="3"/>
    <x v="8"/>
    <x v="10"/>
    <s v="James Galang"/>
    <x v="0"/>
    <x v="3"/>
    <x v="4"/>
    <n v="1214.8499999999999"/>
    <x v="1"/>
    <x v="0"/>
    <n v="352.30649999999997"/>
    <n v="11561"/>
  </r>
  <r>
    <n v="5151"/>
    <x v="2551"/>
    <x v="0"/>
    <s v="SH-19975"/>
    <x v="2"/>
    <s v="LOC0532"/>
    <s v="OFF-ST-10000675"/>
    <d v="2017-03-06T00:00:00"/>
    <d v="2017-03-10T00:00:00"/>
    <x v="444"/>
    <x v="1"/>
    <x v="2"/>
    <x v="0"/>
    <x v="1"/>
    <x v="1"/>
    <x v="1"/>
    <s v="Sally Hughsby"/>
    <x v="2"/>
    <x v="0"/>
    <x v="3"/>
    <n v="67.78"/>
    <x v="0"/>
    <x v="0"/>
    <n v="16.945"/>
    <n v="94109"/>
  </r>
  <r>
    <n v="5152"/>
    <x v="2552"/>
    <x v="1"/>
    <s v="LS-17200"/>
    <x v="2"/>
    <s v="LOC0580"/>
    <s v="OFF-ST-10002352"/>
    <d v="2017-09-25T00:00:00"/>
    <d v="2017-09-28T00:00:00"/>
    <x v="1065"/>
    <x v="1"/>
    <x v="2"/>
    <x v="0"/>
    <x v="1"/>
    <x v="40"/>
    <x v="433"/>
    <s v="Luke Schmidt"/>
    <x v="2"/>
    <x v="1"/>
    <x v="0"/>
    <n v="39.900000000000006"/>
    <x v="4"/>
    <x v="0"/>
    <n v="10.373999999999999"/>
    <n v="59601"/>
  </r>
  <r>
    <n v="5153"/>
    <x v="2553"/>
    <x v="2"/>
    <s v="CS-11860"/>
    <x v="0"/>
    <s v="LOC0264"/>
    <s v="OFF-BI-10004528"/>
    <d v="2014-06-30T00:00:00"/>
    <d v="2014-07-06T00:00:00"/>
    <x v="669"/>
    <x v="1"/>
    <x v="3"/>
    <x v="0"/>
    <x v="3"/>
    <x v="8"/>
    <x v="8"/>
    <s v="Cari Schnelling"/>
    <x v="0"/>
    <x v="2"/>
    <x v="5"/>
    <n v="2.6880000000000002"/>
    <x v="5"/>
    <x v="1"/>
    <n v="0.83999999999999975"/>
    <n v="10011"/>
  </r>
  <r>
    <n v="5154"/>
    <x v="2553"/>
    <x v="2"/>
    <s v="CS-11860"/>
    <x v="0"/>
    <s v="LOC0264"/>
    <s v="OFF-AR-10001026"/>
    <d v="2014-06-30T00:00:00"/>
    <d v="2014-07-06T00:00:00"/>
    <x v="249"/>
    <x v="1"/>
    <x v="12"/>
    <x v="0"/>
    <x v="3"/>
    <x v="8"/>
    <x v="8"/>
    <s v="Cari Schnelling"/>
    <x v="0"/>
    <x v="2"/>
    <x v="5"/>
    <n v="6.6000000000000005"/>
    <x v="1"/>
    <x v="0"/>
    <n v="2.9040000000000008"/>
    <n v="10011"/>
  </r>
  <r>
    <n v="5155"/>
    <x v="2554"/>
    <x v="1"/>
    <s v="KW-16570"/>
    <x v="0"/>
    <s v="LOC0104"/>
    <s v="OFF-BI-10002215"/>
    <d v="2015-08-07T00:00:00"/>
    <d v="2015-08-08T00:00:00"/>
    <x v="329"/>
    <x v="1"/>
    <x v="3"/>
    <x v="0"/>
    <x v="2"/>
    <x v="35"/>
    <x v="434"/>
    <s v="Kelly Williams"/>
    <x v="0"/>
    <x v="1"/>
    <x v="6"/>
    <n v="28.4"/>
    <x v="2"/>
    <x v="0"/>
    <n v="13.063999999999998"/>
    <n v="63122"/>
  </r>
  <r>
    <n v="5156"/>
    <x v="2554"/>
    <x v="1"/>
    <s v="KW-16570"/>
    <x v="0"/>
    <s v="LOC0104"/>
    <s v="FUR-FU-10000305"/>
    <d v="2015-08-07T00:00:00"/>
    <d v="2015-08-08T00:00:00"/>
    <x v="1458"/>
    <x v="0"/>
    <x v="4"/>
    <x v="0"/>
    <x v="2"/>
    <x v="35"/>
    <x v="434"/>
    <s v="Kelly Williams"/>
    <x v="0"/>
    <x v="1"/>
    <x v="6"/>
    <n v="212.94"/>
    <x v="1"/>
    <x v="0"/>
    <n v="34.070399999999999"/>
    <n v="63122"/>
  </r>
  <r>
    <n v="5157"/>
    <x v="2555"/>
    <x v="0"/>
    <s v="GH-14410"/>
    <x v="1"/>
    <s v="LOC0010"/>
    <s v="TEC-PH-10002584"/>
    <d v="2017-06-30T00:00:00"/>
    <d v="2017-07-04T00:00:00"/>
    <x v="1709"/>
    <x v="2"/>
    <x v="6"/>
    <x v="0"/>
    <x v="2"/>
    <x v="7"/>
    <x v="40"/>
    <s v="Gary Hansen"/>
    <x v="1"/>
    <x v="0"/>
    <x v="3"/>
    <n v="1001.5840000000001"/>
    <x v="0"/>
    <x v="1"/>
    <n v="125.19799999999992"/>
    <n v="60653"/>
  </r>
  <r>
    <n v="5158"/>
    <x v="2555"/>
    <x v="0"/>
    <s v="GH-14410"/>
    <x v="1"/>
    <s v="LOC0010"/>
    <s v="FUR-CH-10000229"/>
    <d v="2017-06-30T00:00:00"/>
    <d v="2017-07-04T00:00:00"/>
    <x v="1625"/>
    <x v="0"/>
    <x v="1"/>
    <x v="0"/>
    <x v="2"/>
    <x v="7"/>
    <x v="40"/>
    <s v="Gary Hansen"/>
    <x v="1"/>
    <x v="0"/>
    <x v="3"/>
    <n v="569.05799999999999"/>
    <x v="1"/>
    <x v="3"/>
    <n v="-178.84680000000006"/>
    <n v="60653"/>
  </r>
  <r>
    <n v="5159"/>
    <x v="2555"/>
    <x v="0"/>
    <s v="GH-14410"/>
    <x v="1"/>
    <s v="LOC0010"/>
    <s v="FUR-FU-10003799"/>
    <d v="2017-06-30T00:00:00"/>
    <d v="2017-07-04T00:00:00"/>
    <x v="374"/>
    <x v="0"/>
    <x v="4"/>
    <x v="0"/>
    <x v="2"/>
    <x v="7"/>
    <x v="40"/>
    <s v="Gary Hansen"/>
    <x v="1"/>
    <x v="0"/>
    <x v="3"/>
    <n v="14.224000000000002"/>
    <x v="0"/>
    <x v="6"/>
    <n v="-10.312400000000004"/>
    <n v="60653"/>
  </r>
  <r>
    <n v="5160"/>
    <x v="2556"/>
    <x v="0"/>
    <s v="AG-10495"/>
    <x v="2"/>
    <s v="LOC0458"/>
    <s v="TEC-PH-10001700"/>
    <d v="2015-10-26T00:00:00"/>
    <d v="2015-10-30T00:00:00"/>
    <x v="366"/>
    <x v="2"/>
    <x v="6"/>
    <x v="0"/>
    <x v="1"/>
    <x v="10"/>
    <x v="82"/>
    <s v="Andrew Gjertsen"/>
    <x v="2"/>
    <x v="0"/>
    <x v="3"/>
    <n v="105.584"/>
    <x v="0"/>
    <x v="1"/>
    <n v="9.2386000000000053"/>
    <n v="85345"/>
  </r>
  <r>
    <n v="5161"/>
    <x v="2556"/>
    <x v="0"/>
    <s v="AG-10495"/>
    <x v="2"/>
    <s v="LOC0458"/>
    <s v="TEC-PH-10001527"/>
    <d v="2015-10-26T00:00:00"/>
    <d v="2015-10-30T00:00:00"/>
    <x v="1302"/>
    <x v="2"/>
    <x v="6"/>
    <x v="0"/>
    <x v="1"/>
    <x v="10"/>
    <x v="82"/>
    <s v="Andrew Gjertsen"/>
    <x v="2"/>
    <x v="0"/>
    <x v="3"/>
    <n v="68.720000000000013"/>
    <x v="0"/>
    <x v="1"/>
    <n v="-14.603000000000005"/>
    <n v="85345"/>
  </r>
  <r>
    <n v="5162"/>
    <x v="2557"/>
    <x v="2"/>
    <s v="TS-21430"/>
    <x v="2"/>
    <s v="LOC0627"/>
    <s v="FUR-BO-10002916"/>
    <d v="2014-07-30T00:00:00"/>
    <d v="2014-08-05T00:00:00"/>
    <x v="1525"/>
    <x v="0"/>
    <x v="0"/>
    <x v="0"/>
    <x v="1"/>
    <x v="11"/>
    <x v="51"/>
    <s v="Tom Stivers"/>
    <x v="2"/>
    <x v="2"/>
    <x v="5"/>
    <n v="1367.84"/>
    <x v="6"/>
    <x v="0"/>
    <n v="259.88959999999997"/>
    <n v="98103"/>
  </r>
  <r>
    <n v="5163"/>
    <x v="2558"/>
    <x v="0"/>
    <s v="AJ-10945"/>
    <x v="0"/>
    <s v="LOC0084"/>
    <s v="FUR-CH-10000863"/>
    <d v="2016-11-18T00:00:00"/>
    <d v="2016-11-23T00:00:00"/>
    <x v="290"/>
    <x v="0"/>
    <x v="1"/>
    <x v="0"/>
    <x v="2"/>
    <x v="23"/>
    <x v="185"/>
    <s v="Ashley Jarboe"/>
    <x v="0"/>
    <x v="0"/>
    <x v="1"/>
    <n v="301.95999999999998"/>
    <x v="0"/>
    <x v="0"/>
    <n v="33.215599999999995"/>
    <n v="48180"/>
  </r>
  <r>
    <n v="5164"/>
    <x v="2559"/>
    <x v="2"/>
    <s v="SJ-20215"/>
    <x v="0"/>
    <s v="LOC0515"/>
    <s v="FUR-CH-10003968"/>
    <d v="2015-07-06T00:00:00"/>
    <d v="2015-07-11T00:00:00"/>
    <x v="386"/>
    <x v="0"/>
    <x v="1"/>
    <x v="0"/>
    <x v="1"/>
    <x v="1"/>
    <x v="74"/>
    <s v="Sarah Jordon"/>
    <x v="0"/>
    <x v="2"/>
    <x v="1"/>
    <n v="170.35200000000003"/>
    <x v="1"/>
    <x v="1"/>
    <n v="-17.035200000000003"/>
    <n v="91104"/>
  </r>
  <r>
    <n v="5165"/>
    <x v="2560"/>
    <x v="2"/>
    <s v="SC-20020"/>
    <x v="0"/>
    <s v="LOC0076"/>
    <s v="OFF-AR-10001149"/>
    <d v="2014-11-10T00:00:00"/>
    <d v="2014-11-16T00:00:00"/>
    <x v="331"/>
    <x v="1"/>
    <x v="12"/>
    <x v="0"/>
    <x v="2"/>
    <x v="23"/>
    <x v="297"/>
    <s v="Sam Craven"/>
    <x v="0"/>
    <x v="2"/>
    <x v="5"/>
    <n v="3.9"/>
    <x v="0"/>
    <x v="0"/>
    <n v="1.5209999999999999"/>
    <n v="48640"/>
  </r>
  <r>
    <n v="5165"/>
    <x v="2560"/>
    <x v="2"/>
    <s v="SC-20020"/>
    <x v="0"/>
    <s v="LOC0076"/>
    <s v="OFF-AR-10001149"/>
    <d v="2014-11-10T00:00:00"/>
    <d v="2014-11-16T00:00:00"/>
    <x v="332"/>
    <x v="1"/>
    <x v="12"/>
    <x v="0"/>
    <x v="2"/>
    <x v="23"/>
    <x v="297"/>
    <s v="Sam Craven"/>
    <x v="0"/>
    <x v="2"/>
    <x v="5"/>
    <n v="3.9"/>
    <x v="0"/>
    <x v="0"/>
    <n v="1.5209999999999999"/>
    <n v="48640"/>
  </r>
  <r>
    <n v="5166"/>
    <x v="2560"/>
    <x v="2"/>
    <s v="SC-20020"/>
    <x v="0"/>
    <s v="LOC0076"/>
    <s v="OFF-PA-10000130"/>
    <d v="2014-11-10T00:00:00"/>
    <d v="2014-11-16T00:00:00"/>
    <x v="1098"/>
    <x v="1"/>
    <x v="5"/>
    <x v="0"/>
    <x v="2"/>
    <x v="23"/>
    <x v="297"/>
    <s v="Sam Craven"/>
    <x v="0"/>
    <x v="2"/>
    <x v="5"/>
    <n v="12.84"/>
    <x v="1"/>
    <x v="0"/>
    <n v="5.7779999999999987"/>
    <n v="48640"/>
  </r>
  <r>
    <n v="5167"/>
    <x v="2560"/>
    <x v="2"/>
    <s v="SC-20020"/>
    <x v="0"/>
    <s v="LOC0076"/>
    <s v="OFF-PA-10002479"/>
    <d v="2014-11-10T00:00:00"/>
    <d v="2014-11-16T00:00:00"/>
    <x v="265"/>
    <x v="1"/>
    <x v="5"/>
    <x v="0"/>
    <x v="2"/>
    <x v="23"/>
    <x v="297"/>
    <s v="Sam Craven"/>
    <x v="0"/>
    <x v="2"/>
    <x v="5"/>
    <n v="15.84"/>
    <x v="1"/>
    <x v="0"/>
    <n v="7.1280000000000001"/>
    <n v="48640"/>
  </r>
  <r>
    <n v="5168"/>
    <x v="2560"/>
    <x v="2"/>
    <s v="SC-20020"/>
    <x v="0"/>
    <s v="LOC0076"/>
    <s v="FUR-CH-10004997"/>
    <d v="2014-11-10T00:00:00"/>
    <d v="2014-11-16T00:00:00"/>
    <x v="321"/>
    <x v="0"/>
    <x v="1"/>
    <x v="0"/>
    <x v="2"/>
    <x v="23"/>
    <x v="297"/>
    <s v="Sam Craven"/>
    <x v="0"/>
    <x v="2"/>
    <x v="5"/>
    <n v="563.93999999999994"/>
    <x v="1"/>
    <x v="0"/>
    <n v="112.78800000000001"/>
    <n v="48640"/>
  </r>
  <r>
    <n v="5169"/>
    <x v="2560"/>
    <x v="2"/>
    <s v="SC-20020"/>
    <x v="0"/>
    <s v="LOC0076"/>
    <s v="OFF-ST-10004950"/>
    <d v="2014-11-10T00:00:00"/>
    <d v="2014-11-16T00:00:00"/>
    <x v="1114"/>
    <x v="1"/>
    <x v="2"/>
    <x v="0"/>
    <x v="2"/>
    <x v="23"/>
    <x v="297"/>
    <s v="Sam Craven"/>
    <x v="0"/>
    <x v="2"/>
    <x v="5"/>
    <n v="62.94"/>
    <x v="1"/>
    <x v="0"/>
    <n v="11.958600000000001"/>
    <n v="48640"/>
  </r>
  <r>
    <n v="5169"/>
    <x v="2560"/>
    <x v="2"/>
    <s v="SC-20020"/>
    <x v="0"/>
    <s v="LOC0076"/>
    <s v="OFF-ST-10004950"/>
    <d v="2014-11-10T00:00:00"/>
    <d v="2014-11-16T00:00:00"/>
    <x v="1115"/>
    <x v="1"/>
    <x v="2"/>
    <x v="0"/>
    <x v="2"/>
    <x v="23"/>
    <x v="297"/>
    <s v="Sam Craven"/>
    <x v="0"/>
    <x v="2"/>
    <x v="5"/>
    <n v="62.94"/>
    <x v="1"/>
    <x v="0"/>
    <n v="11.958600000000001"/>
    <n v="48640"/>
  </r>
  <r>
    <n v="5170"/>
    <x v="2560"/>
    <x v="2"/>
    <s v="SC-20020"/>
    <x v="0"/>
    <s v="LOC0076"/>
    <s v="OFF-ST-10001490"/>
    <d v="2014-11-10T00:00:00"/>
    <d v="2014-11-16T00:00:00"/>
    <x v="727"/>
    <x v="1"/>
    <x v="2"/>
    <x v="0"/>
    <x v="2"/>
    <x v="23"/>
    <x v="297"/>
    <s v="Sam Craven"/>
    <x v="0"/>
    <x v="2"/>
    <x v="5"/>
    <n v="535.41"/>
    <x v="1"/>
    <x v="0"/>
    <n v="160.62299999999993"/>
    <n v="48640"/>
  </r>
  <r>
    <n v="5171"/>
    <x v="2561"/>
    <x v="0"/>
    <s v="LA-16780"/>
    <x v="2"/>
    <s v="LOC0068"/>
    <s v="FUR-CH-10002024"/>
    <d v="2016-05-27T00:00:00"/>
    <d v="2016-05-29T00:00:00"/>
    <x v="141"/>
    <x v="0"/>
    <x v="1"/>
    <x v="0"/>
    <x v="2"/>
    <x v="23"/>
    <x v="63"/>
    <s v="Laura Armstrong"/>
    <x v="2"/>
    <x v="0"/>
    <x v="2"/>
    <n v="3504.9"/>
    <x v="4"/>
    <x v="0"/>
    <n v="700.98000000000013"/>
    <n v="48205"/>
  </r>
  <r>
    <n v="5172"/>
    <x v="2561"/>
    <x v="0"/>
    <s v="LA-16780"/>
    <x v="2"/>
    <s v="LOC0068"/>
    <s v="OFF-PA-10001790"/>
    <d v="2016-05-27T00:00:00"/>
    <d v="2016-05-29T00:00:00"/>
    <x v="927"/>
    <x v="1"/>
    <x v="5"/>
    <x v="0"/>
    <x v="2"/>
    <x v="23"/>
    <x v="63"/>
    <s v="Laura Armstrong"/>
    <x v="2"/>
    <x v="0"/>
    <x v="2"/>
    <n v="144.12"/>
    <x v="1"/>
    <x v="0"/>
    <n v="69.177599999999984"/>
    <n v="48205"/>
  </r>
  <r>
    <n v="5173"/>
    <x v="2561"/>
    <x v="0"/>
    <s v="LA-16780"/>
    <x v="2"/>
    <s v="LOC0068"/>
    <s v="OFF-PA-10000994"/>
    <d v="2016-05-27T00:00:00"/>
    <d v="2016-05-29T00:00:00"/>
    <x v="1066"/>
    <x v="1"/>
    <x v="5"/>
    <x v="0"/>
    <x v="2"/>
    <x v="23"/>
    <x v="63"/>
    <s v="Laura Armstrong"/>
    <x v="2"/>
    <x v="0"/>
    <x v="2"/>
    <n v="314.54999999999995"/>
    <x v="1"/>
    <x v="0"/>
    <n v="150.98399999999998"/>
    <n v="48205"/>
  </r>
  <r>
    <n v="5174"/>
    <x v="2562"/>
    <x v="1"/>
    <s v="FC-14335"/>
    <x v="2"/>
    <s v="LOC0569"/>
    <s v="OFF-AR-10002399"/>
    <d v="2015-03-08T00:00:00"/>
    <d v="2015-03-10T00:00:00"/>
    <x v="475"/>
    <x v="1"/>
    <x v="12"/>
    <x v="0"/>
    <x v="1"/>
    <x v="21"/>
    <x v="216"/>
    <s v="Fred Chung"/>
    <x v="2"/>
    <x v="1"/>
    <x v="2"/>
    <n v="3.4079999999999999"/>
    <x v="5"/>
    <x v="1"/>
    <n v="0.89459999999999995"/>
    <n v="81001"/>
  </r>
  <r>
    <n v="5175"/>
    <x v="2563"/>
    <x v="2"/>
    <s v="CA-12265"/>
    <x v="0"/>
    <s v="LOC0182"/>
    <s v="OFF-BI-10002799"/>
    <d v="2017-10-19T00:00:00"/>
    <d v="2017-10-24T00:00:00"/>
    <x v="1470"/>
    <x v="1"/>
    <x v="3"/>
    <x v="0"/>
    <x v="2"/>
    <x v="6"/>
    <x v="435"/>
    <s v="Christina Anderson"/>
    <x v="0"/>
    <x v="2"/>
    <x v="1"/>
    <n v="2.0719999999999996"/>
    <x v="0"/>
    <x v="2"/>
    <n v="-3.5224000000000011"/>
    <n v="76706"/>
  </r>
  <r>
    <n v="5176"/>
    <x v="2563"/>
    <x v="2"/>
    <s v="CA-12265"/>
    <x v="0"/>
    <s v="LOC0182"/>
    <s v="FUR-BO-10004360"/>
    <d v="2017-10-19T00:00:00"/>
    <d v="2017-10-24T00:00:00"/>
    <x v="1621"/>
    <x v="0"/>
    <x v="0"/>
    <x v="0"/>
    <x v="2"/>
    <x v="6"/>
    <x v="435"/>
    <s v="Christina Anderson"/>
    <x v="0"/>
    <x v="2"/>
    <x v="1"/>
    <n v="328.39919999999995"/>
    <x v="1"/>
    <x v="5"/>
    <n v="-91.758599999999973"/>
    <n v="76706"/>
  </r>
  <r>
    <n v="5177"/>
    <x v="2564"/>
    <x v="1"/>
    <s v="JH-15985"/>
    <x v="0"/>
    <s v="LOC0532"/>
    <s v="OFF-BI-10002082"/>
    <d v="2016-11-05T00:00:00"/>
    <d v="2016-11-08T00:00:00"/>
    <x v="1200"/>
    <x v="1"/>
    <x v="3"/>
    <x v="0"/>
    <x v="1"/>
    <x v="1"/>
    <x v="1"/>
    <s v="Joseph Holt"/>
    <x v="0"/>
    <x v="1"/>
    <x v="0"/>
    <n v="53.248000000000005"/>
    <x v="0"/>
    <x v="1"/>
    <n v="19.968"/>
    <n v="94109"/>
  </r>
  <r>
    <n v="5178"/>
    <x v="2565"/>
    <x v="2"/>
    <s v="AJ-10795"/>
    <x v="2"/>
    <s v="LOC0265"/>
    <s v="OFF-BI-10004967"/>
    <d v="2016-12-26T00:00:00"/>
    <d v="2016-12-30T00:00:00"/>
    <x v="234"/>
    <x v="1"/>
    <x v="3"/>
    <x v="0"/>
    <x v="3"/>
    <x v="8"/>
    <x v="8"/>
    <s v="Anthony Johnson"/>
    <x v="2"/>
    <x v="2"/>
    <x v="3"/>
    <n v="4.9920000000000009"/>
    <x v="1"/>
    <x v="1"/>
    <n v="1.6848000000000001"/>
    <n v="10024"/>
  </r>
  <r>
    <n v="5179"/>
    <x v="2566"/>
    <x v="2"/>
    <s v="BT-11395"/>
    <x v="2"/>
    <s v="LOC0501"/>
    <s v="FUR-FU-10004973"/>
    <d v="2015-04-13T00:00:00"/>
    <d v="2015-04-19T00:00:00"/>
    <x v="268"/>
    <x v="0"/>
    <x v="4"/>
    <x v="0"/>
    <x v="1"/>
    <x v="1"/>
    <x v="19"/>
    <s v="Bill Tyler"/>
    <x v="2"/>
    <x v="2"/>
    <x v="5"/>
    <n v="37.68"/>
    <x v="0"/>
    <x v="0"/>
    <n v="15.825600000000001"/>
    <n v="90036"/>
  </r>
  <r>
    <n v="5180"/>
    <x v="2566"/>
    <x v="2"/>
    <s v="BT-11395"/>
    <x v="2"/>
    <s v="LOC0501"/>
    <s v="TEC-PH-10003645"/>
    <d v="2015-04-13T00:00:00"/>
    <d v="2015-04-19T00:00:00"/>
    <x v="443"/>
    <x v="2"/>
    <x v="6"/>
    <x v="0"/>
    <x v="1"/>
    <x v="1"/>
    <x v="19"/>
    <s v="Bill Tyler"/>
    <x v="2"/>
    <x v="2"/>
    <x v="5"/>
    <n v="258.57600000000002"/>
    <x v="0"/>
    <x v="1"/>
    <n v="19.393200000000007"/>
    <n v="90036"/>
  </r>
  <r>
    <n v="5181"/>
    <x v="2566"/>
    <x v="2"/>
    <s v="BT-11395"/>
    <x v="2"/>
    <s v="LOC0501"/>
    <s v="OFF-AP-10004980"/>
    <d v="2015-04-13T00:00:00"/>
    <d v="2015-04-19T00:00:00"/>
    <x v="515"/>
    <x v="1"/>
    <x v="13"/>
    <x v="0"/>
    <x v="1"/>
    <x v="1"/>
    <x v="19"/>
    <s v="Bill Tyler"/>
    <x v="2"/>
    <x v="2"/>
    <x v="5"/>
    <n v="75.84"/>
    <x v="0"/>
    <x v="0"/>
    <n v="29.577600000000004"/>
    <n v="90036"/>
  </r>
  <r>
    <n v="5182"/>
    <x v="2567"/>
    <x v="1"/>
    <s v="DJ-13510"/>
    <x v="2"/>
    <s v="LOC0313"/>
    <s v="OFF-PA-10003797"/>
    <d v="2017-09-12T00:00:00"/>
    <d v="2017-09-15T00:00:00"/>
    <x v="1714"/>
    <x v="1"/>
    <x v="5"/>
    <x v="0"/>
    <x v="3"/>
    <x v="39"/>
    <x v="383"/>
    <s v="Don Jones"/>
    <x v="2"/>
    <x v="1"/>
    <x v="0"/>
    <n v="45.36"/>
    <x v="3"/>
    <x v="0"/>
    <n v="21.772800000000004"/>
    <n v="2895"/>
  </r>
  <r>
    <n v="5183"/>
    <x v="2567"/>
    <x v="1"/>
    <s v="DJ-13510"/>
    <x v="2"/>
    <s v="LOC0313"/>
    <s v="OFF-BI-10003707"/>
    <d v="2017-09-12T00:00:00"/>
    <d v="2017-09-15T00:00:00"/>
    <x v="785"/>
    <x v="1"/>
    <x v="3"/>
    <x v="0"/>
    <x v="3"/>
    <x v="39"/>
    <x v="383"/>
    <s v="Don Jones"/>
    <x v="2"/>
    <x v="1"/>
    <x v="0"/>
    <n v="45.78"/>
    <x v="1"/>
    <x v="0"/>
    <n v="22.89"/>
    <n v="2895"/>
  </r>
  <r>
    <n v="5184"/>
    <x v="2568"/>
    <x v="1"/>
    <s v="AG-10675"/>
    <x v="0"/>
    <s v="LOC0373"/>
    <s v="OFF-ST-10000885"/>
    <d v="2017-09-24T00:00:00"/>
    <d v="2017-09-27T00:00:00"/>
    <x v="1671"/>
    <x v="1"/>
    <x v="2"/>
    <x v="0"/>
    <x v="0"/>
    <x v="28"/>
    <x v="50"/>
    <s v="Anna Gayman"/>
    <x v="0"/>
    <x v="1"/>
    <x v="0"/>
    <n v="40.29"/>
    <x v="1"/>
    <x v="0"/>
    <n v="10.0725"/>
    <n v="31907"/>
  </r>
  <r>
    <n v="5185"/>
    <x v="2568"/>
    <x v="1"/>
    <s v="AG-10675"/>
    <x v="0"/>
    <s v="LOC0373"/>
    <s v="OFF-BI-10002827"/>
    <d v="2017-09-24T00:00:00"/>
    <d v="2017-09-27T00:00:00"/>
    <x v="772"/>
    <x v="1"/>
    <x v="3"/>
    <x v="0"/>
    <x v="0"/>
    <x v="28"/>
    <x v="50"/>
    <s v="Anna Gayman"/>
    <x v="0"/>
    <x v="1"/>
    <x v="0"/>
    <n v="38.71"/>
    <x v="3"/>
    <x v="0"/>
    <n v="17.8066"/>
    <n v="31907"/>
  </r>
  <r>
    <n v="5186"/>
    <x v="2569"/>
    <x v="2"/>
    <s v="JD-15790"/>
    <x v="0"/>
    <s v="LOC0345"/>
    <s v="OFF-ST-10004459"/>
    <d v="2015-10-10T00:00:00"/>
    <d v="2015-10-15T00:00:00"/>
    <x v="652"/>
    <x v="1"/>
    <x v="2"/>
    <x v="0"/>
    <x v="0"/>
    <x v="13"/>
    <x v="24"/>
    <s v="John Dryer"/>
    <x v="0"/>
    <x v="2"/>
    <x v="1"/>
    <n v="1801.6320000000001"/>
    <x v="8"/>
    <x v="1"/>
    <n v="-337.80600000000004"/>
    <n v="32216"/>
  </r>
  <r>
    <n v="5187"/>
    <x v="2570"/>
    <x v="2"/>
    <s v="EH-14125"/>
    <x v="1"/>
    <s v="LOC0306"/>
    <s v="TEC-PH-10002789"/>
    <d v="2015-11-27T00:00:00"/>
    <d v="2015-12-03T00:00:00"/>
    <x v="1590"/>
    <x v="2"/>
    <x v="6"/>
    <x v="0"/>
    <x v="3"/>
    <x v="12"/>
    <x v="17"/>
    <s v="Eugene Hildebrand"/>
    <x v="1"/>
    <x v="2"/>
    <x v="5"/>
    <n v="748.75200000000007"/>
    <x v="6"/>
    <x v="11"/>
    <n v="-162.22960000000006"/>
    <n v="19140"/>
  </r>
  <r>
    <n v="5188"/>
    <x v="2571"/>
    <x v="2"/>
    <s v="ZC-21910"/>
    <x v="0"/>
    <s v="LOC0037"/>
    <s v="TEC-AC-10001314"/>
    <d v="2015-09-13T00:00:00"/>
    <d v="2015-09-18T00:00:00"/>
    <x v="1124"/>
    <x v="2"/>
    <x v="7"/>
    <x v="0"/>
    <x v="2"/>
    <x v="26"/>
    <x v="50"/>
    <s v="Zuschuss Carroll"/>
    <x v="0"/>
    <x v="2"/>
    <x v="1"/>
    <n v="199.96"/>
    <x v="2"/>
    <x v="0"/>
    <n v="15.996799999999979"/>
    <n v="47201"/>
  </r>
  <r>
    <n v="5189"/>
    <x v="2571"/>
    <x v="2"/>
    <s v="ZC-21910"/>
    <x v="0"/>
    <s v="LOC0037"/>
    <s v="FUR-CH-10000015"/>
    <d v="2015-09-13T00:00:00"/>
    <d v="2015-09-18T00:00:00"/>
    <x v="199"/>
    <x v="0"/>
    <x v="1"/>
    <x v="0"/>
    <x v="2"/>
    <x v="26"/>
    <x v="50"/>
    <s v="Zuschuss Carroll"/>
    <x v="0"/>
    <x v="2"/>
    <x v="1"/>
    <n v="1516.2"/>
    <x v="3"/>
    <x v="0"/>
    <n v="394.21199999999999"/>
    <n v="47201"/>
  </r>
  <r>
    <n v="5190"/>
    <x v="2572"/>
    <x v="2"/>
    <s v="XP-21865"/>
    <x v="0"/>
    <s v="LOC0169"/>
    <s v="TEC-AC-10004855"/>
    <d v="2017-11-14T00:00:00"/>
    <d v="2017-11-18T00:00:00"/>
    <x v="1162"/>
    <x v="2"/>
    <x v="7"/>
    <x v="0"/>
    <x v="2"/>
    <x v="6"/>
    <x v="74"/>
    <s v="Xylona Preis"/>
    <x v="0"/>
    <x v="2"/>
    <x v="3"/>
    <n v="167.95200000000003"/>
    <x v="8"/>
    <x v="1"/>
    <n v="-27.292200000000001"/>
    <n v="77506"/>
  </r>
  <r>
    <n v="5191"/>
    <x v="2572"/>
    <x v="2"/>
    <s v="XP-21865"/>
    <x v="0"/>
    <s v="LOC0169"/>
    <s v="OFF-AR-10003582"/>
    <d v="2017-11-14T00:00:00"/>
    <d v="2017-11-18T00:00:00"/>
    <x v="1471"/>
    <x v="1"/>
    <x v="12"/>
    <x v="0"/>
    <x v="2"/>
    <x v="6"/>
    <x v="74"/>
    <s v="Xylona Preis"/>
    <x v="0"/>
    <x v="2"/>
    <x v="3"/>
    <n v="45.04"/>
    <x v="0"/>
    <x v="1"/>
    <n v="4.5040000000000031"/>
    <n v="77506"/>
  </r>
  <r>
    <n v="5192"/>
    <x v="2573"/>
    <x v="2"/>
    <s v="DK-12985"/>
    <x v="0"/>
    <s v="LOC0534"/>
    <s v="OFF-EN-10003448"/>
    <d v="2017-05-05T00:00:00"/>
    <d v="2017-05-09T00:00:00"/>
    <x v="1715"/>
    <x v="1"/>
    <x v="11"/>
    <x v="0"/>
    <x v="1"/>
    <x v="1"/>
    <x v="1"/>
    <s v="Darren Koutras"/>
    <x v="0"/>
    <x v="2"/>
    <x v="3"/>
    <n v="23.16"/>
    <x v="0"/>
    <x v="0"/>
    <n v="11.58"/>
    <n v="94122"/>
  </r>
  <r>
    <n v="5193"/>
    <x v="2574"/>
    <x v="0"/>
    <s v="CS-12250"/>
    <x v="2"/>
    <s v="LOC0418"/>
    <s v="FUR-FU-10003773"/>
    <d v="2014-11-28T00:00:00"/>
    <d v="2014-12-01T00:00:00"/>
    <x v="392"/>
    <x v="0"/>
    <x v="4"/>
    <x v="0"/>
    <x v="0"/>
    <x v="34"/>
    <x v="113"/>
    <s v="Chris Selesnick"/>
    <x v="2"/>
    <x v="0"/>
    <x v="0"/>
    <n v="397.59999999999997"/>
    <x v="4"/>
    <x v="0"/>
    <n v="43.735999999999962"/>
    <n v="29203"/>
  </r>
  <r>
    <n v="5194"/>
    <x v="2574"/>
    <x v="0"/>
    <s v="CS-12250"/>
    <x v="2"/>
    <s v="LOC0418"/>
    <s v="OFF-PA-10001363"/>
    <d v="2014-11-28T00:00:00"/>
    <d v="2014-12-01T00:00:00"/>
    <x v="1629"/>
    <x v="1"/>
    <x v="5"/>
    <x v="0"/>
    <x v="0"/>
    <x v="34"/>
    <x v="113"/>
    <s v="Chris Selesnick"/>
    <x v="2"/>
    <x v="0"/>
    <x v="0"/>
    <n v="85.96"/>
    <x v="3"/>
    <x v="0"/>
    <n v="40.401199999999996"/>
    <n v="29203"/>
  </r>
  <r>
    <n v="5195"/>
    <x v="2574"/>
    <x v="0"/>
    <s v="CS-12250"/>
    <x v="2"/>
    <s v="LOC0418"/>
    <s v="OFF-AR-10004757"/>
    <d v="2014-11-28T00:00:00"/>
    <d v="2014-12-01T00:00:00"/>
    <x v="516"/>
    <x v="1"/>
    <x v="12"/>
    <x v="0"/>
    <x v="0"/>
    <x v="34"/>
    <x v="113"/>
    <s v="Chris Selesnick"/>
    <x v="2"/>
    <x v="0"/>
    <x v="0"/>
    <n v="13.12"/>
    <x v="2"/>
    <x v="0"/>
    <n v="4.3295999999999992"/>
    <n v="29203"/>
  </r>
  <r>
    <n v="5196"/>
    <x v="2574"/>
    <x v="0"/>
    <s v="CS-12250"/>
    <x v="2"/>
    <s v="LOC0418"/>
    <s v="OFF-BI-10000309"/>
    <d v="2014-11-28T00:00:00"/>
    <d v="2014-12-01T00:00:00"/>
    <x v="506"/>
    <x v="1"/>
    <x v="3"/>
    <x v="0"/>
    <x v="0"/>
    <x v="34"/>
    <x v="113"/>
    <s v="Chris Selesnick"/>
    <x v="2"/>
    <x v="0"/>
    <x v="0"/>
    <n v="45.660000000000004"/>
    <x v="1"/>
    <x v="0"/>
    <n v="22.3734"/>
    <n v="29203"/>
  </r>
  <r>
    <n v="5197"/>
    <x v="2575"/>
    <x v="2"/>
    <s v="AI-10855"/>
    <x v="0"/>
    <s v="LOC0620"/>
    <s v="OFF-EN-10001434"/>
    <d v="2014-05-10T00:00:00"/>
    <d v="2014-05-15T00:00:00"/>
    <x v="629"/>
    <x v="1"/>
    <x v="11"/>
    <x v="0"/>
    <x v="1"/>
    <x v="11"/>
    <x v="141"/>
    <s v="Arianne Irving"/>
    <x v="0"/>
    <x v="2"/>
    <x v="1"/>
    <n v="158.13"/>
    <x v="1"/>
    <x v="0"/>
    <n v="77.483699999999999"/>
    <n v="98031"/>
  </r>
  <r>
    <n v="5198"/>
    <x v="2575"/>
    <x v="2"/>
    <s v="AI-10855"/>
    <x v="0"/>
    <s v="LOC0620"/>
    <s v="TEC-PH-10003988"/>
    <d v="2014-05-10T00:00:00"/>
    <d v="2014-05-15T00:00:00"/>
    <x v="384"/>
    <x v="2"/>
    <x v="6"/>
    <x v="0"/>
    <x v="1"/>
    <x v="11"/>
    <x v="141"/>
    <s v="Arianne Irving"/>
    <x v="0"/>
    <x v="2"/>
    <x v="1"/>
    <n v="43.6"/>
    <x v="4"/>
    <x v="1"/>
    <n v="4.3600000000000012"/>
    <n v="98031"/>
  </r>
  <r>
    <n v="5199"/>
    <x v="2576"/>
    <x v="2"/>
    <s v="AA-10315"/>
    <x v="0"/>
    <s v="LOC0175"/>
    <s v="OFF-SU-10000151"/>
    <d v="2016-03-03T00:00:00"/>
    <d v="2016-03-08T00:00:00"/>
    <x v="1359"/>
    <x v="1"/>
    <x v="10"/>
    <x v="0"/>
    <x v="2"/>
    <x v="6"/>
    <x v="119"/>
    <s v="Alex Avila"/>
    <x v="0"/>
    <x v="2"/>
    <x v="1"/>
    <n v="3930.0720000000001"/>
    <x v="1"/>
    <x v="1"/>
    <n v="-786.01440000000025"/>
    <n v="78664"/>
  </r>
  <r>
    <n v="5200"/>
    <x v="2576"/>
    <x v="2"/>
    <s v="AA-10315"/>
    <x v="0"/>
    <s v="LOC0175"/>
    <s v="OFF-FA-10001332"/>
    <d v="2016-03-03T00:00:00"/>
    <d v="2016-03-08T00:00:00"/>
    <x v="1575"/>
    <x v="1"/>
    <x v="14"/>
    <x v="0"/>
    <x v="2"/>
    <x v="6"/>
    <x v="119"/>
    <s v="Alex Avila"/>
    <x v="0"/>
    <x v="2"/>
    <x v="1"/>
    <n v="2.3039999999999998"/>
    <x v="5"/>
    <x v="1"/>
    <n v="0.77759999999999996"/>
    <n v="78664"/>
  </r>
  <r>
    <n v="5201"/>
    <x v="2576"/>
    <x v="2"/>
    <s v="AA-10315"/>
    <x v="0"/>
    <s v="LOC0175"/>
    <s v="TEC-PH-10000895"/>
    <d v="2016-03-03T00:00:00"/>
    <d v="2016-03-08T00:00:00"/>
    <x v="1179"/>
    <x v="2"/>
    <x v="6"/>
    <x v="0"/>
    <x v="2"/>
    <x v="6"/>
    <x v="119"/>
    <s v="Alex Avila"/>
    <x v="0"/>
    <x v="2"/>
    <x v="1"/>
    <n v="431.97600000000006"/>
    <x v="1"/>
    <x v="1"/>
    <n v="32.398200000000017"/>
    <n v="78664"/>
  </r>
  <r>
    <n v="5202"/>
    <x v="2576"/>
    <x v="2"/>
    <s v="AA-10315"/>
    <x v="0"/>
    <s v="LOC0175"/>
    <s v="TEC-AC-10002857"/>
    <d v="2016-03-03T00:00:00"/>
    <d v="2016-03-08T00:00:00"/>
    <x v="757"/>
    <x v="2"/>
    <x v="7"/>
    <x v="0"/>
    <x v="2"/>
    <x v="6"/>
    <x v="119"/>
    <s v="Alex Avila"/>
    <x v="0"/>
    <x v="2"/>
    <x v="1"/>
    <n v="41.720000000000006"/>
    <x v="3"/>
    <x v="1"/>
    <n v="5.7364999999999977"/>
    <n v="78664"/>
  </r>
  <r>
    <n v="5203"/>
    <x v="2577"/>
    <x v="2"/>
    <s v="RE-19450"/>
    <x v="0"/>
    <s v="LOC0511"/>
    <s v="FUR-FU-10004018"/>
    <d v="2015-08-15T00:00:00"/>
    <d v="2015-08-19T00:00:00"/>
    <x v="433"/>
    <x v="0"/>
    <x v="4"/>
    <x v="0"/>
    <x v="1"/>
    <x v="1"/>
    <x v="104"/>
    <s v="Richard Eichhorn"/>
    <x v="0"/>
    <x v="2"/>
    <x v="3"/>
    <n v="104.23"/>
    <x v="3"/>
    <x v="0"/>
    <n v="28.142100000000006"/>
    <n v="94601"/>
  </r>
  <r>
    <n v="5204"/>
    <x v="2577"/>
    <x v="2"/>
    <s v="RE-19450"/>
    <x v="0"/>
    <s v="LOC0511"/>
    <s v="OFF-ST-10003638"/>
    <d v="2015-08-15T00:00:00"/>
    <d v="2015-08-19T00:00:00"/>
    <x v="1249"/>
    <x v="1"/>
    <x v="2"/>
    <x v="0"/>
    <x v="1"/>
    <x v="1"/>
    <x v="104"/>
    <s v="Richard Eichhorn"/>
    <x v="0"/>
    <x v="2"/>
    <x v="3"/>
    <n v="70.260000000000005"/>
    <x v="1"/>
    <x v="0"/>
    <n v="18.970199999999998"/>
    <n v="94601"/>
  </r>
  <r>
    <n v="5205"/>
    <x v="2578"/>
    <x v="2"/>
    <s v="TM-21010"/>
    <x v="0"/>
    <s v="LOC0254"/>
    <s v="OFF-AR-10004685"/>
    <d v="2015-09-12T00:00:00"/>
    <d v="2015-09-18T00:00:00"/>
    <x v="136"/>
    <x v="1"/>
    <x v="12"/>
    <x v="0"/>
    <x v="3"/>
    <x v="8"/>
    <x v="36"/>
    <s v="Tamara Manning"/>
    <x v="0"/>
    <x v="2"/>
    <x v="5"/>
    <n v="9.26"/>
    <x v="0"/>
    <x v="0"/>
    <n v="3.0557999999999996"/>
    <n v="13021"/>
  </r>
  <r>
    <n v="5206"/>
    <x v="2578"/>
    <x v="2"/>
    <s v="TM-21010"/>
    <x v="0"/>
    <s v="LOC0254"/>
    <s v="OFF-ST-10001713"/>
    <d v="2015-09-12T00:00:00"/>
    <d v="2015-09-18T00:00:00"/>
    <x v="289"/>
    <x v="1"/>
    <x v="2"/>
    <x v="0"/>
    <x v="3"/>
    <x v="8"/>
    <x v="36"/>
    <s v="Tamara Manning"/>
    <x v="0"/>
    <x v="2"/>
    <x v="5"/>
    <n v="105.98"/>
    <x v="0"/>
    <x v="0"/>
    <n v="4.2391999999999967"/>
    <n v="13021"/>
  </r>
  <r>
    <n v="5207"/>
    <x v="2578"/>
    <x v="2"/>
    <s v="TM-21010"/>
    <x v="0"/>
    <s v="LOC0254"/>
    <s v="OFF-FA-10000490"/>
    <d v="2015-09-12T00:00:00"/>
    <d v="2015-09-18T00:00:00"/>
    <x v="458"/>
    <x v="1"/>
    <x v="14"/>
    <x v="0"/>
    <x v="3"/>
    <x v="8"/>
    <x v="36"/>
    <s v="Tamara Manning"/>
    <x v="0"/>
    <x v="2"/>
    <x v="5"/>
    <n v="1.24"/>
    <x v="5"/>
    <x v="0"/>
    <n v="0.58279999999999998"/>
    <n v="13021"/>
  </r>
  <r>
    <n v="5208"/>
    <x v="2578"/>
    <x v="2"/>
    <s v="TM-21010"/>
    <x v="0"/>
    <s v="LOC0254"/>
    <s v="OFF-LA-10002043"/>
    <d v="2015-09-12T00:00:00"/>
    <d v="2015-09-18T00:00:00"/>
    <x v="49"/>
    <x v="1"/>
    <x v="9"/>
    <x v="0"/>
    <x v="3"/>
    <x v="8"/>
    <x v="36"/>
    <s v="Tamara Manning"/>
    <x v="0"/>
    <x v="2"/>
    <x v="5"/>
    <n v="20.7"/>
    <x v="0"/>
    <x v="0"/>
    <n v="9.9359999999999999"/>
    <n v="13021"/>
  </r>
  <r>
    <n v="5209"/>
    <x v="2578"/>
    <x v="2"/>
    <s v="TM-21010"/>
    <x v="0"/>
    <s v="LOC0254"/>
    <s v="OFF-PA-10002464"/>
    <d v="2015-09-12T00:00:00"/>
    <d v="2015-09-18T00:00:00"/>
    <x v="1022"/>
    <x v="1"/>
    <x v="5"/>
    <x v="0"/>
    <x v="3"/>
    <x v="8"/>
    <x v="36"/>
    <s v="Tamara Manning"/>
    <x v="0"/>
    <x v="2"/>
    <x v="5"/>
    <n v="28.900000000000002"/>
    <x v="4"/>
    <x v="0"/>
    <n v="14.161000000000001"/>
    <n v="13021"/>
  </r>
  <r>
    <n v="5210"/>
    <x v="2578"/>
    <x v="2"/>
    <s v="TM-21010"/>
    <x v="0"/>
    <s v="LOC0254"/>
    <s v="OFF-EN-10002504"/>
    <d v="2015-09-12T00:00:00"/>
    <d v="2015-09-18T00:00:00"/>
    <x v="229"/>
    <x v="1"/>
    <x v="11"/>
    <x v="0"/>
    <x v="3"/>
    <x v="8"/>
    <x v="36"/>
    <s v="Tamara Manning"/>
    <x v="0"/>
    <x v="2"/>
    <x v="5"/>
    <n v="27.18"/>
    <x v="5"/>
    <x v="0"/>
    <n v="12.7746"/>
    <n v="13021"/>
  </r>
  <r>
    <n v="5211"/>
    <x v="2579"/>
    <x v="2"/>
    <s v="YS-21880"/>
    <x v="2"/>
    <s v="LOC0207"/>
    <s v="OFF-ST-10002615"/>
    <d v="2015-01-12T00:00:00"/>
    <d v="2015-01-18T00:00:00"/>
    <x v="1448"/>
    <x v="1"/>
    <x v="2"/>
    <x v="0"/>
    <x v="3"/>
    <x v="29"/>
    <x v="64"/>
    <s v="Yana Sorensen"/>
    <x v="2"/>
    <x v="2"/>
    <x v="5"/>
    <n v="465.18"/>
    <x v="1"/>
    <x v="0"/>
    <n v="120.94680000000001"/>
    <n v="19711"/>
  </r>
  <r>
    <n v="5212"/>
    <x v="2580"/>
    <x v="0"/>
    <s v="AZ-10750"/>
    <x v="0"/>
    <s v="LOC0265"/>
    <s v="OFF-ST-10004258"/>
    <d v="2015-05-12T00:00:00"/>
    <d v="2015-05-16T00:00:00"/>
    <x v="992"/>
    <x v="1"/>
    <x v="2"/>
    <x v="0"/>
    <x v="3"/>
    <x v="8"/>
    <x v="8"/>
    <s v="Annie Zypern"/>
    <x v="0"/>
    <x v="0"/>
    <x v="3"/>
    <n v="36.630000000000003"/>
    <x v="1"/>
    <x v="0"/>
    <n v="9.8901000000000039"/>
    <n v="10024"/>
  </r>
  <r>
    <n v="5213"/>
    <x v="2581"/>
    <x v="3"/>
    <s v="CM-12445"/>
    <x v="0"/>
    <s v="LOC0520"/>
    <s v="OFF-ST-10004507"/>
    <d v="2016-09-26T00:00:00"/>
    <d v="2016-09-26T00:00:00"/>
    <x v="649"/>
    <x v="1"/>
    <x v="2"/>
    <x v="0"/>
    <x v="1"/>
    <x v="1"/>
    <x v="136"/>
    <s v="Chuck Magee"/>
    <x v="0"/>
    <x v="3"/>
    <x v="4"/>
    <n v="51.449999999999996"/>
    <x v="1"/>
    <x v="0"/>
    <n v="13.891499999999999"/>
    <n v="92374"/>
  </r>
  <r>
    <n v="5214"/>
    <x v="2581"/>
    <x v="3"/>
    <s v="CM-12445"/>
    <x v="0"/>
    <s v="LOC0520"/>
    <s v="OFF-LA-10000262"/>
    <d v="2016-09-26T00:00:00"/>
    <d v="2016-09-26T00:00:00"/>
    <x v="984"/>
    <x v="1"/>
    <x v="9"/>
    <x v="0"/>
    <x v="1"/>
    <x v="1"/>
    <x v="136"/>
    <s v="Chuck Magee"/>
    <x v="0"/>
    <x v="3"/>
    <x v="4"/>
    <n v="7.83"/>
    <x v="1"/>
    <x v="0"/>
    <n v="3.6017999999999999"/>
    <n v="92374"/>
  </r>
  <r>
    <n v="5215"/>
    <x v="2581"/>
    <x v="3"/>
    <s v="CM-12445"/>
    <x v="0"/>
    <s v="LOC0520"/>
    <s v="OFF-AR-10002445"/>
    <d v="2016-09-26T00:00:00"/>
    <d v="2016-09-26T00:00:00"/>
    <x v="1650"/>
    <x v="1"/>
    <x v="12"/>
    <x v="0"/>
    <x v="1"/>
    <x v="1"/>
    <x v="136"/>
    <s v="Chuck Magee"/>
    <x v="0"/>
    <x v="3"/>
    <x v="4"/>
    <n v="35.4"/>
    <x v="4"/>
    <x v="0"/>
    <n v="13.452000000000002"/>
    <n v="92374"/>
  </r>
  <r>
    <n v="5216"/>
    <x v="2581"/>
    <x v="3"/>
    <s v="CM-12445"/>
    <x v="0"/>
    <s v="LOC0520"/>
    <s v="OFF-PA-10001667"/>
    <d v="2016-09-26T00:00:00"/>
    <d v="2016-09-26T00:00:00"/>
    <x v="651"/>
    <x v="1"/>
    <x v="5"/>
    <x v="0"/>
    <x v="1"/>
    <x v="1"/>
    <x v="136"/>
    <s v="Chuck Magee"/>
    <x v="0"/>
    <x v="3"/>
    <x v="4"/>
    <n v="29.900000000000002"/>
    <x v="4"/>
    <x v="0"/>
    <n v="13.454999999999998"/>
    <n v="92374"/>
  </r>
  <r>
    <n v="5217"/>
    <x v="2582"/>
    <x v="2"/>
    <s v="JB-16000"/>
    <x v="0"/>
    <s v="LOC0080"/>
    <s v="OFF-EN-10000461"/>
    <d v="2017-09-09T00:00:00"/>
    <d v="2017-09-15T00:00:00"/>
    <x v="919"/>
    <x v="1"/>
    <x v="11"/>
    <x v="0"/>
    <x v="2"/>
    <x v="23"/>
    <x v="121"/>
    <s v="Joy Bell-"/>
    <x v="0"/>
    <x v="2"/>
    <x v="5"/>
    <n v="17.48"/>
    <x v="0"/>
    <x v="0"/>
    <n v="8.2156000000000002"/>
    <n v="48066"/>
  </r>
  <r>
    <n v="5218"/>
    <x v="2583"/>
    <x v="0"/>
    <s v="NS-18640"/>
    <x v="2"/>
    <s v="LOC0503"/>
    <s v="OFF-PA-10002254"/>
    <d v="2017-04-15T00:00:00"/>
    <d v="2017-04-17T00:00:00"/>
    <x v="418"/>
    <x v="1"/>
    <x v="5"/>
    <x v="0"/>
    <x v="1"/>
    <x v="1"/>
    <x v="19"/>
    <s v="Noel Staavos"/>
    <x v="2"/>
    <x v="0"/>
    <x v="2"/>
    <n v="79.14"/>
    <x v="1"/>
    <x v="0"/>
    <n v="36.404399999999995"/>
    <n v="90049"/>
  </r>
  <r>
    <n v="5219"/>
    <x v="2584"/>
    <x v="2"/>
    <s v="LC-16930"/>
    <x v="2"/>
    <s v="LOC0264"/>
    <s v="OFF-AR-10001868"/>
    <d v="2017-06-10T00:00:00"/>
    <d v="2017-06-14T00:00:00"/>
    <x v="389"/>
    <x v="1"/>
    <x v="12"/>
    <x v="0"/>
    <x v="3"/>
    <x v="8"/>
    <x v="8"/>
    <s v="Linda Cazamias"/>
    <x v="2"/>
    <x v="2"/>
    <x v="3"/>
    <n v="8.4"/>
    <x v="4"/>
    <x v="0"/>
    <n v="4.2"/>
    <n v="10011"/>
  </r>
  <r>
    <n v="5220"/>
    <x v="2585"/>
    <x v="3"/>
    <s v="CA-12775"/>
    <x v="0"/>
    <s v="LOC0068"/>
    <s v="FUR-CH-10004875"/>
    <d v="2017-09-01T00:00:00"/>
    <d v="2017-09-01T00:00:00"/>
    <x v="1457"/>
    <x v="0"/>
    <x v="1"/>
    <x v="0"/>
    <x v="2"/>
    <x v="23"/>
    <x v="63"/>
    <s v="Cynthia Arntzen"/>
    <x v="0"/>
    <x v="3"/>
    <x v="4"/>
    <n v="498.26000000000005"/>
    <x v="3"/>
    <x v="0"/>
    <n v="134.53020000000001"/>
    <n v="48205"/>
  </r>
  <r>
    <n v="5221"/>
    <x v="2586"/>
    <x v="2"/>
    <s v="SR-20425"/>
    <x v="1"/>
    <s v="LOC0070"/>
    <s v="FUR-BO-10000711"/>
    <d v="2014-06-14T00:00:00"/>
    <d v="2014-06-20T00:00:00"/>
    <x v="1618"/>
    <x v="0"/>
    <x v="0"/>
    <x v="0"/>
    <x v="2"/>
    <x v="23"/>
    <x v="63"/>
    <s v="Sharelle Roach"/>
    <x v="1"/>
    <x v="2"/>
    <x v="5"/>
    <n v="212.94"/>
    <x v="1"/>
    <x v="0"/>
    <n v="57.4938"/>
    <n v="48234"/>
  </r>
  <r>
    <n v="5222"/>
    <x v="2587"/>
    <x v="0"/>
    <s v="PP-18955"/>
    <x v="1"/>
    <s v="LOC0108"/>
    <s v="OFF-AP-10000938"/>
    <d v="2017-05-18T00:00:00"/>
    <d v="2017-05-22T00:00:00"/>
    <x v="1716"/>
    <x v="1"/>
    <x v="13"/>
    <x v="0"/>
    <x v="2"/>
    <x v="35"/>
    <x v="29"/>
    <s v="Paul Prost"/>
    <x v="1"/>
    <x v="0"/>
    <x v="3"/>
    <n v="706.86"/>
    <x v="3"/>
    <x v="0"/>
    <n v="197.92079999999999"/>
    <n v="65807"/>
  </r>
  <r>
    <n v="5223"/>
    <x v="2587"/>
    <x v="0"/>
    <s v="PP-18955"/>
    <x v="1"/>
    <s v="LOC0108"/>
    <s v="TEC-PH-10003555"/>
    <d v="2017-05-18T00:00:00"/>
    <d v="2017-05-22T00:00:00"/>
    <x v="655"/>
    <x v="2"/>
    <x v="6"/>
    <x v="0"/>
    <x v="2"/>
    <x v="35"/>
    <x v="29"/>
    <s v="Paul Prost"/>
    <x v="1"/>
    <x v="0"/>
    <x v="3"/>
    <n v="114.94999999999999"/>
    <x v="4"/>
    <x v="0"/>
    <n v="2.2990000000000066"/>
    <n v="65807"/>
  </r>
  <r>
    <n v="5224"/>
    <x v="2587"/>
    <x v="0"/>
    <s v="PP-18955"/>
    <x v="1"/>
    <s v="LOC0108"/>
    <s v="OFF-BI-10001267"/>
    <d v="2017-05-18T00:00:00"/>
    <d v="2017-05-22T00:00:00"/>
    <x v="1486"/>
    <x v="1"/>
    <x v="3"/>
    <x v="0"/>
    <x v="2"/>
    <x v="35"/>
    <x v="29"/>
    <s v="Paul Prost"/>
    <x v="1"/>
    <x v="0"/>
    <x v="3"/>
    <n v="43.19"/>
    <x v="3"/>
    <x v="0"/>
    <n v="20.731199999999998"/>
    <n v="65807"/>
  </r>
  <r>
    <n v="5225"/>
    <x v="2588"/>
    <x v="0"/>
    <s v="JM-15865"/>
    <x v="0"/>
    <s v="LOC0501"/>
    <s v="OFF-PA-10004071"/>
    <d v="2017-09-12T00:00:00"/>
    <d v="2017-09-17T00:00:00"/>
    <x v="605"/>
    <x v="1"/>
    <x v="5"/>
    <x v="0"/>
    <x v="1"/>
    <x v="1"/>
    <x v="19"/>
    <s v="John Murray"/>
    <x v="0"/>
    <x v="0"/>
    <x v="1"/>
    <n v="166.44"/>
    <x v="1"/>
    <x v="0"/>
    <n v="79.891199999999998"/>
    <n v="90036"/>
  </r>
  <r>
    <n v="5226"/>
    <x v="2589"/>
    <x v="2"/>
    <s v="AS-10090"/>
    <x v="0"/>
    <s v="LOC0264"/>
    <s v="OFF-BI-10001553"/>
    <d v="2016-06-21T00:00:00"/>
    <d v="2016-06-26T00:00:00"/>
    <x v="1318"/>
    <x v="1"/>
    <x v="3"/>
    <x v="0"/>
    <x v="3"/>
    <x v="8"/>
    <x v="8"/>
    <s v="Adam Shillingsburg"/>
    <x v="0"/>
    <x v="2"/>
    <x v="1"/>
    <n v="36.56"/>
    <x v="4"/>
    <x v="1"/>
    <n v="12.795999999999999"/>
    <n v="10011"/>
  </r>
  <r>
    <n v="5227"/>
    <x v="2589"/>
    <x v="2"/>
    <s v="AS-10090"/>
    <x v="0"/>
    <s v="LOC0264"/>
    <s v="OFF-BI-10003007"/>
    <d v="2016-06-21T00:00:00"/>
    <d v="2016-06-26T00:00:00"/>
    <x v="1557"/>
    <x v="1"/>
    <x v="3"/>
    <x v="0"/>
    <x v="3"/>
    <x v="8"/>
    <x v="8"/>
    <s v="Adam Shillingsburg"/>
    <x v="0"/>
    <x v="2"/>
    <x v="1"/>
    <n v="186.14400000000001"/>
    <x v="8"/>
    <x v="1"/>
    <n v="60.496799999999993"/>
    <n v="10011"/>
  </r>
  <r>
    <n v="5228"/>
    <x v="2589"/>
    <x v="2"/>
    <s v="AS-10090"/>
    <x v="0"/>
    <s v="LOC0264"/>
    <s v="FUR-BO-10003272"/>
    <d v="2016-06-21T00:00:00"/>
    <d v="2016-06-26T00:00:00"/>
    <x v="73"/>
    <x v="0"/>
    <x v="0"/>
    <x v="0"/>
    <x v="3"/>
    <x v="8"/>
    <x v="8"/>
    <s v="Adam Shillingsburg"/>
    <x v="0"/>
    <x v="2"/>
    <x v="1"/>
    <n v="353.56799999999998"/>
    <x v="0"/>
    <x v="1"/>
    <n v="-44.196000000000026"/>
    <n v="10011"/>
  </r>
  <r>
    <n v="5229"/>
    <x v="2590"/>
    <x v="2"/>
    <s v="LS-16975"/>
    <x v="1"/>
    <s v="LOC0532"/>
    <s v="OFF-PA-10001033"/>
    <d v="2014-11-26T00:00:00"/>
    <d v="2014-12-01T00:00:00"/>
    <x v="1519"/>
    <x v="1"/>
    <x v="5"/>
    <x v="0"/>
    <x v="1"/>
    <x v="1"/>
    <x v="1"/>
    <s v="Lindsay Shagiari"/>
    <x v="1"/>
    <x v="2"/>
    <x v="1"/>
    <n v="81.98"/>
    <x v="0"/>
    <x v="0"/>
    <n v="40.170200000000001"/>
    <n v="94109"/>
  </r>
  <r>
    <n v="5230"/>
    <x v="2591"/>
    <x v="0"/>
    <s v="SA-20830"/>
    <x v="0"/>
    <s v="LOC0485"/>
    <s v="OFF-BI-10001553"/>
    <d v="2017-03-19T00:00:00"/>
    <d v="2017-03-22T00:00:00"/>
    <x v="1318"/>
    <x v="1"/>
    <x v="3"/>
    <x v="0"/>
    <x v="1"/>
    <x v="1"/>
    <x v="67"/>
    <s v="Sue Ann Reed"/>
    <x v="0"/>
    <x v="0"/>
    <x v="0"/>
    <n v="14.624000000000002"/>
    <x v="0"/>
    <x v="1"/>
    <n v="5.1183999999999994"/>
    <n v="93727"/>
  </r>
  <r>
    <n v="5231"/>
    <x v="2591"/>
    <x v="0"/>
    <s v="SA-20830"/>
    <x v="0"/>
    <s v="LOC0485"/>
    <s v="FUR-TA-10001095"/>
    <d v="2017-03-19T00:00:00"/>
    <d v="2017-03-22T00:00:00"/>
    <x v="477"/>
    <x v="0"/>
    <x v="8"/>
    <x v="0"/>
    <x v="1"/>
    <x v="1"/>
    <x v="67"/>
    <s v="Sue Ann Reed"/>
    <x v="0"/>
    <x v="0"/>
    <x v="0"/>
    <n v="697.16"/>
    <x v="4"/>
    <x v="1"/>
    <n v="8.7144999999999868"/>
    <n v="93727"/>
  </r>
  <r>
    <n v="5232"/>
    <x v="2591"/>
    <x v="0"/>
    <s v="SA-20830"/>
    <x v="0"/>
    <s v="LOC0485"/>
    <s v="FUR-FU-10001185"/>
    <d v="2017-03-19T00:00:00"/>
    <d v="2017-03-22T00:00:00"/>
    <x v="1435"/>
    <x v="0"/>
    <x v="4"/>
    <x v="0"/>
    <x v="1"/>
    <x v="1"/>
    <x v="67"/>
    <s v="Sue Ann Reed"/>
    <x v="0"/>
    <x v="0"/>
    <x v="0"/>
    <n v="30.93"/>
    <x v="5"/>
    <x v="0"/>
    <n v="12.6813"/>
    <n v="93727"/>
  </r>
  <r>
    <n v="5233"/>
    <x v="2591"/>
    <x v="0"/>
    <s v="SA-20830"/>
    <x v="0"/>
    <s v="LOC0485"/>
    <s v="OFF-BI-10000343"/>
    <d v="2017-03-19T00:00:00"/>
    <d v="2017-03-22T00:00:00"/>
    <x v="344"/>
    <x v="1"/>
    <x v="3"/>
    <x v="0"/>
    <x v="1"/>
    <x v="1"/>
    <x v="67"/>
    <s v="Sue Ann Reed"/>
    <x v="0"/>
    <x v="0"/>
    <x v="0"/>
    <n v="27.496000000000002"/>
    <x v="3"/>
    <x v="1"/>
    <n v="9.2798999999999996"/>
    <n v="93727"/>
  </r>
  <r>
    <n v="5234"/>
    <x v="2592"/>
    <x v="2"/>
    <s v="LS-17200"/>
    <x v="2"/>
    <s v="LOC0332"/>
    <s v="FUR-CH-10004626"/>
    <d v="2014-10-18T00:00:00"/>
    <d v="2014-10-22T00:00:00"/>
    <x v="1710"/>
    <x v="0"/>
    <x v="1"/>
    <x v="0"/>
    <x v="0"/>
    <x v="36"/>
    <x v="379"/>
    <s v="Luke Schmidt"/>
    <x v="2"/>
    <x v="2"/>
    <x v="3"/>
    <n v="605.34"/>
    <x v="8"/>
    <x v="0"/>
    <n v="145.2816"/>
    <n v="71854"/>
  </r>
  <r>
    <n v="5235"/>
    <x v="2593"/>
    <x v="1"/>
    <s v="TM-21490"/>
    <x v="0"/>
    <s v="LOC0533"/>
    <s v="FUR-TA-10001768"/>
    <d v="2017-08-22T00:00:00"/>
    <d v="2017-08-23T00:00:00"/>
    <x v="217"/>
    <x v="0"/>
    <x v="8"/>
    <x v="0"/>
    <x v="1"/>
    <x v="1"/>
    <x v="1"/>
    <s v="Tony Molinari"/>
    <x v="0"/>
    <x v="1"/>
    <x v="6"/>
    <n v="210.00800000000001"/>
    <x v="5"/>
    <x v="1"/>
    <n v="2.625099999999982"/>
    <n v="94110"/>
  </r>
  <r>
    <n v="5236"/>
    <x v="2594"/>
    <x v="1"/>
    <s v="TT-21265"/>
    <x v="2"/>
    <s v="LOC0040"/>
    <s v="OFF-AP-10001947"/>
    <d v="2016-11-19T00:00:00"/>
    <d v="2016-11-22T00:00:00"/>
    <x v="1546"/>
    <x v="1"/>
    <x v="13"/>
    <x v="0"/>
    <x v="2"/>
    <x v="26"/>
    <x v="103"/>
    <s v="Tim Taslimi"/>
    <x v="2"/>
    <x v="1"/>
    <x v="0"/>
    <n v="54.96"/>
    <x v="1"/>
    <x v="0"/>
    <n v="15.938399999999998"/>
    <n v="46203"/>
  </r>
  <r>
    <n v="5237"/>
    <x v="2595"/>
    <x v="2"/>
    <s v="DN-13690"/>
    <x v="0"/>
    <s v="LOC0214"/>
    <s v="FUR-FU-10004952"/>
    <d v="2014-09-20T00:00:00"/>
    <d v="2014-09-24T00:00:00"/>
    <x v="80"/>
    <x v="0"/>
    <x v="4"/>
    <x v="0"/>
    <x v="3"/>
    <x v="24"/>
    <x v="113"/>
    <s v="Duane Noonan"/>
    <x v="0"/>
    <x v="2"/>
    <x v="3"/>
    <n v="164.22"/>
    <x v="1"/>
    <x v="0"/>
    <n v="50.908200000000001"/>
    <n v="21044"/>
  </r>
  <r>
    <n v="5238"/>
    <x v="2595"/>
    <x v="2"/>
    <s v="DN-13690"/>
    <x v="0"/>
    <s v="LOC0214"/>
    <s v="FUR-BO-10001337"/>
    <d v="2014-09-20T00:00:00"/>
    <d v="2014-09-24T00:00:00"/>
    <x v="363"/>
    <x v="0"/>
    <x v="0"/>
    <x v="0"/>
    <x v="3"/>
    <x v="24"/>
    <x v="113"/>
    <s v="Duane Noonan"/>
    <x v="0"/>
    <x v="2"/>
    <x v="3"/>
    <n v="362.94"/>
    <x v="1"/>
    <x v="0"/>
    <n v="36.293999999999997"/>
    <n v="21044"/>
  </r>
  <r>
    <n v="5239"/>
    <x v="2595"/>
    <x v="2"/>
    <s v="DN-13690"/>
    <x v="0"/>
    <s v="LOC0214"/>
    <s v="TEC-AC-10003628"/>
    <d v="2014-09-20T00:00:00"/>
    <d v="2014-09-24T00:00:00"/>
    <x v="74"/>
    <x v="2"/>
    <x v="7"/>
    <x v="0"/>
    <x v="3"/>
    <x v="24"/>
    <x v="113"/>
    <s v="Duane Noonan"/>
    <x v="0"/>
    <x v="2"/>
    <x v="3"/>
    <n v="59.98"/>
    <x v="0"/>
    <x v="0"/>
    <n v="26.391200000000005"/>
    <n v="21044"/>
  </r>
  <r>
    <n v="5240"/>
    <x v="2596"/>
    <x v="2"/>
    <s v="EB-14110"/>
    <x v="0"/>
    <s v="LOC0536"/>
    <s v="OFF-ST-10004186"/>
    <d v="2016-09-11T00:00:00"/>
    <d v="2016-09-17T00:00:00"/>
    <x v="319"/>
    <x v="1"/>
    <x v="2"/>
    <x v="0"/>
    <x v="1"/>
    <x v="1"/>
    <x v="124"/>
    <s v="Eugene Barchas"/>
    <x v="0"/>
    <x v="2"/>
    <x v="5"/>
    <n v="332.94"/>
    <x v="1"/>
    <x v="0"/>
    <n v="6.6587999999999994"/>
    <n v="95123"/>
  </r>
  <r>
    <n v="5241"/>
    <x v="2596"/>
    <x v="2"/>
    <s v="EB-14110"/>
    <x v="0"/>
    <s v="LOC0536"/>
    <s v="OFF-BI-10001658"/>
    <d v="2016-09-11T00:00:00"/>
    <d v="2016-09-17T00:00:00"/>
    <x v="634"/>
    <x v="1"/>
    <x v="3"/>
    <x v="0"/>
    <x v="1"/>
    <x v="1"/>
    <x v="124"/>
    <s v="Eugene Barchas"/>
    <x v="0"/>
    <x v="2"/>
    <x v="5"/>
    <n v="39.872000000000007"/>
    <x v="0"/>
    <x v="1"/>
    <n v="12.958399999999999"/>
    <n v="95123"/>
  </r>
  <r>
    <n v="5242"/>
    <x v="2597"/>
    <x v="0"/>
    <s v="CM-11815"/>
    <x v="2"/>
    <s v="LOC0629"/>
    <s v="OFF-SU-10004737"/>
    <d v="2016-09-23T00:00:00"/>
    <d v="2016-09-26T00:00:00"/>
    <x v="1717"/>
    <x v="1"/>
    <x v="10"/>
    <x v="0"/>
    <x v="1"/>
    <x v="11"/>
    <x v="51"/>
    <s v="Candace McMahon"/>
    <x v="2"/>
    <x v="0"/>
    <x v="0"/>
    <n v="13.68"/>
    <x v="0"/>
    <x v="0"/>
    <n v="3.6936"/>
    <n v="98115"/>
  </r>
  <r>
    <n v="5243"/>
    <x v="2598"/>
    <x v="2"/>
    <s v="HM-14860"/>
    <x v="2"/>
    <s v="LOC0134"/>
    <s v="OFF-BI-10002827"/>
    <d v="2017-08-04T00:00:00"/>
    <d v="2017-08-08T00:00:00"/>
    <x v="772"/>
    <x v="1"/>
    <x v="3"/>
    <x v="0"/>
    <x v="2"/>
    <x v="6"/>
    <x v="183"/>
    <s v="Harry Marie"/>
    <x v="2"/>
    <x v="2"/>
    <x v="3"/>
    <n v="3.3179999999999996"/>
    <x v="1"/>
    <x v="2"/>
    <n v="-5.6406000000000018"/>
    <n v="75007"/>
  </r>
  <r>
    <n v="5244"/>
    <x v="2599"/>
    <x v="1"/>
    <s v="KM-16375"/>
    <x v="1"/>
    <s v="LOC0440"/>
    <s v="OFF-BI-10003694"/>
    <d v="2016-07-25T00:00:00"/>
    <d v="2016-07-26T00:00:00"/>
    <x v="786"/>
    <x v="1"/>
    <x v="3"/>
    <x v="0"/>
    <x v="0"/>
    <x v="18"/>
    <x v="68"/>
    <s v="Katherine Murray"/>
    <x v="1"/>
    <x v="1"/>
    <x v="6"/>
    <n v="10.44"/>
    <x v="5"/>
    <x v="0"/>
    <n v="4.8023999999999996"/>
    <n v="22204"/>
  </r>
  <r>
    <n v="5245"/>
    <x v="2600"/>
    <x v="0"/>
    <s v="BF-11020"/>
    <x v="2"/>
    <s v="LOC0500"/>
    <s v="FUR-TA-10001691"/>
    <d v="2016-08-02T00:00:00"/>
    <d v="2016-08-04T00:00:00"/>
    <x v="1718"/>
    <x v="0"/>
    <x v="8"/>
    <x v="0"/>
    <x v="1"/>
    <x v="1"/>
    <x v="19"/>
    <s v="Barry Französisch"/>
    <x v="2"/>
    <x v="0"/>
    <x v="2"/>
    <n v="136.46400000000003"/>
    <x v="0"/>
    <x v="1"/>
    <n v="15.352199999999989"/>
    <n v="90032"/>
  </r>
  <r>
    <n v="5246"/>
    <x v="2600"/>
    <x v="0"/>
    <s v="BF-11020"/>
    <x v="2"/>
    <s v="LOC0500"/>
    <s v="TEC-PH-10001918"/>
    <d v="2016-08-02T00:00:00"/>
    <d v="2016-08-04T00:00:00"/>
    <x v="381"/>
    <x v="2"/>
    <x v="6"/>
    <x v="0"/>
    <x v="1"/>
    <x v="1"/>
    <x v="19"/>
    <s v="Barry Französisch"/>
    <x v="2"/>
    <x v="0"/>
    <x v="2"/>
    <n v="333.57600000000002"/>
    <x v="1"/>
    <x v="1"/>
    <n v="33.357600000000019"/>
    <n v="90032"/>
  </r>
  <r>
    <n v="5247"/>
    <x v="2600"/>
    <x v="0"/>
    <s v="BF-11020"/>
    <x v="2"/>
    <s v="LOC0500"/>
    <s v="OFF-BI-10000285"/>
    <d v="2016-08-02T00:00:00"/>
    <d v="2016-08-04T00:00:00"/>
    <x v="654"/>
    <x v="1"/>
    <x v="3"/>
    <x v="0"/>
    <x v="1"/>
    <x v="1"/>
    <x v="19"/>
    <s v="Barry Französisch"/>
    <x v="2"/>
    <x v="0"/>
    <x v="2"/>
    <n v="12.544"/>
    <x v="0"/>
    <x v="1"/>
    <n v="4.7039999999999997"/>
    <n v="90032"/>
  </r>
  <r>
    <n v="5248"/>
    <x v="2601"/>
    <x v="2"/>
    <s v="JE-15745"/>
    <x v="0"/>
    <s v="LOC0016"/>
    <s v="OFF-AP-10000358"/>
    <d v="2015-05-21T00:00:00"/>
    <d v="2015-05-27T00:00:00"/>
    <x v="312"/>
    <x v="1"/>
    <x v="13"/>
    <x v="0"/>
    <x v="2"/>
    <x v="7"/>
    <x v="436"/>
    <s v="Joel Eaton"/>
    <x v="0"/>
    <x v="2"/>
    <x v="5"/>
    <n v="20.767999999999997"/>
    <x v="6"/>
    <x v="2"/>
    <n v="-52.958400000000012"/>
    <n v="60423"/>
  </r>
  <r>
    <n v="5249"/>
    <x v="2602"/>
    <x v="0"/>
    <s v="EJ-14155"/>
    <x v="0"/>
    <s v="LOC0628"/>
    <s v="TEC-AC-10002345"/>
    <d v="2017-11-03T00:00:00"/>
    <d v="2017-11-05T00:00:00"/>
    <x v="417"/>
    <x v="2"/>
    <x v="7"/>
    <x v="0"/>
    <x v="1"/>
    <x v="11"/>
    <x v="51"/>
    <s v="Eva Jacobs"/>
    <x v="0"/>
    <x v="0"/>
    <x v="2"/>
    <n v="43.5"/>
    <x v="1"/>
    <x v="0"/>
    <n v="10.875"/>
    <n v="98105"/>
  </r>
  <r>
    <n v="5250"/>
    <x v="2603"/>
    <x v="2"/>
    <s v="BN-11470"/>
    <x v="2"/>
    <s v="LOC0307"/>
    <s v="OFF-FA-10001229"/>
    <d v="2015-04-16T00:00:00"/>
    <d v="2015-04-21T00:00:00"/>
    <x v="89"/>
    <x v="1"/>
    <x v="14"/>
    <x v="0"/>
    <x v="3"/>
    <x v="12"/>
    <x v="17"/>
    <s v="Brad Norvell"/>
    <x v="2"/>
    <x v="2"/>
    <x v="1"/>
    <n v="12.576000000000001"/>
    <x v="2"/>
    <x v="1"/>
    <n v="4.0871999999999993"/>
    <n v="19143"/>
  </r>
  <r>
    <n v="5251"/>
    <x v="2604"/>
    <x v="2"/>
    <s v="EC-14050"/>
    <x v="0"/>
    <s v="LOC0373"/>
    <s v="TEC-AC-10001314"/>
    <d v="2016-12-12T00:00:00"/>
    <d v="2016-12-18T00:00:00"/>
    <x v="1124"/>
    <x v="2"/>
    <x v="7"/>
    <x v="0"/>
    <x v="0"/>
    <x v="28"/>
    <x v="50"/>
    <s v="Erin Creighton"/>
    <x v="0"/>
    <x v="2"/>
    <x v="5"/>
    <n v="249.95000000000002"/>
    <x v="4"/>
    <x v="0"/>
    <n v="19.995999999999974"/>
    <n v="31907"/>
  </r>
  <r>
    <n v="5252"/>
    <x v="2604"/>
    <x v="2"/>
    <s v="EC-14050"/>
    <x v="0"/>
    <s v="LOC0373"/>
    <s v="OFF-PA-10004438"/>
    <d v="2016-12-12T00:00:00"/>
    <d v="2016-12-18T00:00:00"/>
    <x v="1491"/>
    <x v="1"/>
    <x v="5"/>
    <x v="0"/>
    <x v="0"/>
    <x v="28"/>
    <x v="50"/>
    <s v="Erin Creighton"/>
    <x v="0"/>
    <x v="2"/>
    <x v="5"/>
    <n v="49.12"/>
    <x v="2"/>
    <x v="0"/>
    <n v="23.086399999999998"/>
    <n v="31907"/>
  </r>
  <r>
    <n v="5253"/>
    <x v="2605"/>
    <x v="1"/>
    <s v="TT-21220"/>
    <x v="0"/>
    <s v="LOC0450"/>
    <s v="OFF-AP-10000026"/>
    <d v="2015-10-30T00:00:00"/>
    <d v="2015-11-02T00:00:00"/>
    <x v="1308"/>
    <x v="1"/>
    <x v="13"/>
    <x v="0"/>
    <x v="0"/>
    <x v="18"/>
    <x v="219"/>
    <s v="Thomas Thornton"/>
    <x v="0"/>
    <x v="1"/>
    <x v="0"/>
    <n v="182.91"/>
    <x v="1"/>
    <x v="0"/>
    <n v="53.043899999999979"/>
    <n v="23464"/>
  </r>
  <r>
    <n v="5254"/>
    <x v="2606"/>
    <x v="0"/>
    <s v="NP-18685"/>
    <x v="1"/>
    <s v="LOC0617"/>
    <s v="OFF-BI-10004224"/>
    <d v="2014-03-07T00:00:00"/>
    <d v="2014-03-11T00:00:00"/>
    <x v="821"/>
    <x v="1"/>
    <x v="3"/>
    <x v="0"/>
    <x v="1"/>
    <x v="11"/>
    <x v="66"/>
    <s v="Nora Pelletier"/>
    <x v="1"/>
    <x v="0"/>
    <x v="3"/>
    <n v="107.64800000000001"/>
    <x v="0"/>
    <x v="1"/>
    <n v="33.639999999999986"/>
    <n v="98198"/>
  </r>
  <r>
    <n v="5255"/>
    <x v="2607"/>
    <x v="0"/>
    <s v="AH-10195"/>
    <x v="2"/>
    <s v="LOC0301"/>
    <s v="FUR-CH-10002647"/>
    <d v="2015-03-05T00:00:00"/>
    <d v="2015-03-07T00:00:00"/>
    <x v="6"/>
    <x v="0"/>
    <x v="1"/>
    <x v="0"/>
    <x v="3"/>
    <x v="12"/>
    <x v="437"/>
    <s v="Alan Haines"/>
    <x v="2"/>
    <x v="0"/>
    <x v="2"/>
    <n v="99.372"/>
    <x v="0"/>
    <x v="3"/>
    <n v="-7.0979999999999919"/>
    <n v="18018"/>
  </r>
  <r>
    <n v="5256"/>
    <x v="2607"/>
    <x v="0"/>
    <s v="AH-10195"/>
    <x v="2"/>
    <s v="LOC0301"/>
    <s v="FUR-FU-10003247"/>
    <d v="2015-03-05T00:00:00"/>
    <d v="2015-03-07T00:00:00"/>
    <x v="1476"/>
    <x v="0"/>
    <x v="4"/>
    <x v="0"/>
    <x v="3"/>
    <x v="12"/>
    <x v="437"/>
    <s v="Alan Haines"/>
    <x v="2"/>
    <x v="0"/>
    <x v="2"/>
    <n v="33.568000000000005"/>
    <x v="0"/>
    <x v="1"/>
    <n v="-5.4548000000000041"/>
    <n v="18018"/>
  </r>
  <r>
    <n v="5257"/>
    <x v="2608"/>
    <x v="2"/>
    <s v="CC-12145"/>
    <x v="0"/>
    <s v="LOC0119"/>
    <s v="OFF-PA-10003270"/>
    <d v="2016-08-08T00:00:00"/>
    <d v="2016-08-14T00:00:00"/>
    <x v="1436"/>
    <x v="1"/>
    <x v="5"/>
    <x v="0"/>
    <x v="2"/>
    <x v="37"/>
    <x v="268"/>
    <s v="Charles Crestani"/>
    <x v="0"/>
    <x v="2"/>
    <x v="5"/>
    <n v="10.56"/>
    <x v="0"/>
    <x v="0"/>
    <n v="4.7519999999999998"/>
    <n v="73120"/>
  </r>
  <r>
    <n v="5258"/>
    <x v="2609"/>
    <x v="2"/>
    <s v="DL-13315"/>
    <x v="0"/>
    <s v="LOC0518"/>
    <s v="OFF-PA-10004735"/>
    <d v="2017-01-03T00:00:00"/>
    <d v="2017-01-08T00:00:00"/>
    <x v="1044"/>
    <x v="1"/>
    <x v="5"/>
    <x v="0"/>
    <x v="1"/>
    <x v="1"/>
    <x v="277"/>
    <s v="Delfina Latchford"/>
    <x v="0"/>
    <x v="2"/>
    <x v="1"/>
    <n v="38.880000000000003"/>
    <x v="8"/>
    <x v="0"/>
    <n v="18.662400000000002"/>
    <n v="91730"/>
  </r>
  <r>
    <n v="5259"/>
    <x v="2610"/>
    <x v="1"/>
    <s v="XP-21865"/>
    <x v="0"/>
    <s v="LOC0500"/>
    <s v="OFF-PA-10001745"/>
    <d v="2017-10-09T00:00:00"/>
    <d v="2017-10-11T00:00:00"/>
    <x v="961"/>
    <x v="1"/>
    <x v="5"/>
    <x v="0"/>
    <x v="1"/>
    <x v="1"/>
    <x v="19"/>
    <s v="Xylona Preis"/>
    <x v="0"/>
    <x v="1"/>
    <x v="2"/>
    <n v="35.200000000000003"/>
    <x v="4"/>
    <x v="0"/>
    <n v="16.543999999999997"/>
    <n v="90032"/>
  </r>
  <r>
    <n v="5260"/>
    <x v="2611"/>
    <x v="2"/>
    <s v="MA-17560"/>
    <x v="1"/>
    <s v="LOC0304"/>
    <s v="OFF-PA-10000176"/>
    <d v="2017-10-20T00:00:00"/>
    <d v="2017-10-26T00:00:00"/>
    <x v="873"/>
    <x v="1"/>
    <x v="5"/>
    <x v="0"/>
    <x v="3"/>
    <x v="12"/>
    <x v="17"/>
    <s v="Matt Abelman"/>
    <x v="1"/>
    <x v="2"/>
    <x v="5"/>
    <n v="45.527999999999999"/>
    <x v="1"/>
    <x v="1"/>
    <n v="15.934799999999997"/>
    <n v="19120"/>
  </r>
  <r>
    <n v="5261"/>
    <x v="2612"/>
    <x v="1"/>
    <s v="SZ-20035"/>
    <x v="1"/>
    <s v="LOC0153"/>
    <s v="TEC-PH-10000675"/>
    <d v="2014-09-07T00:00:00"/>
    <d v="2014-09-10T00:00:00"/>
    <x v="1361"/>
    <x v="2"/>
    <x v="6"/>
    <x v="0"/>
    <x v="2"/>
    <x v="6"/>
    <x v="15"/>
    <s v="Sam Zeldin"/>
    <x v="1"/>
    <x v="1"/>
    <x v="0"/>
    <n v="196.77600000000001"/>
    <x v="1"/>
    <x v="1"/>
    <n v="14.758199999999995"/>
    <n v="77036"/>
  </r>
  <r>
    <n v="5262"/>
    <x v="2612"/>
    <x v="1"/>
    <s v="SZ-20035"/>
    <x v="1"/>
    <s v="LOC0153"/>
    <s v="OFF-BI-10000050"/>
    <d v="2014-09-07T00:00:00"/>
    <d v="2014-09-10T00:00:00"/>
    <x v="517"/>
    <x v="1"/>
    <x v="3"/>
    <x v="0"/>
    <x v="2"/>
    <x v="6"/>
    <x v="15"/>
    <s v="Sam Zeldin"/>
    <x v="1"/>
    <x v="1"/>
    <x v="0"/>
    <n v="2.9199999999999995"/>
    <x v="0"/>
    <x v="2"/>
    <n v="-4.8180000000000005"/>
    <n v="77036"/>
  </r>
  <r>
    <n v="5263"/>
    <x v="2612"/>
    <x v="1"/>
    <s v="SZ-20035"/>
    <x v="1"/>
    <s v="LOC0153"/>
    <s v="FUR-TA-10004154"/>
    <d v="2014-09-07T00:00:00"/>
    <d v="2014-09-10T00:00:00"/>
    <x v="504"/>
    <x v="0"/>
    <x v="8"/>
    <x v="0"/>
    <x v="2"/>
    <x v="6"/>
    <x v="15"/>
    <s v="Sam Zeldin"/>
    <x v="1"/>
    <x v="1"/>
    <x v="0"/>
    <n v="200.79500000000002"/>
    <x v="5"/>
    <x v="3"/>
    <n v="-22.948000000000008"/>
    <n v="77036"/>
  </r>
  <r>
    <n v="5264"/>
    <x v="2612"/>
    <x v="1"/>
    <s v="SZ-20035"/>
    <x v="1"/>
    <s v="LOC0153"/>
    <s v="TEC-AC-10002718"/>
    <d v="2014-09-07T00:00:00"/>
    <d v="2014-09-10T00:00:00"/>
    <x v="1210"/>
    <x v="2"/>
    <x v="7"/>
    <x v="0"/>
    <x v="2"/>
    <x v="6"/>
    <x v="15"/>
    <s v="Sam Zeldin"/>
    <x v="1"/>
    <x v="1"/>
    <x v="0"/>
    <n v="46.688000000000002"/>
    <x v="2"/>
    <x v="1"/>
    <n v="-2.9180000000000028"/>
    <n v="77036"/>
  </r>
  <r>
    <n v="5265"/>
    <x v="2612"/>
    <x v="1"/>
    <s v="SZ-20035"/>
    <x v="1"/>
    <s v="LOC0153"/>
    <s v="OFF-AR-10003179"/>
    <d v="2014-09-07T00:00:00"/>
    <d v="2014-09-10T00:00:00"/>
    <x v="1579"/>
    <x v="1"/>
    <x v="12"/>
    <x v="0"/>
    <x v="2"/>
    <x v="6"/>
    <x v="15"/>
    <s v="Sam Zeldin"/>
    <x v="1"/>
    <x v="1"/>
    <x v="0"/>
    <n v="21.864000000000001"/>
    <x v="1"/>
    <x v="1"/>
    <n v="3.5528999999999984"/>
    <n v="77036"/>
  </r>
  <r>
    <n v="5266"/>
    <x v="2613"/>
    <x v="1"/>
    <s v="CS-11845"/>
    <x v="2"/>
    <s v="LOC0627"/>
    <s v="OFF-PA-10001838"/>
    <d v="2017-09-30T00:00:00"/>
    <d v="2017-10-03T00:00:00"/>
    <x v="1013"/>
    <x v="1"/>
    <x v="5"/>
    <x v="0"/>
    <x v="1"/>
    <x v="11"/>
    <x v="51"/>
    <s v="Cari Sayre"/>
    <x v="2"/>
    <x v="1"/>
    <x v="0"/>
    <n v="11.76"/>
    <x v="0"/>
    <x v="0"/>
    <n v="5.7623999999999995"/>
    <n v="98103"/>
  </r>
  <r>
    <n v="5267"/>
    <x v="2613"/>
    <x v="1"/>
    <s v="CS-11845"/>
    <x v="2"/>
    <s v="LOC0627"/>
    <s v="OFF-PA-10004039"/>
    <d v="2017-09-30T00:00:00"/>
    <d v="2017-10-03T00:00:00"/>
    <x v="1554"/>
    <x v="1"/>
    <x v="5"/>
    <x v="0"/>
    <x v="1"/>
    <x v="11"/>
    <x v="51"/>
    <s v="Cari Sayre"/>
    <x v="2"/>
    <x v="1"/>
    <x v="0"/>
    <n v="167.94"/>
    <x v="1"/>
    <x v="0"/>
    <n v="82.290599999999998"/>
    <n v="98103"/>
  </r>
  <r>
    <n v="5268"/>
    <x v="2613"/>
    <x v="1"/>
    <s v="CS-11845"/>
    <x v="2"/>
    <s v="LOC0627"/>
    <s v="OFF-AP-10001626"/>
    <d v="2017-09-30T00:00:00"/>
    <d v="2017-10-03T00:00:00"/>
    <x v="550"/>
    <x v="1"/>
    <x v="13"/>
    <x v="0"/>
    <x v="1"/>
    <x v="11"/>
    <x v="51"/>
    <s v="Cari Sayre"/>
    <x v="2"/>
    <x v="1"/>
    <x v="0"/>
    <n v="3.89"/>
    <x v="5"/>
    <x v="0"/>
    <n v="1.0114000000000001"/>
    <n v="98103"/>
  </r>
  <r>
    <n v="5269"/>
    <x v="2614"/>
    <x v="2"/>
    <s v="MH-18115"/>
    <x v="1"/>
    <s v="LOC0274"/>
    <s v="TEC-MA-10003173"/>
    <d v="2017-11-16T00:00:00"/>
    <d v="2017-11-21T00:00:00"/>
    <x v="1719"/>
    <x v="2"/>
    <x v="15"/>
    <x v="0"/>
    <x v="3"/>
    <x v="8"/>
    <x v="147"/>
    <s v="Mick Hernandez"/>
    <x v="1"/>
    <x v="2"/>
    <x v="1"/>
    <n v="52.44"/>
    <x v="2"/>
    <x v="0"/>
    <n v="24.122399999999995"/>
    <n v="10701"/>
  </r>
  <r>
    <n v="5270"/>
    <x v="2615"/>
    <x v="3"/>
    <s v="CB-12025"/>
    <x v="0"/>
    <s v="LOC0533"/>
    <s v="FUR-FU-10000260"/>
    <d v="2017-09-11T00:00:00"/>
    <d v="2017-09-11T00:00:00"/>
    <x v="42"/>
    <x v="0"/>
    <x v="4"/>
    <x v="0"/>
    <x v="1"/>
    <x v="1"/>
    <x v="1"/>
    <s v="Cassandra Brandow"/>
    <x v="0"/>
    <x v="3"/>
    <x v="4"/>
    <n v="32.36"/>
    <x v="2"/>
    <x v="0"/>
    <n v="11.6496"/>
    <n v="94110"/>
  </r>
  <r>
    <n v="5271"/>
    <x v="2615"/>
    <x v="3"/>
    <s v="CB-12025"/>
    <x v="0"/>
    <s v="LOC0533"/>
    <s v="OFF-AP-10004487"/>
    <d v="2017-09-11T00:00:00"/>
    <d v="2017-09-11T00:00:00"/>
    <x v="602"/>
    <x v="1"/>
    <x v="13"/>
    <x v="0"/>
    <x v="1"/>
    <x v="1"/>
    <x v="1"/>
    <s v="Cassandra Brandow"/>
    <x v="0"/>
    <x v="3"/>
    <x v="4"/>
    <n v="406.59999999999997"/>
    <x v="4"/>
    <x v="0"/>
    <n v="113.84799999999998"/>
    <n v="94110"/>
  </r>
  <r>
    <n v="5272"/>
    <x v="2616"/>
    <x v="3"/>
    <s v="JO-15145"/>
    <x v="2"/>
    <s v="LOC0499"/>
    <s v="FUR-FU-10001487"/>
    <d v="2017-01-16T00:00:00"/>
    <d v="2017-01-16T00:00:00"/>
    <x v="174"/>
    <x v="0"/>
    <x v="4"/>
    <x v="0"/>
    <x v="1"/>
    <x v="1"/>
    <x v="19"/>
    <s v="Jack O'Briant"/>
    <x v="2"/>
    <x v="3"/>
    <x v="4"/>
    <n v="27.92"/>
    <x v="2"/>
    <x v="0"/>
    <n v="8.0967999999999982"/>
    <n v="90008"/>
  </r>
  <r>
    <n v="5273"/>
    <x v="2616"/>
    <x v="3"/>
    <s v="JO-15145"/>
    <x v="2"/>
    <s v="LOC0499"/>
    <s v="FUR-TA-10001520"/>
    <d v="2017-01-16T00:00:00"/>
    <d v="2017-01-16T00:00:00"/>
    <x v="501"/>
    <x v="0"/>
    <x v="8"/>
    <x v="0"/>
    <x v="1"/>
    <x v="1"/>
    <x v="19"/>
    <s v="Jack O'Briant"/>
    <x v="2"/>
    <x v="3"/>
    <x v="4"/>
    <n v="399.67200000000003"/>
    <x v="3"/>
    <x v="1"/>
    <n v="-14.987700000000061"/>
    <n v="90008"/>
  </r>
  <r>
    <n v="5274"/>
    <x v="2617"/>
    <x v="1"/>
    <s v="PA-19060"/>
    <x v="1"/>
    <s v="LOC0351"/>
    <s v="OFF-BI-10000145"/>
    <d v="2016-11-26T00:00:00"/>
    <d v="2016-11-29T00:00:00"/>
    <x v="918"/>
    <x v="1"/>
    <x v="3"/>
    <x v="0"/>
    <x v="0"/>
    <x v="13"/>
    <x v="20"/>
    <s v="Pete Armstrong"/>
    <x v="1"/>
    <x v="1"/>
    <x v="0"/>
    <n v="3.7440000000000007"/>
    <x v="2"/>
    <x v="7"/>
    <n v="-2.6207999999999991"/>
    <n v="33142"/>
  </r>
  <r>
    <n v="5275"/>
    <x v="2618"/>
    <x v="0"/>
    <s v="SV-20785"/>
    <x v="0"/>
    <s v="LOC0314"/>
    <s v="FUR-CH-10000595"/>
    <d v="2015-11-07T00:00:00"/>
    <d v="2015-11-09T00:00:00"/>
    <x v="101"/>
    <x v="0"/>
    <x v="1"/>
    <x v="0"/>
    <x v="3"/>
    <x v="42"/>
    <x v="175"/>
    <s v="Stewart Visinsky"/>
    <x v="0"/>
    <x v="0"/>
    <x v="2"/>
    <n v="715.2"/>
    <x v="1"/>
    <x v="0"/>
    <n v="178.79999999999998"/>
    <n v="5408"/>
  </r>
  <r>
    <n v="5276"/>
    <x v="2619"/>
    <x v="2"/>
    <s v="KL-16555"/>
    <x v="2"/>
    <s v="LOC0325"/>
    <s v="TEC-AC-10004469"/>
    <d v="2017-12-14T00:00:00"/>
    <d v="2017-12-20T00:00:00"/>
    <x v="75"/>
    <x v="2"/>
    <x v="7"/>
    <x v="0"/>
    <x v="0"/>
    <x v="36"/>
    <x v="154"/>
    <s v="Kelly Lampkin"/>
    <x v="2"/>
    <x v="2"/>
    <x v="5"/>
    <n v="159.80000000000001"/>
    <x v="2"/>
    <x v="0"/>
    <n v="70.312000000000012"/>
    <n v="72701"/>
  </r>
  <r>
    <n v="5277"/>
    <x v="2619"/>
    <x v="2"/>
    <s v="KL-16555"/>
    <x v="2"/>
    <s v="LOC0325"/>
    <s v="TEC-AC-10003038"/>
    <d v="2017-12-14T00:00:00"/>
    <d v="2017-12-20T00:00:00"/>
    <x v="1151"/>
    <x v="2"/>
    <x v="7"/>
    <x v="0"/>
    <x v="0"/>
    <x v="36"/>
    <x v="154"/>
    <s v="Kelly Lampkin"/>
    <x v="2"/>
    <x v="2"/>
    <x v="5"/>
    <n v="44.75"/>
    <x v="4"/>
    <x v="0"/>
    <n v="8.5024999999999942"/>
    <n v="72701"/>
  </r>
  <r>
    <n v="5278"/>
    <x v="2620"/>
    <x v="2"/>
    <s v="BC-11125"/>
    <x v="1"/>
    <s v="LOC0168"/>
    <s v="FUR-CH-10004698"/>
    <d v="2014-09-13T00:00:00"/>
    <d v="2014-09-17T00:00:00"/>
    <x v="257"/>
    <x v="0"/>
    <x v="1"/>
    <x v="0"/>
    <x v="2"/>
    <x v="6"/>
    <x v="372"/>
    <s v="Becky Castell"/>
    <x v="1"/>
    <x v="2"/>
    <x v="3"/>
    <n v="340.11599999999999"/>
    <x v="8"/>
    <x v="3"/>
    <n v="-9.717599999999976"/>
    <n v="79762"/>
  </r>
  <r>
    <n v="5279"/>
    <x v="2621"/>
    <x v="2"/>
    <s v="PO-18850"/>
    <x v="0"/>
    <s v="LOC0450"/>
    <s v="OFF-PA-10003641"/>
    <d v="2014-12-07T00:00:00"/>
    <d v="2014-12-13T00:00:00"/>
    <x v="1064"/>
    <x v="1"/>
    <x v="5"/>
    <x v="0"/>
    <x v="0"/>
    <x v="18"/>
    <x v="219"/>
    <s v="Patrick O'Brill"/>
    <x v="0"/>
    <x v="2"/>
    <x v="5"/>
    <n v="105.52"/>
    <x v="2"/>
    <x v="0"/>
    <n v="48.539199999999994"/>
    <n v="23464"/>
  </r>
  <r>
    <n v="5280"/>
    <x v="2622"/>
    <x v="2"/>
    <s v="AG-10675"/>
    <x v="0"/>
    <s v="LOC0190"/>
    <s v="TEC-AC-10002134"/>
    <d v="2017-09-07T00:00:00"/>
    <d v="2017-09-11T00:00:00"/>
    <x v="1552"/>
    <x v="2"/>
    <x v="7"/>
    <x v="0"/>
    <x v="2"/>
    <x v="9"/>
    <x v="25"/>
    <s v="Anna Gayman"/>
    <x v="0"/>
    <x v="2"/>
    <x v="3"/>
    <n v="13.48"/>
    <x v="5"/>
    <x v="0"/>
    <n v="1.8872"/>
    <n v="53209"/>
  </r>
  <r>
    <n v="5281"/>
    <x v="2623"/>
    <x v="2"/>
    <s v="DB-13210"/>
    <x v="0"/>
    <s v="LOC0070"/>
    <s v="OFF-ST-10001837"/>
    <d v="2017-10-07T00:00:00"/>
    <d v="2017-10-12T00:00:00"/>
    <x v="1354"/>
    <x v="1"/>
    <x v="2"/>
    <x v="0"/>
    <x v="2"/>
    <x v="23"/>
    <x v="63"/>
    <s v="Dean Braden"/>
    <x v="0"/>
    <x v="2"/>
    <x v="1"/>
    <n v="85.52"/>
    <x v="0"/>
    <x v="0"/>
    <n v="22.235199999999999"/>
    <n v="48234"/>
  </r>
  <r>
    <n v="5282"/>
    <x v="2624"/>
    <x v="2"/>
    <s v="SP-20860"/>
    <x v="2"/>
    <s v="LOC0095"/>
    <s v="FUR-FU-10001706"/>
    <d v="2015-09-05T00:00:00"/>
    <d v="2015-09-10T00:00:00"/>
    <x v="33"/>
    <x v="0"/>
    <x v="4"/>
    <x v="0"/>
    <x v="2"/>
    <x v="2"/>
    <x v="49"/>
    <s v="Sung Pak"/>
    <x v="2"/>
    <x v="2"/>
    <x v="1"/>
    <n v="6.16"/>
    <x v="0"/>
    <x v="0"/>
    <n v="2.9567999999999999"/>
    <n v="55901"/>
  </r>
  <r>
    <n v="5283"/>
    <x v="2624"/>
    <x v="2"/>
    <s v="SP-20860"/>
    <x v="2"/>
    <s v="LOC0095"/>
    <s v="OFF-PA-10001970"/>
    <d v="2015-09-05T00:00:00"/>
    <d v="2015-09-10T00:00:00"/>
    <x v="466"/>
    <x v="1"/>
    <x v="5"/>
    <x v="0"/>
    <x v="2"/>
    <x v="2"/>
    <x v="49"/>
    <s v="Sung Pak"/>
    <x v="2"/>
    <x v="2"/>
    <x v="1"/>
    <n v="36.839999999999996"/>
    <x v="1"/>
    <x v="0"/>
    <n v="17.314799999999998"/>
    <n v="55901"/>
  </r>
  <r>
    <n v="5283"/>
    <x v="2624"/>
    <x v="2"/>
    <s v="SP-20860"/>
    <x v="2"/>
    <s v="LOC0095"/>
    <s v="OFF-PA-10001970"/>
    <d v="2015-09-05T00:00:00"/>
    <d v="2015-09-10T00:00:00"/>
    <x v="467"/>
    <x v="1"/>
    <x v="5"/>
    <x v="0"/>
    <x v="2"/>
    <x v="2"/>
    <x v="49"/>
    <s v="Sung Pak"/>
    <x v="2"/>
    <x v="2"/>
    <x v="1"/>
    <n v="36.839999999999996"/>
    <x v="1"/>
    <x v="0"/>
    <n v="17.314799999999998"/>
    <n v="55901"/>
  </r>
  <r>
    <n v="5284"/>
    <x v="2625"/>
    <x v="2"/>
    <s v="Dl-13600"/>
    <x v="2"/>
    <s v="LOC0628"/>
    <s v="OFF-ST-10002957"/>
    <d v="2014-03-30T00:00:00"/>
    <d v="2014-04-04T00:00:00"/>
    <x v="1502"/>
    <x v="1"/>
    <x v="2"/>
    <x v="0"/>
    <x v="1"/>
    <x v="11"/>
    <x v="51"/>
    <s v="Dorris liebe"/>
    <x v="2"/>
    <x v="2"/>
    <x v="1"/>
    <n v="15.84"/>
    <x v="1"/>
    <x v="0"/>
    <n v="0"/>
    <n v="98105"/>
  </r>
  <r>
    <n v="5285"/>
    <x v="2625"/>
    <x v="2"/>
    <s v="Dl-13600"/>
    <x v="2"/>
    <s v="LOC0628"/>
    <s v="OFF-LA-10002312"/>
    <d v="2014-03-30T00:00:00"/>
    <d v="2014-04-04T00:00:00"/>
    <x v="806"/>
    <x v="1"/>
    <x v="9"/>
    <x v="0"/>
    <x v="1"/>
    <x v="11"/>
    <x v="51"/>
    <s v="Dorris liebe"/>
    <x v="2"/>
    <x v="2"/>
    <x v="1"/>
    <n v="44.400000000000006"/>
    <x v="1"/>
    <x v="0"/>
    <n v="22.200000000000003"/>
    <n v="98105"/>
  </r>
  <r>
    <n v="5286"/>
    <x v="2626"/>
    <x v="1"/>
    <s v="LH-17020"/>
    <x v="0"/>
    <s v="LOC0566"/>
    <s v="OFF-EN-10002600"/>
    <d v="2017-05-05T00:00:00"/>
    <d v="2017-05-06T00:00:00"/>
    <x v="285"/>
    <x v="1"/>
    <x v="11"/>
    <x v="0"/>
    <x v="1"/>
    <x v="21"/>
    <x v="18"/>
    <s v="Lisa Hazard"/>
    <x v="0"/>
    <x v="1"/>
    <x v="6"/>
    <n v="21.240000000000002"/>
    <x v="9"/>
    <x v="1"/>
    <n v="7.4339999999999993"/>
    <n v="80027"/>
  </r>
  <r>
    <n v="5287"/>
    <x v="2626"/>
    <x v="1"/>
    <s v="LH-17020"/>
    <x v="0"/>
    <s v="LOC0566"/>
    <s v="OFF-BI-10003274"/>
    <d v="2017-05-05T00:00:00"/>
    <d v="2017-05-06T00:00:00"/>
    <x v="245"/>
    <x v="1"/>
    <x v="3"/>
    <x v="0"/>
    <x v="1"/>
    <x v="21"/>
    <x v="18"/>
    <s v="Lisa Hazard"/>
    <x v="0"/>
    <x v="1"/>
    <x v="6"/>
    <n v="9.5520000000000014"/>
    <x v="6"/>
    <x v="7"/>
    <n v="-7.3231999999999999"/>
    <n v="80027"/>
  </r>
  <r>
    <n v="5288"/>
    <x v="2626"/>
    <x v="1"/>
    <s v="LH-17020"/>
    <x v="0"/>
    <s v="LOC0566"/>
    <s v="FUR-BO-10004467"/>
    <d v="2017-05-05T00:00:00"/>
    <d v="2017-05-06T00:00:00"/>
    <x v="211"/>
    <x v="0"/>
    <x v="0"/>
    <x v="0"/>
    <x v="1"/>
    <x v="21"/>
    <x v="18"/>
    <s v="Lisa Hazard"/>
    <x v="0"/>
    <x v="1"/>
    <x v="6"/>
    <n v="89.991000000000014"/>
    <x v="1"/>
    <x v="7"/>
    <n v="-152.9847"/>
    <n v="80027"/>
  </r>
  <r>
    <n v="5289"/>
    <x v="2627"/>
    <x v="2"/>
    <s v="AD-10180"/>
    <x v="1"/>
    <s v="LOC0534"/>
    <s v="OFF-PA-10000675"/>
    <d v="2017-04-30T00:00:00"/>
    <d v="2017-05-05T00:00:00"/>
    <x v="1068"/>
    <x v="1"/>
    <x v="5"/>
    <x v="0"/>
    <x v="1"/>
    <x v="1"/>
    <x v="1"/>
    <s v="Alan Dominguez"/>
    <x v="1"/>
    <x v="2"/>
    <x v="1"/>
    <n v="163.96"/>
    <x v="2"/>
    <x v="0"/>
    <n v="80.340400000000002"/>
    <n v="94122"/>
  </r>
  <r>
    <n v="5290"/>
    <x v="2628"/>
    <x v="2"/>
    <s v="KT-16465"/>
    <x v="0"/>
    <s v="LOC0153"/>
    <s v="OFF-PA-10002259"/>
    <d v="2014-09-08T00:00:00"/>
    <d v="2014-09-15T00:00:00"/>
    <x v="1020"/>
    <x v="1"/>
    <x v="5"/>
    <x v="0"/>
    <x v="2"/>
    <x v="6"/>
    <x v="15"/>
    <s v="Kean Takahito"/>
    <x v="0"/>
    <x v="2"/>
    <x v="7"/>
    <n v="17.904"/>
    <x v="0"/>
    <x v="1"/>
    <n v="6.2664"/>
    <n v="77036"/>
  </r>
  <r>
    <n v="5291"/>
    <x v="2628"/>
    <x v="2"/>
    <s v="KT-16465"/>
    <x v="0"/>
    <s v="LOC0153"/>
    <s v="FUR-CH-10004287"/>
    <d v="2014-09-08T00:00:00"/>
    <d v="2014-09-15T00:00:00"/>
    <x v="183"/>
    <x v="0"/>
    <x v="1"/>
    <x v="0"/>
    <x v="2"/>
    <x v="6"/>
    <x v="15"/>
    <s v="Kean Takahito"/>
    <x v="0"/>
    <x v="2"/>
    <x v="7"/>
    <n v="966.69999999999982"/>
    <x v="4"/>
    <x v="3"/>
    <n v="-13.810000000000116"/>
    <n v="77036"/>
  </r>
  <r>
    <n v="5292"/>
    <x v="2628"/>
    <x v="2"/>
    <s v="KT-16465"/>
    <x v="0"/>
    <s v="LOC0153"/>
    <s v="OFF-PA-10000482"/>
    <d v="2014-09-08T00:00:00"/>
    <d v="2014-09-15T00:00:00"/>
    <x v="244"/>
    <x v="1"/>
    <x v="5"/>
    <x v="0"/>
    <x v="2"/>
    <x v="6"/>
    <x v="15"/>
    <s v="Kean Takahito"/>
    <x v="0"/>
    <x v="2"/>
    <x v="7"/>
    <n v="182.11199999999999"/>
    <x v="8"/>
    <x v="1"/>
    <n v="61.46279999999998"/>
    <n v="77036"/>
  </r>
  <r>
    <n v="5293"/>
    <x v="2629"/>
    <x v="1"/>
    <s v="PJ-19015"/>
    <x v="0"/>
    <s v="LOC0353"/>
    <s v="OFF-ST-10004835"/>
    <d v="2017-06-20T00:00:00"/>
    <d v="2017-06-23T00:00:00"/>
    <x v="1427"/>
    <x v="1"/>
    <x v="2"/>
    <x v="0"/>
    <x v="0"/>
    <x v="13"/>
    <x v="20"/>
    <s v="Pauline Johnson"/>
    <x v="0"/>
    <x v="1"/>
    <x v="0"/>
    <n v="4.4640000000000004"/>
    <x v="5"/>
    <x v="1"/>
    <n v="0.33479999999999999"/>
    <n v="33180"/>
  </r>
  <r>
    <n v="5294"/>
    <x v="2630"/>
    <x v="2"/>
    <s v="MC-18100"/>
    <x v="0"/>
    <s v="LOC0292"/>
    <s v="FUR-TA-10004086"/>
    <d v="2015-12-26T00:00:00"/>
    <d v="2015-12-30T00:00:00"/>
    <x v="494"/>
    <x v="0"/>
    <x v="8"/>
    <x v="0"/>
    <x v="3"/>
    <x v="15"/>
    <x v="126"/>
    <s v="Mick Crebagga"/>
    <x v="0"/>
    <x v="2"/>
    <x v="3"/>
    <n v="51.588000000000001"/>
    <x v="5"/>
    <x v="11"/>
    <n v="-15.476400000000005"/>
    <n v="44256"/>
  </r>
  <r>
    <n v="5295"/>
    <x v="2631"/>
    <x v="2"/>
    <s v="BO-11350"/>
    <x v="2"/>
    <s v="LOC0096"/>
    <s v="OFF-LA-10000305"/>
    <d v="2017-08-15T00:00:00"/>
    <d v="2017-08-19T00:00:00"/>
    <x v="1720"/>
    <x v="1"/>
    <x v="9"/>
    <x v="0"/>
    <x v="2"/>
    <x v="2"/>
    <x v="121"/>
    <s v="Bill Overfelt"/>
    <x v="2"/>
    <x v="2"/>
    <x v="3"/>
    <n v="50.4"/>
    <x v="6"/>
    <x v="0"/>
    <n v="23.183999999999997"/>
    <n v="55113"/>
  </r>
  <r>
    <n v="5296"/>
    <x v="2632"/>
    <x v="2"/>
    <s v="DP-13000"/>
    <x v="0"/>
    <s v="LOC0154"/>
    <s v="OFF-PA-10000806"/>
    <d v="2017-03-04T00:00:00"/>
    <d v="2017-03-09T00:00:00"/>
    <x v="1077"/>
    <x v="1"/>
    <x v="5"/>
    <x v="0"/>
    <x v="2"/>
    <x v="6"/>
    <x v="15"/>
    <s v="Darren Powers"/>
    <x v="0"/>
    <x v="2"/>
    <x v="1"/>
    <n v="89.567999999999998"/>
    <x v="0"/>
    <x v="1"/>
    <n v="32.468400000000003"/>
    <n v="77041"/>
  </r>
  <r>
    <n v="5297"/>
    <x v="2633"/>
    <x v="2"/>
    <s v="TM-21490"/>
    <x v="0"/>
    <s v="LOC0274"/>
    <s v="FUR-FU-10004018"/>
    <d v="2017-07-27T00:00:00"/>
    <d v="2017-07-31T00:00:00"/>
    <x v="433"/>
    <x v="0"/>
    <x v="4"/>
    <x v="0"/>
    <x v="3"/>
    <x v="8"/>
    <x v="147"/>
    <s v="Tony Molinari"/>
    <x v="0"/>
    <x v="2"/>
    <x v="3"/>
    <n v="14.89"/>
    <x v="5"/>
    <x v="0"/>
    <n v="4.0203000000000007"/>
    <n v="10701"/>
  </r>
  <r>
    <n v="5298"/>
    <x v="2633"/>
    <x v="2"/>
    <s v="TM-21490"/>
    <x v="0"/>
    <s v="LOC0274"/>
    <s v="TEC-PH-10002660"/>
    <d v="2017-07-27T00:00:00"/>
    <d v="2017-07-31T00:00:00"/>
    <x v="938"/>
    <x v="2"/>
    <x v="6"/>
    <x v="0"/>
    <x v="3"/>
    <x v="8"/>
    <x v="147"/>
    <s v="Tony Molinari"/>
    <x v="0"/>
    <x v="2"/>
    <x v="3"/>
    <n v="543.91999999999996"/>
    <x v="6"/>
    <x v="0"/>
    <n v="135.98000000000002"/>
    <n v="10701"/>
  </r>
  <r>
    <n v="5299"/>
    <x v="2634"/>
    <x v="1"/>
    <s v="DV-13045"/>
    <x v="2"/>
    <s v="LOC0530"/>
    <s v="OFF-EN-10001509"/>
    <d v="2016-09-23T00:00:00"/>
    <d v="2016-09-26T00:00:00"/>
    <x v="270"/>
    <x v="1"/>
    <x v="11"/>
    <x v="0"/>
    <x v="1"/>
    <x v="1"/>
    <x v="14"/>
    <s v="Darrin Van Huff"/>
    <x v="2"/>
    <x v="1"/>
    <x v="0"/>
    <n v="4.08"/>
    <x v="0"/>
    <x v="0"/>
    <n v="1.9175999999999997"/>
    <n v="92037"/>
  </r>
  <r>
    <n v="5300"/>
    <x v="2634"/>
    <x v="1"/>
    <s v="DV-13045"/>
    <x v="2"/>
    <s v="LOC0530"/>
    <s v="OFF-LA-10003148"/>
    <d v="2016-09-23T00:00:00"/>
    <d v="2016-09-26T00:00:00"/>
    <x v="167"/>
    <x v="1"/>
    <x v="9"/>
    <x v="0"/>
    <x v="1"/>
    <x v="1"/>
    <x v="14"/>
    <s v="Darrin Van Huff"/>
    <x v="2"/>
    <x v="1"/>
    <x v="0"/>
    <n v="18.899999999999999"/>
    <x v="1"/>
    <x v="0"/>
    <n v="8.6939999999999991"/>
    <n v="92037"/>
  </r>
  <r>
    <n v="5301"/>
    <x v="2635"/>
    <x v="2"/>
    <s v="AH-10690"/>
    <x v="2"/>
    <s v="LOC0448"/>
    <s v="FUR-TA-10002645"/>
    <d v="2016-05-30T00:00:00"/>
    <d v="2016-06-03T00:00:00"/>
    <x v="1337"/>
    <x v="0"/>
    <x v="8"/>
    <x v="0"/>
    <x v="0"/>
    <x v="18"/>
    <x v="29"/>
    <s v="Anna Häberlin"/>
    <x v="2"/>
    <x v="2"/>
    <x v="3"/>
    <n v="2275.5"/>
    <x v="11"/>
    <x v="0"/>
    <n v="386.83499999999981"/>
    <n v="22153"/>
  </r>
  <r>
    <n v="5302"/>
    <x v="2635"/>
    <x v="2"/>
    <s v="AH-10690"/>
    <x v="2"/>
    <s v="LOC0448"/>
    <s v="TEC-AC-10003033"/>
    <d v="2016-05-30T00:00:00"/>
    <d v="2016-06-03T00:00:00"/>
    <x v="994"/>
    <x v="2"/>
    <x v="7"/>
    <x v="0"/>
    <x v="0"/>
    <x v="18"/>
    <x v="29"/>
    <s v="Anna Häberlin"/>
    <x v="2"/>
    <x v="2"/>
    <x v="3"/>
    <n v="1979.6999999999998"/>
    <x v="8"/>
    <x v="0"/>
    <n v="653.30099999999982"/>
    <n v="22153"/>
  </r>
  <r>
    <n v="5303"/>
    <x v="2635"/>
    <x v="2"/>
    <s v="AH-10690"/>
    <x v="2"/>
    <s v="LOC0448"/>
    <s v="OFF-LA-10001297"/>
    <d v="2016-05-30T00:00:00"/>
    <d v="2016-06-03T00:00:00"/>
    <x v="685"/>
    <x v="1"/>
    <x v="9"/>
    <x v="0"/>
    <x v="0"/>
    <x v="18"/>
    <x v="29"/>
    <s v="Anna Häberlin"/>
    <x v="2"/>
    <x v="2"/>
    <x v="3"/>
    <n v="62.099999999999994"/>
    <x v="8"/>
    <x v="0"/>
    <n v="29.808"/>
    <n v="22153"/>
  </r>
  <r>
    <n v="5304"/>
    <x v="2636"/>
    <x v="2"/>
    <s v="AB-10165"/>
    <x v="0"/>
    <s v="LOC0012"/>
    <s v="FUR-CH-10002017"/>
    <d v="2014-11-16T00:00:00"/>
    <d v="2014-11-20T00:00:00"/>
    <x v="1391"/>
    <x v="0"/>
    <x v="1"/>
    <x v="0"/>
    <x v="2"/>
    <x v="7"/>
    <x v="55"/>
    <s v="Alan Barnes"/>
    <x v="0"/>
    <x v="2"/>
    <x v="3"/>
    <n v="37.295999999999999"/>
    <x v="0"/>
    <x v="3"/>
    <n v="-1.0656000000000017"/>
    <n v="62521"/>
  </r>
  <r>
    <n v="5305"/>
    <x v="2637"/>
    <x v="1"/>
    <s v="JS-15940"/>
    <x v="1"/>
    <s v="LOC0148"/>
    <s v="FUR-FU-10001546"/>
    <d v="2014-09-21T00:00:00"/>
    <d v="2014-09-23T00:00:00"/>
    <x v="1444"/>
    <x v="0"/>
    <x v="4"/>
    <x v="0"/>
    <x v="2"/>
    <x v="6"/>
    <x v="240"/>
    <s v="Joni Sundaresam"/>
    <x v="1"/>
    <x v="1"/>
    <x v="2"/>
    <n v="8.5440000000000005"/>
    <x v="0"/>
    <x v="6"/>
    <n v="-7.4759999999999991"/>
    <n v="75043"/>
  </r>
  <r>
    <n v="5306"/>
    <x v="2638"/>
    <x v="2"/>
    <s v="BV-11245"/>
    <x v="2"/>
    <s v="LOC0268"/>
    <s v="FUR-FU-10000629"/>
    <d v="2016-02-21T00:00:00"/>
    <d v="2016-02-26T00:00:00"/>
    <x v="143"/>
    <x v="0"/>
    <x v="4"/>
    <x v="0"/>
    <x v="3"/>
    <x v="8"/>
    <x v="115"/>
    <s v="Benjamin Venier"/>
    <x v="2"/>
    <x v="2"/>
    <x v="1"/>
    <n v="68.949999999999989"/>
    <x v="4"/>
    <x v="0"/>
    <n v="28.959000000000003"/>
    <n v="11572"/>
  </r>
  <r>
    <n v="5307"/>
    <x v="2638"/>
    <x v="2"/>
    <s v="BV-11245"/>
    <x v="2"/>
    <s v="LOC0268"/>
    <s v="OFF-ST-10000036"/>
    <d v="2016-02-21T00:00:00"/>
    <d v="2016-02-26T00:00:00"/>
    <x v="824"/>
    <x v="1"/>
    <x v="2"/>
    <x v="0"/>
    <x v="3"/>
    <x v="8"/>
    <x v="115"/>
    <s v="Benjamin Venier"/>
    <x v="2"/>
    <x v="2"/>
    <x v="1"/>
    <n v="296.37"/>
    <x v="1"/>
    <x v="0"/>
    <n v="80.019899999999993"/>
    <n v="11572"/>
  </r>
  <r>
    <n v="5308"/>
    <x v="2638"/>
    <x v="2"/>
    <s v="BV-11245"/>
    <x v="2"/>
    <s v="LOC0268"/>
    <s v="TEC-PH-10002583"/>
    <d v="2016-02-21T00:00:00"/>
    <d v="2016-02-26T00:00:00"/>
    <x v="1721"/>
    <x v="2"/>
    <x v="6"/>
    <x v="0"/>
    <x v="3"/>
    <x v="8"/>
    <x v="115"/>
    <s v="Benjamin Venier"/>
    <x v="2"/>
    <x v="2"/>
    <x v="1"/>
    <n v="39.979999999999997"/>
    <x v="0"/>
    <x v="0"/>
    <n v="1.9989999999999952"/>
    <n v="11572"/>
  </r>
  <r>
    <n v="5309"/>
    <x v="2639"/>
    <x v="1"/>
    <s v="NC-18415"/>
    <x v="0"/>
    <s v="LOC0156"/>
    <s v="FUR-CH-10003774"/>
    <d v="2017-11-19T00:00:00"/>
    <d v="2017-11-21T00:00:00"/>
    <x v="1212"/>
    <x v="0"/>
    <x v="1"/>
    <x v="0"/>
    <x v="2"/>
    <x v="6"/>
    <x v="15"/>
    <s v="Nathan Cano"/>
    <x v="0"/>
    <x v="1"/>
    <x v="2"/>
    <n v="191.05799999999999"/>
    <x v="1"/>
    <x v="3"/>
    <n v="-46.399800000000013"/>
    <n v="77095"/>
  </r>
  <r>
    <n v="5310"/>
    <x v="2639"/>
    <x v="1"/>
    <s v="NC-18415"/>
    <x v="0"/>
    <s v="LOC0156"/>
    <s v="OFF-AR-10003876"/>
    <d v="2017-11-19T00:00:00"/>
    <d v="2017-11-21T00:00:00"/>
    <x v="1722"/>
    <x v="1"/>
    <x v="12"/>
    <x v="0"/>
    <x v="2"/>
    <x v="6"/>
    <x v="15"/>
    <s v="Nathan Cano"/>
    <x v="0"/>
    <x v="1"/>
    <x v="2"/>
    <n v="13.040000000000001"/>
    <x v="4"/>
    <x v="1"/>
    <n v="3.9120000000000004"/>
    <n v="77095"/>
  </r>
  <r>
    <n v="5311"/>
    <x v="2639"/>
    <x v="1"/>
    <s v="NC-18415"/>
    <x v="0"/>
    <s v="LOC0156"/>
    <s v="OFF-BI-10003527"/>
    <d v="2017-11-19T00:00:00"/>
    <d v="2017-11-21T00:00:00"/>
    <x v="643"/>
    <x v="1"/>
    <x v="3"/>
    <x v="0"/>
    <x v="2"/>
    <x v="6"/>
    <x v="15"/>
    <s v="Nathan Cano"/>
    <x v="0"/>
    <x v="1"/>
    <x v="2"/>
    <n v="1525.1879999999996"/>
    <x v="8"/>
    <x v="2"/>
    <n v="-2287.7820000000002"/>
    <n v="77095"/>
  </r>
  <r>
    <n v="5312"/>
    <x v="2640"/>
    <x v="2"/>
    <s v="SU-20665"/>
    <x v="1"/>
    <s v="LOC0410"/>
    <s v="OFF-LA-10004559"/>
    <d v="2016-08-21T00:00:00"/>
    <d v="2016-08-27T00:00:00"/>
    <x v="1363"/>
    <x v="1"/>
    <x v="9"/>
    <x v="0"/>
    <x v="0"/>
    <x v="4"/>
    <x v="247"/>
    <s v="Stephanie Ulpright"/>
    <x v="1"/>
    <x v="2"/>
    <x v="5"/>
    <n v="9.2159999999999993"/>
    <x v="2"/>
    <x v="1"/>
    <n v="3.3408000000000002"/>
    <n v="27834"/>
  </r>
  <r>
    <n v="5313"/>
    <x v="2640"/>
    <x v="2"/>
    <s v="SU-20665"/>
    <x v="1"/>
    <s v="LOC0410"/>
    <s v="OFF-SU-10002573"/>
    <d v="2016-08-21T00:00:00"/>
    <d v="2016-08-27T00:00:00"/>
    <x v="526"/>
    <x v="1"/>
    <x v="10"/>
    <x v="0"/>
    <x v="0"/>
    <x v="4"/>
    <x v="247"/>
    <s v="Stephanie Ulpright"/>
    <x v="1"/>
    <x v="2"/>
    <x v="5"/>
    <n v="28.048000000000002"/>
    <x v="0"/>
    <x v="1"/>
    <n v="3.5059999999999967"/>
    <n v="27834"/>
  </r>
  <r>
    <n v="5314"/>
    <x v="2641"/>
    <x v="2"/>
    <s v="DJ-13510"/>
    <x v="2"/>
    <s v="LOC0533"/>
    <s v="FUR-FU-10000222"/>
    <d v="2017-04-30T00:00:00"/>
    <d v="2017-05-05T00:00:00"/>
    <x v="239"/>
    <x v="0"/>
    <x v="4"/>
    <x v="0"/>
    <x v="1"/>
    <x v="1"/>
    <x v="1"/>
    <s v="Don Jones"/>
    <x v="2"/>
    <x v="2"/>
    <x v="1"/>
    <n v="64.959999999999994"/>
    <x v="0"/>
    <x v="0"/>
    <n v="21.436799999999998"/>
    <n v="94110"/>
  </r>
  <r>
    <n v="5315"/>
    <x v="2641"/>
    <x v="2"/>
    <s v="DJ-13510"/>
    <x v="2"/>
    <s v="LOC0533"/>
    <s v="OFF-EN-10001219"/>
    <d v="2017-04-30T00:00:00"/>
    <d v="2017-05-05T00:00:00"/>
    <x v="817"/>
    <x v="1"/>
    <x v="11"/>
    <x v="0"/>
    <x v="1"/>
    <x v="1"/>
    <x v="1"/>
    <s v="Don Jones"/>
    <x v="2"/>
    <x v="2"/>
    <x v="1"/>
    <n v="30.56"/>
    <x v="2"/>
    <x v="0"/>
    <n v="14.974399999999999"/>
    <n v="94110"/>
  </r>
  <r>
    <n v="5316"/>
    <x v="2642"/>
    <x v="2"/>
    <s v="DL-12865"/>
    <x v="0"/>
    <s v="LOC0409"/>
    <s v="FUR-CH-10002304"/>
    <d v="2016-05-02T00:00:00"/>
    <d v="2016-05-08T00:00:00"/>
    <x v="30"/>
    <x v="0"/>
    <x v="1"/>
    <x v="0"/>
    <x v="0"/>
    <x v="4"/>
    <x v="76"/>
    <s v="Dan Lawera"/>
    <x v="0"/>
    <x v="2"/>
    <x v="5"/>
    <n v="187.05600000000001"/>
    <x v="9"/>
    <x v="1"/>
    <n v="11.69100000000001"/>
    <n v="27405"/>
  </r>
  <r>
    <n v="5317"/>
    <x v="2643"/>
    <x v="1"/>
    <s v="Dp-13240"/>
    <x v="1"/>
    <s v="LOC0433"/>
    <s v="FUR-FU-10002364"/>
    <d v="2017-10-02T00:00:00"/>
    <d v="2017-10-05T00:00:00"/>
    <x v="1259"/>
    <x v="0"/>
    <x v="4"/>
    <x v="0"/>
    <x v="0"/>
    <x v="20"/>
    <x v="289"/>
    <s v="Dean percer"/>
    <x v="1"/>
    <x v="1"/>
    <x v="0"/>
    <n v="11.808"/>
    <x v="0"/>
    <x v="1"/>
    <n v="1.3283999999999985"/>
    <n v="37918"/>
  </r>
  <r>
    <n v="5318"/>
    <x v="2643"/>
    <x v="1"/>
    <s v="Dp-13240"/>
    <x v="1"/>
    <s v="LOC0433"/>
    <s v="FUR-FU-10004864"/>
    <d v="2017-10-02T00:00:00"/>
    <d v="2017-10-05T00:00:00"/>
    <x v="395"/>
    <x v="0"/>
    <x v="4"/>
    <x v="0"/>
    <x v="0"/>
    <x v="20"/>
    <x v="289"/>
    <s v="Dean percer"/>
    <x v="1"/>
    <x v="1"/>
    <x v="0"/>
    <n v="9.6560000000000006"/>
    <x v="5"/>
    <x v="1"/>
    <n v="1.5691000000000002"/>
    <n v="37918"/>
  </r>
  <r>
    <n v="5318"/>
    <x v="2643"/>
    <x v="1"/>
    <s v="Dp-13240"/>
    <x v="1"/>
    <s v="LOC0433"/>
    <s v="FUR-FU-10004864"/>
    <d v="2017-10-02T00:00:00"/>
    <d v="2017-10-05T00:00:00"/>
    <x v="396"/>
    <x v="0"/>
    <x v="4"/>
    <x v="0"/>
    <x v="0"/>
    <x v="20"/>
    <x v="289"/>
    <s v="Dean percer"/>
    <x v="1"/>
    <x v="1"/>
    <x v="0"/>
    <n v="9.6560000000000006"/>
    <x v="5"/>
    <x v="1"/>
    <n v="1.5691000000000002"/>
    <n v="37918"/>
  </r>
  <r>
    <n v="5319"/>
    <x v="2643"/>
    <x v="1"/>
    <s v="Dp-13240"/>
    <x v="1"/>
    <s v="LOC0433"/>
    <s v="OFF-PA-10003172"/>
    <d v="2017-10-02T00:00:00"/>
    <d v="2017-10-05T00:00:00"/>
    <x v="1063"/>
    <x v="1"/>
    <x v="5"/>
    <x v="0"/>
    <x v="0"/>
    <x v="20"/>
    <x v="289"/>
    <s v="Dean percer"/>
    <x v="1"/>
    <x v="1"/>
    <x v="0"/>
    <n v="20.736000000000004"/>
    <x v="2"/>
    <x v="1"/>
    <n v="7.2576000000000001"/>
    <n v="37918"/>
  </r>
  <r>
    <n v="5320"/>
    <x v="2643"/>
    <x v="1"/>
    <s v="Dp-13240"/>
    <x v="1"/>
    <s v="LOC0433"/>
    <s v="OFF-BI-10000977"/>
    <d v="2017-10-02T00:00:00"/>
    <d v="2017-10-05T00:00:00"/>
    <x v="867"/>
    <x v="1"/>
    <x v="3"/>
    <x v="0"/>
    <x v="0"/>
    <x v="20"/>
    <x v="289"/>
    <s v="Dean percer"/>
    <x v="1"/>
    <x v="1"/>
    <x v="0"/>
    <n v="27.360000000000003"/>
    <x v="1"/>
    <x v="7"/>
    <n v="-21.887999999999991"/>
    <n v="37918"/>
  </r>
  <r>
    <n v="5321"/>
    <x v="2643"/>
    <x v="1"/>
    <s v="Dp-13240"/>
    <x v="1"/>
    <s v="LOC0433"/>
    <s v="FUR-TA-10000198"/>
    <d v="2017-10-02T00:00:00"/>
    <d v="2017-10-05T00:00:00"/>
    <x v="472"/>
    <x v="0"/>
    <x v="8"/>
    <x v="0"/>
    <x v="0"/>
    <x v="20"/>
    <x v="289"/>
    <s v="Dean percer"/>
    <x v="1"/>
    <x v="1"/>
    <x v="0"/>
    <n v="2314.116"/>
    <x v="3"/>
    <x v="11"/>
    <n v="-1002.7836000000001"/>
    <n v="37918"/>
  </r>
  <r>
    <n v="5322"/>
    <x v="2643"/>
    <x v="1"/>
    <s v="Dp-13240"/>
    <x v="1"/>
    <s v="LOC0433"/>
    <s v="OFF-BI-10003984"/>
    <d v="2017-10-02T00:00:00"/>
    <d v="2017-10-05T00:00:00"/>
    <x v="874"/>
    <x v="1"/>
    <x v="3"/>
    <x v="0"/>
    <x v="0"/>
    <x v="20"/>
    <x v="289"/>
    <s v="Dean percer"/>
    <x v="1"/>
    <x v="1"/>
    <x v="0"/>
    <n v="34.236000000000004"/>
    <x v="2"/>
    <x v="7"/>
    <n v="-26.247599999999998"/>
    <n v="37918"/>
  </r>
  <r>
    <n v="5323"/>
    <x v="2643"/>
    <x v="1"/>
    <s v="Dp-13240"/>
    <x v="1"/>
    <s v="LOC0433"/>
    <s v="FUR-FU-10003691"/>
    <d v="2017-10-02T00:00:00"/>
    <d v="2017-10-05T00:00:00"/>
    <x v="336"/>
    <x v="0"/>
    <x v="4"/>
    <x v="0"/>
    <x v="0"/>
    <x v="20"/>
    <x v="289"/>
    <s v="Dean percer"/>
    <x v="1"/>
    <x v="1"/>
    <x v="0"/>
    <n v="19.760000000000002"/>
    <x v="0"/>
    <x v="1"/>
    <n v="5.9279999999999999"/>
    <n v="37918"/>
  </r>
  <r>
    <n v="5324"/>
    <x v="2644"/>
    <x v="0"/>
    <s v="TM-21010"/>
    <x v="0"/>
    <s v="LOC0110"/>
    <s v="OFF-PA-10004082"/>
    <d v="2017-09-18T00:00:00"/>
    <d v="2017-09-23T00:00:00"/>
    <x v="317"/>
    <x v="1"/>
    <x v="5"/>
    <x v="0"/>
    <x v="2"/>
    <x v="3"/>
    <x v="438"/>
    <s v="Tamara Manning"/>
    <x v="0"/>
    <x v="0"/>
    <x v="1"/>
    <n v="15.96"/>
    <x v="0"/>
    <x v="0"/>
    <n v="7.98"/>
    <n v="68801"/>
  </r>
  <r>
    <n v="5325"/>
    <x v="2645"/>
    <x v="2"/>
    <s v="TZ-21580"/>
    <x v="0"/>
    <s v="LOC0494"/>
    <s v="OFF-AR-10003723"/>
    <d v="2015-12-04T00:00:00"/>
    <d v="2015-12-09T00:00:00"/>
    <x v="625"/>
    <x v="1"/>
    <x v="12"/>
    <x v="0"/>
    <x v="1"/>
    <x v="1"/>
    <x v="186"/>
    <s v="Tracy Zic"/>
    <x v="0"/>
    <x v="2"/>
    <x v="1"/>
    <n v="16.899999999999999"/>
    <x v="4"/>
    <x v="0"/>
    <n v="6.2530000000000001"/>
    <n v="90712"/>
  </r>
  <r>
    <n v="5326"/>
    <x v="2645"/>
    <x v="2"/>
    <s v="TZ-21580"/>
    <x v="0"/>
    <s v="LOC0494"/>
    <s v="FUR-FU-10004270"/>
    <d v="2015-12-04T00:00:00"/>
    <d v="2015-12-09T00:00:00"/>
    <x v="114"/>
    <x v="0"/>
    <x v="4"/>
    <x v="0"/>
    <x v="1"/>
    <x v="1"/>
    <x v="186"/>
    <s v="Tracy Zic"/>
    <x v="0"/>
    <x v="2"/>
    <x v="1"/>
    <n v="25.08"/>
    <x v="8"/>
    <x v="0"/>
    <n v="9.0288000000000004"/>
    <n v="90712"/>
  </r>
  <r>
    <n v="5326"/>
    <x v="2645"/>
    <x v="2"/>
    <s v="TZ-21580"/>
    <x v="0"/>
    <s v="LOC0494"/>
    <s v="FUR-FU-10004270"/>
    <d v="2015-12-04T00:00:00"/>
    <d v="2015-12-09T00:00:00"/>
    <x v="115"/>
    <x v="0"/>
    <x v="4"/>
    <x v="0"/>
    <x v="1"/>
    <x v="1"/>
    <x v="186"/>
    <s v="Tracy Zic"/>
    <x v="0"/>
    <x v="2"/>
    <x v="1"/>
    <n v="25.08"/>
    <x v="8"/>
    <x v="0"/>
    <n v="9.0288000000000004"/>
    <n v="90712"/>
  </r>
  <r>
    <n v="5327"/>
    <x v="2646"/>
    <x v="2"/>
    <s v="SC-20260"/>
    <x v="2"/>
    <s v="LOC0225"/>
    <s v="OFF-AR-10003183"/>
    <d v="2015-01-17T00:00:00"/>
    <d v="2015-01-22T00:00:00"/>
    <x v="1412"/>
    <x v="1"/>
    <x v="12"/>
    <x v="0"/>
    <x v="3"/>
    <x v="19"/>
    <x v="187"/>
    <s v="Scott Cohen"/>
    <x v="2"/>
    <x v="2"/>
    <x v="1"/>
    <n v="6.68"/>
    <x v="0"/>
    <x v="0"/>
    <n v="2.0039999999999996"/>
    <n v="1841"/>
  </r>
  <r>
    <n v="5328"/>
    <x v="2647"/>
    <x v="0"/>
    <s v="LS-17230"/>
    <x v="0"/>
    <s v="LOC0503"/>
    <s v="OFF-PA-10002005"/>
    <d v="2014-01-06T00:00:00"/>
    <d v="2014-01-08T00:00:00"/>
    <x v="718"/>
    <x v="1"/>
    <x v="5"/>
    <x v="0"/>
    <x v="1"/>
    <x v="1"/>
    <x v="19"/>
    <s v="Lycoris Saunders"/>
    <x v="0"/>
    <x v="0"/>
    <x v="2"/>
    <n v="19.440000000000001"/>
    <x v="1"/>
    <x v="0"/>
    <n v="9.3312000000000008"/>
    <n v="90049"/>
  </r>
  <r>
    <n v="5329"/>
    <x v="2648"/>
    <x v="2"/>
    <s v="MV-18190"/>
    <x v="0"/>
    <s v="LOC0153"/>
    <s v="TEC-PH-10000149"/>
    <d v="2015-03-05T00:00:00"/>
    <d v="2015-03-09T00:00:00"/>
    <x v="612"/>
    <x v="2"/>
    <x v="6"/>
    <x v="0"/>
    <x v="2"/>
    <x v="6"/>
    <x v="15"/>
    <s v="Mike Vittorini"/>
    <x v="0"/>
    <x v="2"/>
    <x v="3"/>
    <n v="31.92"/>
    <x v="0"/>
    <x v="1"/>
    <n v="2.3939999999999984"/>
    <n v="77036"/>
  </r>
  <r>
    <n v="5330"/>
    <x v="2649"/>
    <x v="0"/>
    <s v="BD-11620"/>
    <x v="0"/>
    <s v="LOC0266"/>
    <s v="OFF-BI-10001524"/>
    <d v="2016-12-25T00:00:00"/>
    <d v="2016-12-28T00:00:00"/>
    <x v="447"/>
    <x v="1"/>
    <x v="3"/>
    <x v="0"/>
    <x v="3"/>
    <x v="8"/>
    <x v="8"/>
    <s v="Brian DeCherney"/>
    <x v="0"/>
    <x v="0"/>
    <x v="0"/>
    <n v="33.568000000000005"/>
    <x v="0"/>
    <x v="1"/>
    <n v="11.748799999999997"/>
    <n v="10035"/>
  </r>
  <r>
    <n v="5331"/>
    <x v="2650"/>
    <x v="2"/>
    <s v="CV-12295"/>
    <x v="0"/>
    <s v="LOC0264"/>
    <s v="FUR-FU-10004748"/>
    <d v="2016-09-04T00:00:00"/>
    <d v="2016-09-08T00:00:00"/>
    <x v="1271"/>
    <x v="0"/>
    <x v="4"/>
    <x v="0"/>
    <x v="3"/>
    <x v="8"/>
    <x v="8"/>
    <s v="Christina VanderZanden"/>
    <x v="0"/>
    <x v="2"/>
    <x v="3"/>
    <n v="63.94"/>
    <x v="5"/>
    <x v="0"/>
    <n v="24.936599999999999"/>
    <n v="10011"/>
  </r>
  <r>
    <n v="5332"/>
    <x v="2650"/>
    <x v="2"/>
    <s v="CV-12295"/>
    <x v="0"/>
    <s v="LOC0264"/>
    <s v="OFF-BI-10001460"/>
    <d v="2016-09-04T00:00:00"/>
    <d v="2016-09-08T00:00:00"/>
    <x v="388"/>
    <x v="1"/>
    <x v="3"/>
    <x v="0"/>
    <x v="3"/>
    <x v="8"/>
    <x v="8"/>
    <s v="Christina VanderZanden"/>
    <x v="0"/>
    <x v="2"/>
    <x v="3"/>
    <n v="60.600000000000009"/>
    <x v="4"/>
    <x v="1"/>
    <n v="20.452499999999997"/>
    <n v="10011"/>
  </r>
  <r>
    <n v="5333"/>
    <x v="2650"/>
    <x v="2"/>
    <s v="CV-12295"/>
    <x v="0"/>
    <s v="LOC0264"/>
    <s v="OFF-SU-10002503"/>
    <d v="2016-09-04T00:00:00"/>
    <d v="2016-09-08T00:00:00"/>
    <x v="904"/>
    <x v="1"/>
    <x v="10"/>
    <x v="0"/>
    <x v="3"/>
    <x v="8"/>
    <x v="8"/>
    <s v="Christina VanderZanden"/>
    <x v="0"/>
    <x v="2"/>
    <x v="3"/>
    <n v="22.72"/>
    <x v="2"/>
    <x v="0"/>
    <n v="6.5887999999999991"/>
    <n v="10011"/>
  </r>
  <r>
    <n v="5334"/>
    <x v="2651"/>
    <x v="2"/>
    <s v="KB-16315"/>
    <x v="0"/>
    <s v="LOC0207"/>
    <s v="FUR-FU-10001731"/>
    <d v="2014-08-26T00:00:00"/>
    <d v="2014-09-01T00:00:00"/>
    <x v="1561"/>
    <x v="0"/>
    <x v="4"/>
    <x v="0"/>
    <x v="3"/>
    <x v="29"/>
    <x v="64"/>
    <s v="Karl Braun"/>
    <x v="0"/>
    <x v="2"/>
    <x v="5"/>
    <n v="10.68"/>
    <x v="2"/>
    <x v="0"/>
    <n v="4.0583999999999998"/>
    <n v="19711"/>
  </r>
  <r>
    <n v="5335"/>
    <x v="2651"/>
    <x v="2"/>
    <s v="KB-16315"/>
    <x v="0"/>
    <s v="LOC0207"/>
    <s v="OFF-PA-10002160"/>
    <d v="2014-08-26T00:00:00"/>
    <d v="2014-09-01T00:00:00"/>
    <x v="1217"/>
    <x v="1"/>
    <x v="5"/>
    <x v="0"/>
    <x v="3"/>
    <x v="29"/>
    <x v="64"/>
    <s v="Karl Braun"/>
    <x v="0"/>
    <x v="2"/>
    <x v="5"/>
    <n v="17.34"/>
    <x v="1"/>
    <x v="0"/>
    <n v="8.4966000000000008"/>
    <n v="19711"/>
  </r>
  <r>
    <n v="5336"/>
    <x v="2651"/>
    <x v="2"/>
    <s v="KB-16315"/>
    <x v="0"/>
    <s v="LOC0207"/>
    <s v="OFF-PA-10002659"/>
    <d v="2014-08-26T00:00:00"/>
    <d v="2014-09-01T00:00:00"/>
    <x v="1017"/>
    <x v="1"/>
    <x v="5"/>
    <x v="0"/>
    <x v="3"/>
    <x v="29"/>
    <x v="64"/>
    <s v="Karl Braun"/>
    <x v="0"/>
    <x v="2"/>
    <x v="5"/>
    <n v="3.38"/>
    <x v="5"/>
    <x v="0"/>
    <n v="1.5547999999999997"/>
    <n v="19711"/>
  </r>
  <r>
    <n v="5337"/>
    <x v="2652"/>
    <x v="2"/>
    <s v="ME-18010"/>
    <x v="2"/>
    <s v="LOC0628"/>
    <s v="OFF-BI-10001636"/>
    <d v="2015-05-21T00:00:00"/>
    <d v="2015-05-25T00:00:00"/>
    <x v="866"/>
    <x v="1"/>
    <x v="3"/>
    <x v="0"/>
    <x v="1"/>
    <x v="11"/>
    <x v="51"/>
    <s v="Michelle Ellison"/>
    <x v="2"/>
    <x v="2"/>
    <x v="3"/>
    <n v="26.975999999999999"/>
    <x v="2"/>
    <x v="1"/>
    <n v="8.767199999999999"/>
    <n v="98105"/>
  </r>
  <r>
    <n v="5338"/>
    <x v="2653"/>
    <x v="2"/>
    <s v="AJ-10780"/>
    <x v="2"/>
    <s v="LOC0460"/>
    <s v="OFF-PA-10000062"/>
    <d v="2017-10-16T00:00:00"/>
    <d v="2017-10-21T00:00:00"/>
    <x v="1397"/>
    <x v="1"/>
    <x v="5"/>
    <x v="0"/>
    <x v="1"/>
    <x v="10"/>
    <x v="168"/>
    <s v="Anthony Jacobs"/>
    <x v="2"/>
    <x v="2"/>
    <x v="1"/>
    <n v="307.77600000000001"/>
    <x v="3"/>
    <x v="1"/>
    <n v="111.5688"/>
    <n v="85254"/>
  </r>
  <r>
    <n v="5339"/>
    <x v="2654"/>
    <x v="0"/>
    <s v="DV-13465"/>
    <x v="0"/>
    <s v="LOC0268"/>
    <s v="OFF-ST-10002554"/>
    <d v="2015-11-09T00:00:00"/>
    <d v="2015-11-14T00:00:00"/>
    <x v="1138"/>
    <x v="1"/>
    <x v="2"/>
    <x v="0"/>
    <x v="3"/>
    <x v="8"/>
    <x v="115"/>
    <s v="Dianna Vittorini"/>
    <x v="0"/>
    <x v="0"/>
    <x v="1"/>
    <n v="244.54999999999998"/>
    <x v="4"/>
    <x v="0"/>
    <n v="4.8910000000000053"/>
    <n v="11572"/>
  </r>
  <r>
    <n v="5340"/>
    <x v="2654"/>
    <x v="0"/>
    <s v="DV-13465"/>
    <x v="0"/>
    <s v="LOC0268"/>
    <s v="OFF-EN-10001509"/>
    <d v="2015-11-09T00:00:00"/>
    <d v="2015-11-14T00:00:00"/>
    <x v="270"/>
    <x v="1"/>
    <x v="11"/>
    <x v="0"/>
    <x v="3"/>
    <x v="8"/>
    <x v="115"/>
    <s v="Dianna Vittorini"/>
    <x v="0"/>
    <x v="0"/>
    <x v="1"/>
    <n v="12.24"/>
    <x v="8"/>
    <x v="0"/>
    <n v="5.7527999999999988"/>
    <n v="11572"/>
  </r>
  <r>
    <n v="5341"/>
    <x v="2654"/>
    <x v="0"/>
    <s v="DV-13465"/>
    <x v="0"/>
    <s v="LOC0268"/>
    <s v="TEC-AC-10002018"/>
    <d v="2015-11-09T00:00:00"/>
    <d v="2015-11-14T00:00:00"/>
    <x v="1688"/>
    <x v="2"/>
    <x v="7"/>
    <x v="0"/>
    <x v="3"/>
    <x v="8"/>
    <x v="115"/>
    <s v="Dianna Vittorini"/>
    <x v="0"/>
    <x v="0"/>
    <x v="1"/>
    <n v="13.98"/>
    <x v="0"/>
    <x v="0"/>
    <n v="6.011400000000001"/>
    <n v="11572"/>
  </r>
  <r>
    <n v="5342"/>
    <x v="2654"/>
    <x v="0"/>
    <s v="DV-13465"/>
    <x v="0"/>
    <s v="LOC0268"/>
    <s v="TEC-AC-10002637"/>
    <d v="2015-11-09T00:00:00"/>
    <d v="2015-11-14T00:00:00"/>
    <x v="1332"/>
    <x v="2"/>
    <x v="7"/>
    <x v="0"/>
    <x v="3"/>
    <x v="8"/>
    <x v="115"/>
    <s v="Dianna Vittorini"/>
    <x v="0"/>
    <x v="0"/>
    <x v="1"/>
    <n v="899.95"/>
    <x v="4"/>
    <x v="0"/>
    <n v="53.996999999999957"/>
    <n v="11572"/>
  </r>
  <r>
    <n v="5343"/>
    <x v="2655"/>
    <x v="2"/>
    <s v="JK-15325"/>
    <x v="2"/>
    <s v="LOC0142"/>
    <s v="OFF-EN-10001509"/>
    <d v="2014-11-21T00:00:00"/>
    <d v="2014-11-27T00:00:00"/>
    <x v="270"/>
    <x v="1"/>
    <x v="11"/>
    <x v="0"/>
    <x v="2"/>
    <x v="6"/>
    <x v="101"/>
    <s v="Jason Klamczynski"/>
    <x v="2"/>
    <x v="2"/>
    <x v="5"/>
    <n v="1.6320000000000001"/>
    <x v="5"/>
    <x v="1"/>
    <n v="0.55079999999999985"/>
    <n v="75220"/>
  </r>
  <r>
    <n v="5344"/>
    <x v="2655"/>
    <x v="2"/>
    <s v="JK-15325"/>
    <x v="2"/>
    <s v="LOC0142"/>
    <s v="TEC-PH-10004922"/>
    <d v="2014-11-21T00:00:00"/>
    <d v="2014-11-27T00:00:00"/>
    <x v="1168"/>
    <x v="2"/>
    <x v="6"/>
    <x v="0"/>
    <x v="2"/>
    <x v="6"/>
    <x v="101"/>
    <s v="Jason Klamczynski"/>
    <x v="2"/>
    <x v="2"/>
    <x v="5"/>
    <n v="267.95999999999998"/>
    <x v="4"/>
    <x v="1"/>
    <n v="16.747500000000016"/>
    <n v="75220"/>
  </r>
  <r>
    <n v="5345"/>
    <x v="2656"/>
    <x v="0"/>
    <s v="SH-20395"/>
    <x v="0"/>
    <s v="LOC0269"/>
    <s v="TEC-AC-10002550"/>
    <d v="2015-10-11T00:00:00"/>
    <d v="2015-10-13T00:00:00"/>
    <x v="1365"/>
    <x v="2"/>
    <x v="7"/>
    <x v="0"/>
    <x v="3"/>
    <x v="8"/>
    <x v="49"/>
    <s v="Shahid Hopkins"/>
    <x v="0"/>
    <x v="0"/>
    <x v="2"/>
    <n v="31.95"/>
    <x v="5"/>
    <x v="0"/>
    <n v="2.2364999999999995"/>
    <n v="14609"/>
  </r>
  <r>
    <n v="5345"/>
    <x v="2656"/>
    <x v="0"/>
    <s v="SH-20395"/>
    <x v="0"/>
    <s v="LOC0269"/>
    <s v="TEC-AC-10002550"/>
    <d v="2015-10-11T00:00:00"/>
    <d v="2015-10-13T00:00:00"/>
    <x v="1366"/>
    <x v="2"/>
    <x v="7"/>
    <x v="0"/>
    <x v="3"/>
    <x v="8"/>
    <x v="49"/>
    <s v="Shahid Hopkins"/>
    <x v="0"/>
    <x v="0"/>
    <x v="2"/>
    <n v="31.95"/>
    <x v="5"/>
    <x v="0"/>
    <n v="2.2364999999999995"/>
    <n v="14609"/>
  </r>
  <r>
    <n v="5346"/>
    <x v="2657"/>
    <x v="0"/>
    <s v="SC-20725"/>
    <x v="0"/>
    <s v="LOC0502"/>
    <s v="OFF-ST-10003208"/>
    <d v="2017-03-21T00:00:00"/>
    <d v="2017-03-23T00:00:00"/>
    <x v="376"/>
    <x v="1"/>
    <x v="2"/>
    <x v="0"/>
    <x v="1"/>
    <x v="1"/>
    <x v="19"/>
    <s v="Steven Cartwright"/>
    <x v="0"/>
    <x v="0"/>
    <x v="2"/>
    <n v="725.84"/>
    <x v="2"/>
    <x v="0"/>
    <n v="210.4935999999999"/>
    <n v="90045"/>
  </r>
  <r>
    <n v="5347"/>
    <x v="2657"/>
    <x v="0"/>
    <s v="SC-20725"/>
    <x v="0"/>
    <s v="LOC0502"/>
    <s v="OFF-BI-10003981"/>
    <d v="2017-03-21T00:00:00"/>
    <d v="2017-03-23T00:00:00"/>
    <x v="216"/>
    <x v="1"/>
    <x v="3"/>
    <x v="0"/>
    <x v="1"/>
    <x v="1"/>
    <x v="19"/>
    <s v="Steven Cartwright"/>
    <x v="0"/>
    <x v="0"/>
    <x v="2"/>
    <n v="10.896000000000001"/>
    <x v="1"/>
    <x v="1"/>
    <n v="3.9497999999999998"/>
    <n v="90045"/>
  </r>
  <r>
    <n v="5348"/>
    <x v="2657"/>
    <x v="0"/>
    <s v="SC-20725"/>
    <x v="0"/>
    <s v="LOC0502"/>
    <s v="OFF-BI-10001031"/>
    <d v="2017-03-21T00:00:00"/>
    <d v="2017-03-23T00:00:00"/>
    <x v="883"/>
    <x v="1"/>
    <x v="3"/>
    <x v="0"/>
    <x v="1"/>
    <x v="1"/>
    <x v="19"/>
    <s v="Steven Cartwright"/>
    <x v="0"/>
    <x v="0"/>
    <x v="2"/>
    <n v="8.5440000000000005"/>
    <x v="0"/>
    <x v="1"/>
    <n v="2.8835999999999995"/>
    <n v="90045"/>
  </r>
  <r>
    <n v="5349"/>
    <x v="2658"/>
    <x v="2"/>
    <s v="CS-12250"/>
    <x v="2"/>
    <s v="LOC0099"/>
    <s v="OFF-BI-10003676"/>
    <d v="2015-01-04T00:00:00"/>
    <d v="2015-01-10T00:00:00"/>
    <x v="857"/>
    <x v="1"/>
    <x v="3"/>
    <x v="0"/>
    <x v="2"/>
    <x v="2"/>
    <x v="439"/>
    <s v="Chris Selesnick"/>
    <x v="2"/>
    <x v="2"/>
    <x v="5"/>
    <n v="32.339999999999996"/>
    <x v="1"/>
    <x v="0"/>
    <n v="15.523199999999999"/>
    <n v="55125"/>
  </r>
  <r>
    <n v="5350"/>
    <x v="2658"/>
    <x v="2"/>
    <s v="CS-12250"/>
    <x v="2"/>
    <s v="LOC0099"/>
    <s v="OFF-PA-10004082"/>
    <d v="2015-01-04T00:00:00"/>
    <d v="2015-01-10T00:00:00"/>
    <x v="317"/>
    <x v="1"/>
    <x v="5"/>
    <x v="0"/>
    <x v="2"/>
    <x v="2"/>
    <x v="439"/>
    <s v="Chris Selesnick"/>
    <x v="2"/>
    <x v="2"/>
    <x v="5"/>
    <n v="39.900000000000006"/>
    <x v="4"/>
    <x v="0"/>
    <n v="19.950000000000003"/>
    <n v="55125"/>
  </r>
  <r>
    <n v="5351"/>
    <x v="2659"/>
    <x v="2"/>
    <s v="LH-16900"/>
    <x v="0"/>
    <s v="LOC0026"/>
    <s v="OFF-PA-10001019"/>
    <d v="2017-12-09T00:00:00"/>
    <d v="2017-12-16T00:00:00"/>
    <x v="914"/>
    <x v="1"/>
    <x v="5"/>
    <x v="0"/>
    <x v="2"/>
    <x v="7"/>
    <x v="81"/>
    <s v="Lena Hernandez"/>
    <x v="0"/>
    <x v="2"/>
    <x v="7"/>
    <n v="143.85600000000002"/>
    <x v="9"/>
    <x v="1"/>
    <n v="48.551399999999994"/>
    <n v="60068"/>
  </r>
  <r>
    <n v="5352"/>
    <x v="2660"/>
    <x v="2"/>
    <s v="YC-21895"/>
    <x v="2"/>
    <s v="LOC0141"/>
    <s v="OFF-PA-10004665"/>
    <d v="2016-09-06T00:00:00"/>
    <d v="2016-09-12T00:00:00"/>
    <x v="1402"/>
    <x v="1"/>
    <x v="5"/>
    <x v="0"/>
    <x v="2"/>
    <x v="6"/>
    <x v="101"/>
    <s v="Yoseph Carroll"/>
    <x v="2"/>
    <x v="2"/>
    <x v="5"/>
    <n v="41.92"/>
    <x v="2"/>
    <x v="1"/>
    <n v="15.195999999999998"/>
    <n v="75217"/>
  </r>
  <r>
    <n v="5353"/>
    <x v="2660"/>
    <x v="2"/>
    <s v="YC-21895"/>
    <x v="2"/>
    <s v="LOC0141"/>
    <s v="TEC-PH-10002447"/>
    <d v="2016-09-06T00:00:00"/>
    <d v="2016-09-12T00:00:00"/>
    <x v="243"/>
    <x v="2"/>
    <x v="6"/>
    <x v="0"/>
    <x v="2"/>
    <x v="6"/>
    <x v="101"/>
    <s v="Yoseph Carroll"/>
    <x v="2"/>
    <x v="2"/>
    <x v="5"/>
    <n v="329.58400000000006"/>
    <x v="0"/>
    <x v="1"/>
    <n v="37.078199999999981"/>
    <n v="75217"/>
  </r>
  <r>
    <n v="5354"/>
    <x v="2661"/>
    <x v="1"/>
    <s v="CY-12745"/>
    <x v="2"/>
    <s v="LOC0394"/>
    <s v="OFF-BI-10000014"/>
    <d v="2016-09-03T00:00:00"/>
    <d v="2016-09-06T00:00:00"/>
    <x v="861"/>
    <x v="1"/>
    <x v="3"/>
    <x v="0"/>
    <x v="0"/>
    <x v="30"/>
    <x v="131"/>
    <s v="Craig Yedwab"/>
    <x v="2"/>
    <x v="1"/>
    <x v="0"/>
    <n v="87.28"/>
    <x v="6"/>
    <x v="0"/>
    <n v="41.021599999999999"/>
    <n v="71203"/>
  </r>
  <r>
    <n v="5355"/>
    <x v="2662"/>
    <x v="2"/>
    <s v="AH-10030"/>
    <x v="2"/>
    <s v="LOC0498"/>
    <s v="FUR-CH-10002439"/>
    <d v="2014-05-13T00:00:00"/>
    <d v="2014-05-19T00:00:00"/>
    <x v="1340"/>
    <x v="0"/>
    <x v="1"/>
    <x v="0"/>
    <x v="1"/>
    <x v="1"/>
    <x v="19"/>
    <s v="Aaron Hawkins"/>
    <x v="2"/>
    <x v="2"/>
    <x v="5"/>
    <n v="279.45600000000002"/>
    <x v="8"/>
    <x v="1"/>
    <n v="20.959199999999996"/>
    <n v="90004"/>
  </r>
  <r>
    <n v="5356"/>
    <x v="2662"/>
    <x v="2"/>
    <s v="AH-10030"/>
    <x v="2"/>
    <s v="LOC0498"/>
    <s v="OFF-PA-10003063"/>
    <d v="2014-05-13T00:00:00"/>
    <d v="2014-05-19T00:00:00"/>
    <x v="1723"/>
    <x v="1"/>
    <x v="5"/>
    <x v="0"/>
    <x v="1"/>
    <x v="1"/>
    <x v="19"/>
    <s v="Aaron Hawkins"/>
    <x v="2"/>
    <x v="2"/>
    <x v="5"/>
    <n v="8"/>
    <x v="0"/>
    <x v="0"/>
    <n v="3.84"/>
    <n v="90004"/>
  </r>
  <r>
    <n v="5357"/>
    <x v="2663"/>
    <x v="2"/>
    <s v="AR-10540"/>
    <x v="0"/>
    <s v="LOC0532"/>
    <s v="OFF-BI-10002982"/>
    <d v="2016-09-29T00:00:00"/>
    <d v="2016-10-03T00:00:00"/>
    <x v="1285"/>
    <x v="1"/>
    <x v="3"/>
    <x v="0"/>
    <x v="1"/>
    <x v="1"/>
    <x v="1"/>
    <s v="Andy Reiter"/>
    <x v="0"/>
    <x v="2"/>
    <x v="3"/>
    <n v="27.240000000000002"/>
    <x v="4"/>
    <x v="1"/>
    <n v="9.5339999999999971"/>
    <n v="94109"/>
  </r>
  <r>
    <n v="5358"/>
    <x v="2664"/>
    <x v="2"/>
    <s v="SS-20590"/>
    <x v="0"/>
    <s v="LOC0534"/>
    <s v="TEC-AC-10004510"/>
    <d v="2014-08-05T00:00:00"/>
    <d v="2014-08-11T00:00:00"/>
    <x v="1125"/>
    <x v="2"/>
    <x v="7"/>
    <x v="0"/>
    <x v="1"/>
    <x v="1"/>
    <x v="1"/>
    <s v="Sonia Sunley"/>
    <x v="0"/>
    <x v="2"/>
    <x v="5"/>
    <n v="16.36"/>
    <x v="5"/>
    <x v="0"/>
    <n v="1.6359999999999992"/>
    <n v="94122"/>
  </r>
  <r>
    <n v="5359"/>
    <x v="2664"/>
    <x v="2"/>
    <s v="SS-20590"/>
    <x v="0"/>
    <s v="LOC0534"/>
    <s v="OFF-ST-10000321"/>
    <d v="2014-08-05T00:00:00"/>
    <d v="2014-08-11T00:00:00"/>
    <x v="1551"/>
    <x v="1"/>
    <x v="2"/>
    <x v="0"/>
    <x v="1"/>
    <x v="1"/>
    <x v="1"/>
    <s v="Sonia Sunley"/>
    <x v="0"/>
    <x v="2"/>
    <x v="5"/>
    <n v="15.78"/>
    <x v="0"/>
    <x v="0"/>
    <n v="0.63119999999999798"/>
    <n v="94122"/>
  </r>
  <r>
    <n v="5360"/>
    <x v="2664"/>
    <x v="2"/>
    <s v="SS-20590"/>
    <x v="0"/>
    <s v="LOC0534"/>
    <s v="OFF-AR-10004602"/>
    <d v="2014-08-05T00:00:00"/>
    <d v="2014-08-11T00:00:00"/>
    <x v="1245"/>
    <x v="1"/>
    <x v="12"/>
    <x v="0"/>
    <x v="1"/>
    <x v="1"/>
    <x v="1"/>
    <s v="Sonia Sunley"/>
    <x v="0"/>
    <x v="2"/>
    <x v="5"/>
    <n v="45.98"/>
    <x v="0"/>
    <x v="0"/>
    <n v="12.874400000000001"/>
    <n v="94122"/>
  </r>
  <r>
    <n v="5361"/>
    <x v="2665"/>
    <x v="2"/>
    <s v="DW-13585"/>
    <x v="2"/>
    <s v="LOC0406"/>
    <s v="FUR-BO-10003433"/>
    <d v="2017-04-14T00:00:00"/>
    <d v="2017-04-18T00:00:00"/>
    <x v="379"/>
    <x v="0"/>
    <x v="0"/>
    <x v="0"/>
    <x v="0"/>
    <x v="4"/>
    <x v="154"/>
    <s v="Dorothy Wardle"/>
    <x v="2"/>
    <x v="2"/>
    <x v="3"/>
    <n v="198.27200000000002"/>
    <x v="6"/>
    <x v="1"/>
    <n v="-32.219200000000022"/>
    <n v="28314"/>
  </r>
  <r>
    <n v="5362"/>
    <x v="2666"/>
    <x v="1"/>
    <s v="NC-18625"/>
    <x v="2"/>
    <s v="LOC0141"/>
    <s v="OFF-ST-10001496"/>
    <d v="2017-06-09T00:00:00"/>
    <d v="2017-06-10T00:00:00"/>
    <x v="966"/>
    <x v="1"/>
    <x v="2"/>
    <x v="0"/>
    <x v="2"/>
    <x v="6"/>
    <x v="101"/>
    <s v="Noah Childs"/>
    <x v="2"/>
    <x v="1"/>
    <x v="6"/>
    <n v="720.7600000000001"/>
    <x v="4"/>
    <x v="1"/>
    <n v="54.056999999999988"/>
    <n v="75217"/>
  </r>
  <r>
    <n v="5363"/>
    <x v="2667"/>
    <x v="2"/>
    <s v="CD-11920"/>
    <x v="0"/>
    <s v="LOC0063"/>
    <s v="FUR-FU-10000672"/>
    <d v="2016-12-29T00:00:00"/>
    <d v="2017-01-02T00:00:00"/>
    <x v="1527"/>
    <x v="0"/>
    <x v="4"/>
    <x v="0"/>
    <x v="2"/>
    <x v="41"/>
    <x v="391"/>
    <s v="Carlos Daly"/>
    <x v="0"/>
    <x v="2"/>
    <x v="3"/>
    <n v="70.56"/>
    <x v="8"/>
    <x v="0"/>
    <n v="23.990399999999994"/>
    <n v="67212"/>
  </r>
  <r>
    <n v="5364"/>
    <x v="2667"/>
    <x v="2"/>
    <s v="CD-11920"/>
    <x v="0"/>
    <s v="LOC0063"/>
    <s v="OFF-AP-10001293"/>
    <d v="2016-12-29T00:00:00"/>
    <d v="2017-01-02T00:00:00"/>
    <x v="1360"/>
    <x v="1"/>
    <x v="13"/>
    <x v="0"/>
    <x v="2"/>
    <x v="41"/>
    <x v="391"/>
    <s v="Carlos Daly"/>
    <x v="0"/>
    <x v="2"/>
    <x v="3"/>
    <n v="81.96"/>
    <x v="0"/>
    <x v="0"/>
    <n v="22.948799999999999"/>
    <n v="67212"/>
  </r>
  <r>
    <n v="5365"/>
    <x v="2668"/>
    <x v="0"/>
    <s v="DW-13195"/>
    <x v="2"/>
    <s v="LOC0601"/>
    <s v="OFF-AP-10000692"/>
    <d v="2014-01-18T00:00:00"/>
    <d v="2014-01-21T00:00:00"/>
    <x v="1269"/>
    <x v="1"/>
    <x v="13"/>
    <x v="0"/>
    <x v="1"/>
    <x v="33"/>
    <x v="29"/>
    <s v="David Wiener"/>
    <x v="2"/>
    <x v="0"/>
    <x v="0"/>
    <n v="64.864000000000004"/>
    <x v="2"/>
    <x v="1"/>
    <n v="6.4864000000000033"/>
    <n v="97477"/>
  </r>
  <r>
    <n v="5366"/>
    <x v="2669"/>
    <x v="2"/>
    <s v="EH-13990"/>
    <x v="0"/>
    <s v="LOC0154"/>
    <s v="TEC-PH-10004539"/>
    <d v="2016-11-20T00:00:00"/>
    <d v="2016-11-24T00:00:00"/>
    <x v="1067"/>
    <x v="2"/>
    <x v="6"/>
    <x v="0"/>
    <x v="2"/>
    <x v="6"/>
    <x v="15"/>
    <s v="Erica Hackney"/>
    <x v="0"/>
    <x v="2"/>
    <x v="3"/>
    <n v="151.19200000000001"/>
    <x v="5"/>
    <x v="1"/>
    <n v="13.229299999999995"/>
    <n v="77041"/>
  </r>
  <r>
    <n v="5367"/>
    <x v="2670"/>
    <x v="2"/>
    <s v="BD-11320"/>
    <x v="0"/>
    <s v="LOC0627"/>
    <s v="TEC-PH-10002923"/>
    <d v="2017-06-10T00:00:00"/>
    <d v="2017-06-15T00:00:00"/>
    <x v="921"/>
    <x v="2"/>
    <x v="6"/>
    <x v="0"/>
    <x v="1"/>
    <x v="11"/>
    <x v="51"/>
    <s v="Bill Donatelli"/>
    <x v="0"/>
    <x v="2"/>
    <x v="1"/>
    <n v="88.77600000000001"/>
    <x v="1"/>
    <x v="1"/>
    <n v="7.7679000000000009"/>
    <n v="98103"/>
  </r>
  <r>
    <n v="5368"/>
    <x v="2670"/>
    <x v="2"/>
    <s v="BD-11320"/>
    <x v="0"/>
    <s v="LOC0627"/>
    <s v="OFF-LA-10004689"/>
    <d v="2017-06-10T00:00:00"/>
    <d v="2017-06-15T00:00:00"/>
    <x v="307"/>
    <x v="1"/>
    <x v="9"/>
    <x v="0"/>
    <x v="1"/>
    <x v="11"/>
    <x v="51"/>
    <s v="Bill Donatelli"/>
    <x v="0"/>
    <x v="2"/>
    <x v="1"/>
    <n v="11.56"/>
    <x v="2"/>
    <x v="0"/>
    <n v="5.4332000000000003"/>
    <n v="98103"/>
  </r>
  <r>
    <n v="5369"/>
    <x v="2670"/>
    <x v="2"/>
    <s v="BD-11320"/>
    <x v="0"/>
    <s v="LOC0627"/>
    <s v="OFF-ST-10001228"/>
    <d v="2017-06-10T00:00:00"/>
    <d v="2017-06-15T00:00:00"/>
    <x v="82"/>
    <x v="1"/>
    <x v="2"/>
    <x v="0"/>
    <x v="1"/>
    <x v="11"/>
    <x v="51"/>
    <s v="Bill Donatelli"/>
    <x v="0"/>
    <x v="2"/>
    <x v="1"/>
    <n v="15.58"/>
    <x v="5"/>
    <x v="0"/>
    <n v="3.8949999999999996"/>
    <n v="98103"/>
  </r>
  <r>
    <n v="5369"/>
    <x v="2670"/>
    <x v="2"/>
    <s v="BD-11320"/>
    <x v="0"/>
    <s v="LOC0627"/>
    <s v="OFF-ST-10001228"/>
    <d v="2017-06-10T00:00:00"/>
    <d v="2017-06-15T00:00:00"/>
    <x v="83"/>
    <x v="1"/>
    <x v="2"/>
    <x v="0"/>
    <x v="1"/>
    <x v="11"/>
    <x v="51"/>
    <s v="Bill Donatelli"/>
    <x v="0"/>
    <x v="2"/>
    <x v="1"/>
    <n v="15.58"/>
    <x v="5"/>
    <x v="0"/>
    <n v="3.8949999999999996"/>
    <n v="98103"/>
  </r>
  <r>
    <n v="5370"/>
    <x v="2671"/>
    <x v="1"/>
    <s v="KH-16630"/>
    <x v="2"/>
    <s v="LOC0275"/>
    <s v="OFF-PA-10003302"/>
    <d v="2017-09-10T00:00:00"/>
    <d v="2017-09-13T00:00:00"/>
    <x v="1724"/>
    <x v="1"/>
    <x v="5"/>
    <x v="0"/>
    <x v="3"/>
    <x v="15"/>
    <x v="90"/>
    <s v="Ken Heidel"/>
    <x v="2"/>
    <x v="1"/>
    <x v="0"/>
    <n v="85.055999999999997"/>
    <x v="1"/>
    <x v="1"/>
    <n v="28.706399999999991"/>
    <n v="44312"/>
  </r>
  <r>
    <n v="5371"/>
    <x v="2672"/>
    <x v="2"/>
    <s v="NH-18610"/>
    <x v="2"/>
    <s v="LOC0078"/>
    <s v="FUR-FU-10004665"/>
    <d v="2017-04-08T00:00:00"/>
    <d v="2017-04-12T00:00:00"/>
    <x v="1369"/>
    <x v="0"/>
    <x v="4"/>
    <x v="0"/>
    <x v="2"/>
    <x v="23"/>
    <x v="423"/>
    <s v="Nicole Hansen"/>
    <x v="2"/>
    <x v="2"/>
    <x v="3"/>
    <n v="273.95999999999998"/>
    <x v="0"/>
    <x v="0"/>
    <n v="71.229600000000005"/>
    <n v="48237"/>
  </r>
  <r>
    <n v="5372"/>
    <x v="2672"/>
    <x v="2"/>
    <s v="NH-18610"/>
    <x v="2"/>
    <s v="LOC0078"/>
    <s v="FUR-FU-10004188"/>
    <d v="2017-04-08T00:00:00"/>
    <d v="2017-04-12T00:00:00"/>
    <x v="106"/>
    <x v="0"/>
    <x v="4"/>
    <x v="0"/>
    <x v="2"/>
    <x v="23"/>
    <x v="423"/>
    <s v="Nicole Hansen"/>
    <x v="2"/>
    <x v="2"/>
    <x v="3"/>
    <n v="306.89999999999998"/>
    <x v="1"/>
    <x v="0"/>
    <n v="79.793999999999997"/>
    <n v="48237"/>
  </r>
  <r>
    <n v="5373"/>
    <x v="2673"/>
    <x v="2"/>
    <s v="AG-10495"/>
    <x v="2"/>
    <s v="LOC0154"/>
    <s v="OFF-PA-10003177"/>
    <d v="2015-10-24T00:00:00"/>
    <d v="2015-10-30T00:00:00"/>
    <x v="373"/>
    <x v="1"/>
    <x v="5"/>
    <x v="0"/>
    <x v="2"/>
    <x v="6"/>
    <x v="15"/>
    <s v="Andrew Gjertsen"/>
    <x v="2"/>
    <x v="2"/>
    <x v="5"/>
    <n v="15.552000000000003"/>
    <x v="1"/>
    <x v="1"/>
    <n v="5.4432"/>
    <n v="77041"/>
  </r>
  <r>
    <n v="5374"/>
    <x v="2673"/>
    <x v="2"/>
    <s v="AG-10495"/>
    <x v="2"/>
    <s v="LOC0154"/>
    <s v="FUR-TA-10002607"/>
    <d v="2015-10-24T00:00:00"/>
    <d v="2015-10-30T00:00:00"/>
    <x v="140"/>
    <x v="0"/>
    <x v="8"/>
    <x v="0"/>
    <x v="2"/>
    <x v="6"/>
    <x v="15"/>
    <s v="Andrew Gjertsen"/>
    <x v="2"/>
    <x v="2"/>
    <x v="5"/>
    <n v="347.36099999999999"/>
    <x v="3"/>
    <x v="3"/>
    <n v="-69.472199999999958"/>
    <n v="77041"/>
  </r>
  <r>
    <n v="5375"/>
    <x v="2673"/>
    <x v="2"/>
    <s v="AG-10495"/>
    <x v="2"/>
    <s v="LOC0154"/>
    <s v="OFF-PA-10001166"/>
    <d v="2015-10-24T00:00:00"/>
    <d v="2015-10-30T00:00:00"/>
    <x v="1005"/>
    <x v="1"/>
    <x v="5"/>
    <x v="0"/>
    <x v="2"/>
    <x v="6"/>
    <x v="15"/>
    <s v="Andrew Gjertsen"/>
    <x v="2"/>
    <x v="2"/>
    <x v="5"/>
    <n v="10.368000000000002"/>
    <x v="0"/>
    <x v="1"/>
    <n v="3.6288"/>
    <n v="77041"/>
  </r>
  <r>
    <n v="5375"/>
    <x v="2673"/>
    <x v="2"/>
    <s v="AG-10495"/>
    <x v="2"/>
    <s v="LOC0154"/>
    <s v="OFF-PA-10001166"/>
    <d v="2015-10-24T00:00:00"/>
    <d v="2015-10-30T00:00:00"/>
    <x v="1006"/>
    <x v="1"/>
    <x v="5"/>
    <x v="0"/>
    <x v="2"/>
    <x v="6"/>
    <x v="15"/>
    <s v="Andrew Gjertsen"/>
    <x v="2"/>
    <x v="2"/>
    <x v="5"/>
    <n v="10.368000000000002"/>
    <x v="0"/>
    <x v="1"/>
    <n v="3.6288"/>
    <n v="77041"/>
  </r>
  <r>
    <n v="5376"/>
    <x v="2674"/>
    <x v="2"/>
    <s v="RP-19855"/>
    <x v="2"/>
    <s v="LOC0627"/>
    <s v="TEC-AC-10004510"/>
    <d v="2017-05-27T00:00:00"/>
    <d v="2017-05-31T00:00:00"/>
    <x v="1125"/>
    <x v="2"/>
    <x v="7"/>
    <x v="0"/>
    <x v="1"/>
    <x v="11"/>
    <x v="51"/>
    <s v="Roy Phan"/>
    <x v="2"/>
    <x v="2"/>
    <x v="3"/>
    <n v="98.16"/>
    <x v="8"/>
    <x v="0"/>
    <n v="9.8159999999999954"/>
    <n v="98103"/>
  </r>
  <r>
    <n v="5377"/>
    <x v="2674"/>
    <x v="2"/>
    <s v="RP-19855"/>
    <x v="2"/>
    <s v="LOC0627"/>
    <s v="OFF-AR-10004062"/>
    <d v="2017-05-27T00:00:00"/>
    <d v="2017-05-31T00:00:00"/>
    <x v="760"/>
    <x v="1"/>
    <x v="12"/>
    <x v="0"/>
    <x v="1"/>
    <x v="11"/>
    <x v="51"/>
    <s v="Roy Phan"/>
    <x v="2"/>
    <x v="2"/>
    <x v="3"/>
    <n v="31.44"/>
    <x v="1"/>
    <x v="0"/>
    <n v="7.86"/>
    <n v="98103"/>
  </r>
  <r>
    <n v="5378"/>
    <x v="2675"/>
    <x v="1"/>
    <s v="NB-18655"/>
    <x v="2"/>
    <s v="LOC0305"/>
    <s v="OFF-EN-10000056"/>
    <d v="2014-12-05T00:00:00"/>
    <d v="2014-12-07T00:00:00"/>
    <x v="865"/>
    <x v="1"/>
    <x v="11"/>
    <x v="0"/>
    <x v="3"/>
    <x v="12"/>
    <x v="17"/>
    <s v="Nona Balk"/>
    <x v="2"/>
    <x v="1"/>
    <x v="2"/>
    <n v="348.488"/>
    <x v="3"/>
    <x v="1"/>
    <n v="117.61469999999996"/>
    <n v="19134"/>
  </r>
  <r>
    <n v="5379"/>
    <x v="2675"/>
    <x v="1"/>
    <s v="NB-18655"/>
    <x v="2"/>
    <s v="LOC0305"/>
    <s v="OFF-ST-10001469"/>
    <d v="2014-12-05T00:00:00"/>
    <d v="2014-12-07T00:00:00"/>
    <x v="583"/>
    <x v="1"/>
    <x v="2"/>
    <x v="0"/>
    <x v="3"/>
    <x v="12"/>
    <x v="17"/>
    <s v="Nona Balk"/>
    <x v="2"/>
    <x v="1"/>
    <x v="2"/>
    <n v="172.73599999999999"/>
    <x v="2"/>
    <x v="1"/>
    <n v="-30.228800000000007"/>
    <n v="19134"/>
  </r>
  <r>
    <n v="5380"/>
    <x v="2676"/>
    <x v="2"/>
    <s v="JM-15580"/>
    <x v="0"/>
    <s v="LOC0502"/>
    <s v="OFF-PA-10000551"/>
    <d v="2016-08-14T00:00:00"/>
    <d v="2016-08-18T00:00:00"/>
    <x v="1265"/>
    <x v="1"/>
    <x v="5"/>
    <x v="0"/>
    <x v="1"/>
    <x v="1"/>
    <x v="19"/>
    <s v="Jill Matthias"/>
    <x v="0"/>
    <x v="2"/>
    <x v="3"/>
    <n v="15.54"/>
    <x v="1"/>
    <x v="0"/>
    <n v="7.6145999999999994"/>
    <n v="90045"/>
  </r>
  <r>
    <n v="5381"/>
    <x v="2676"/>
    <x v="2"/>
    <s v="JM-15580"/>
    <x v="0"/>
    <s v="LOC0502"/>
    <s v="TEC-MA-10000423"/>
    <d v="2016-08-14T00:00:00"/>
    <d v="2016-08-18T00:00:00"/>
    <x v="1725"/>
    <x v="2"/>
    <x v="15"/>
    <x v="0"/>
    <x v="1"/>
    <x v="1"/>
    <x v="19"/>
    <s v="Jill Matthias"/>
    <x v="0"/>
    <x v="2"/>
    <x v="3"/>
    <n v="105.55199999999999"/>
    <x v="8"/>
    <x v="1"/>
    <n v="35.623799999999996"/>
    <n v="90045"/>
  </r>
  <r>
    <n v="5382"/>
    <x v="2677"/>
    <x v="0"/>
    <s v="DM-13525"/>
    <x v="2"/>
    <s v="LOC0155"/>
    <s v="OFF-PA-10001870"/>
    <d v="2016-09-05T00:00:00"/>
    <d v="2016-09-07T00:00:00"/>
    <x v="909"/>
    <x v="1"/>
    <x v="5"/>
    <x v="0"/>
    <x v="2"/>
    <x v="6"/>
    <x v="15"/>
    <s v="Don Miller"/>
    <x v="2"/>
    <x v="0"/>
    <x v="2"/>
    <n v="25.920000000000005"/>
    <x v="4"/>
    <x v="1"/>
    <n v="9.0719999999999992"/>
    <n v="77070"/>
  </r>
  <r>
    <n v="5383"/>
    <x v="2677"/>
    <x v="0"/>
    <s v="DM-13525"/>
    <x v="2"/>
    <s v="LOC0155"/>
    <s v="OFF-FA-10001843"/>
    <d v="2016-09-05T00:00:00"/>
    <d v="2016-09-07T00:00:00"/>
    <x v="89"/>
    <x v="1"/>
    <x v="14"/>
    <x v="0"/>
    <x v="2"/>
    <x v="6"/>
    <x v="15"/>
    <s v="Don Miller"/>
    <x v="2"/>
    <x v="0"/>
    <x v="2"/>
    <n v="15.808000000000002"/>
    <x v="6"/>
    <x v="1"/>
    <n v="5.3352000000000004"/>
    <n v="77070"/>
  </r>
  <r>
    <n v="5384"/>
    <x v="2677"/>
    <x v="0"/>
    <s v="DM-13525"/>
    <x v="2"/>
    <s v="LOC0155"/>
    <s v="OFF-PA-10002036"/>
    <d v="2016-09-05T00:00:00"/>
    <d v="2016-09-07T00:00:00"/>
    <x v="491"/>
    <x v="1"/>
    <x v="5"/>
    <x v="0"/>
    <x v="2"/>
    <x v="6"/>
    <x v="15"/>
    <s v="Don Miller"/>
    <x v="2"/>
    <x v="0"/>
    <x v="2"/>
    <n v="10.368000000000002"/>
    <x v="0"/>
    <x v="1"/>
    <n v="3.7584"/>
    <n v="77070"/>
  </r>
  <r>
    <n v="5385"/>
    <x v="2678"/>
    <x v="2"/>
    <s v="CC-12220"/>
    <x v="0"/>
    <s v="LOC0307"/>
    <s v="TEC-PH-10001760"/>
    <d v="2017-06-26T00:00:00"/>
    <d v="2017-07-03T00:00:00"/>
    <x v="235"/>
    <x v="2"/>
    <x v="6"/>
    <x v="0"/>
    <x v="3"/>
    <x v="12"/>
    <x v="17"/>
    <s v="Chris Cortes"/>
    <x v="0"/>
    <x v="2"/>
    <x v="7"/>
    <n v="358.2"/>
    <x v="1"/>
    <x v="11"/>
    <n v="41.79000000000002"/>
    <n v="19143"/>
  </r>
  <r>
    <n v="5386"/>
    <x v="2678"/>
    <x v="2"/>
    <s v="CC-12220"/>
    <x v="0"/>
    <s v="LOC0307"/>
    <s v="TEC-PH-10000673"/>
    <d v="2017-06-26T00:00:00"/>
    <d v="2017-07-03T00:00:00"/>
    <x v="1417"/>
    <x v="2"/>
    <x v="6"/>
    <x v="0"/>
    <x v="3"/>
    <x v="12"/>
    <x v="17"/>
    <s v="Chris Cortes"/>
    <x v="0"/>
    <x v="2"/>
    <x v="7"/>
    <n v="545.91599999999994"/>
    <x v="10"/>
    <x v="11"/>
    <n v="72.788800000000037"/>
    <n v="19143"/>
  </r>
  <r>
    <n v="5387"/>
    <x v="2679"/>
    <x v="2"/>
    <s v="GA-14725"/>
    <x v="0"/>
    <s v="LOC0330"/>
    <s v="OFF-BI-10000829"/>
    <d v="2017-03-12T00:00:00"/>
    <d v="2017-03-17T00:00:00"/>
    <x v="455"/>
    <x v="1"/>
    <x v="3"/>
    <x v="0"/>
    <x v="0"/>
    <x v="36"/>
    <x v="440"/>
    <s v="Guy Armstrong"/>
    <x v="0"/>
    <x v="2"/>
    <x v="1"/>
    <n v="40.410000000000004"/>
    <x v="9"/>
    <x v="0"/>
    <n v="18.5886"/>
    <n v="72756"/>
  </r>
  <r>
    <n v="5388"/>
    <x v="2680"/>
    <x v="0"/>
    <s v="CV-12805"/>
    <x v="2"/>
    <s v="LOC0502"/>
    <s v="TEC-PH-10001924"/>
    <d v="2017-02-18T00:00:00"/>
    <d v="2017-02-21T00:00:00"/>
    <x v="621"/>
    <x v="2"/>
    <x v="6"/>
    <x v="0"/>
    <x v="1"/>
    <x v="1"/>
    <x v="19"/>
    <s v="Cynthia Voltz"/>
    <x v="2"/>
    <x v="0"/>
    <x v="0"/>
    <n v="167.976"/>
    <x v="1"/>
    <x v="1"/>
    <n v="10.498500000000007"/>
    <n v="90045"/>
  </r>
  <r>
    <n v="5389"/>
    <x v="2680"/>
    <x v="0"/>
    <s v="CV-12805"/>
    <x v="2"/>
    <s v="LOC0502"/>
    <s v="TEC-AC-10004864"/>
    <d v="2017-02-18T00:00:00"/>
    <d v="2017-02-21T00:00:00"/>
    <x v="1314"/>
    <x v="2"/>
    <x v="7"/>
    <x v="0"/>
    <x v="1"/>
    <x v="1"/>
    <x v="19"/>
    <s v="Cynthia Voltz"/>
    <x v="2"/>
    <x v="0"/>
    <x v="0"/>
    <n v="109.53"/>
    <x v="1"/>
    <x v="0"/>
    <n v="47.097900000000003"/>
    <n v="90045"/>
  </r>
  <r>
    <n v="5390"/>
    <x v="2680"/>
    <x v="0"/>
    <s v="CV-12805"/>
    <x v="2"/>
    <s v="LOC0502"/>
    <s v="OFF-LA-10004345"/>
    <d v="2017-02-18T00:00:00"/>
    <d v="2017-02-21T00:00:00"/>
    <x v="736"/>
    <x v="1"/>
    <x v="9"/>
    <x v="0"/>
    <x v="1"/>
    <x v="1"/>
    <x v="19"/>
    <s v="Cynthia Voltz"/>
    <x v="2"/>
    <x v="0"/>
    <x v="0"/>
    <n v="9.82"/>
    <x v="0"/>
    <x v="0"/>
    <n v="4.8117999999999999"/>
    <n v="90045"/>
  </r>
  <r>
    <n v="5391"/>
    <x v="2681"/>
    <x v="0"/>
    <s v="NC-18535"/>
    <x v="2"/>
    <s v="LOC0628"/>
    <s v="OFF-BI-10000088"/>
    <d v="2017-11-10T00:00:00"/>
    <d v="2017-11-12T00:00:00"/>
    <x v="843"/>
    <x v="1"/>
    <x v="3"/>
    <x v="0"/>
    <x v="1"/>
    <x v="11"/>
    <x v="51"/>
    <s v="Nick Crebassa"/>
    <x v="2"/>
    <x v="0"/>
    <x v="2"/>
    <n v="26.352000000000004"/>
    <x v="1"/>
    <x v="1"/>
    <n v="9.5525999999999982"/>
    <n v="98105"/>
  </r>
  <r>
    <n v="5392"/>
    <x v="2682"/>
    <x v="2"/>
    <s v="GR-14560"/>
    <x v="2"/>
    <s v="LOC0208"/>
    <s v="OFF-LA-10002787"/>
    <d v="2014-11-19T00:00:00"/>
    <d v="2014-11-25T00:00:00"/>
    <x v="763"/>
    <x v="1"/>
    <x v="9"/>
    <x v="0"/>
    <x v="3"/>
    <x v="29"/>
    <x v="83"/>
    <s v="Georgia Rosenberg"/>
    <x v="2"/>
    <x v="2"/>
    <x v="5"/>
    <n v="22.5"/>
    <x v="8"/>
    <x v="0"/>
    <n v="10.799999999999999"/>
    <n v="19805"/>
  </r>
  <r>
    <n v="5393"/>
    <x v="2682"/>
    <x v="2"/>
    <s v="GR-14560"/>
    <x v="2"/>
    <s v="LOC0208"/>
    <s v="OFF-LA-10001569"/>
    <d v="2014-11-19T00:00:00"/>
    <d v="2014-11-25T00:00:00"/>
    <x v="870"/>
    <x v="1"/>
    <x v="9"/>
    <x v="0"/>
    <x v="3"/>
    <x v="29"/>
    <x v="83"/>
    <s v="Georgia Rosenberg"/>
    <x v="2"/>
    <x v="2"/>
    <x v="5"/>
    <n v="9.9600000000000009"/>
    <x v="0"/>
    <x v="0"/>
    <n v="4.5815999999999999"/>
    <n v="19805"/>
  </r>
  <r>
    <n v="5394"/>
    <x v="2682"/>
    <x v="2"/>
    <s v="GR-14560"/>
    <x v="2"/>
    <s v="LOC0208"/>
    <s v="OFF-BI-10002429"/>
    <d v="2014-11-19T00:00:00"/>
    <d v="2014-11-25T00:00:00"/>
    <x v="668"/>
    <x v="1"/>
    <x v="3"/>
    <x v="0"/>
    <x v="3"/>
    <x v="29"/>
    <x v="83"/>
    <s v="Georgia Rosenberg"/>
    <x v="2"/>
    <x v="2"/>
    <x v="5"/>
    <n v="213.08"/>
    <x v="3"/>
    <x v="0"/>
    <n v="102.2784"/>
    <n v="19805"/>
  </r>
  <r>
    <n v="5395"/>
    <x v="2682"/>
    <x v="2"/>
    <s v="GR-14560"/>
    <x v="2"/>
    <s v="LOC0208"/>
    <s v="FUR-BO-10000362"/>
    <d v="2014-11-19T00:00:00"/>
    <d v="2014-11-25T00:00:00"/>
    <x v="231"/>
    <x v="0"/>
    <x v="0"/>
    <x v="0"/>
    <x v="3"/>
    <x v="29"/>
    <x v="83"/>
    <s v="Georgia Rosenberg"/>
    <x v="2"/>
    <x v="2"/>
    <x v="5"/>
    <n v="1025.8799999999999"/>
    <x v="8"/>
    <x v="0"/>
    <n v="235.95240000000001"/>
    <n v="19805"/>
  </r>
  <r>
    <n v="5396"/>
    <x v="2683"/>
    <x v="0"/>
    <s v="JG-15805"/>
    <x v="2"/>
    <s v="LOC0610"/>
    <s v="OFF-PA-10003016"/>
    <d v="2014-11-18T00:00:00"/>
    <d v="2014-11-21T00:00:00"/>
    <x v="1407"/>
    <x v="1"/>
    <x v="5"/>
    <x v="0"/>
    <x v="1"/>
    <x v="14"/>
    <x v="197"/>
    <s v="John Grady"/>
    <x v="2"/>
    <x v="0"/>
    <x v="0"/>
    <n v="21.98"/>
    <x v="3"/>
    <x v="0"/>
    <n v="9.8909999999999982"/>
    <n v="84604"/>
  </r>
  <r>
    <n v="5397"/>
    <x v="2684"/>
    <x v="3"/>
    <s v="EB-13750"/>
    <x v="2"/>
    <s v="LOC0533"/>
    <s v="FUR-FU-10002501"/>
    <d v="2016-09-24T00:00:00"/>
    <d v="2016-09-24T00:00:00"/>
    <x v="1310"/>
    <x v="0"/>
    <x v="4"/>
    <x v="0"/>
    <x v="1"/>
    <x v="1"/>
    <x v="1"/>
    <s v="Edward Becker"/>
    <x v="2"/>
    <x v="3"/>
    <x v="4"/>
    <n v="63.2"/>
    <x v="4"/>
    <x v="0"/>
    <n v="23.384"/>
    <n v="94110"/>
  </r>
  <r>
    <n v="5398"/>
    <x v="2685"/>
    <x v="2"/>
    <s v="MC-17605"/>
    <x v="2"/>
    <s v="LOC0498"/>
    <s v="OFF-AP-10003622"/>
    <d v="2016-11-20T00:00:00"/>
    <d v="2016-11-27T00:00:00"/>
    <x v="204"/>
    <x v="1"/>
    <x v="13"/>
    <x v="0"/>
    <x v="1"/>
    <x v="1"/>
    <x v="19"/>
    <s v="Matt Connell"/>
    <x v="2"/>
    <x v="2"/>
    <x v="7"/>
    <n v="39"/>
    <x v="13"/>
    <x v="0"/>
    <n v="11.309999999999999"/>
    <n v="90004"/>
  </r>
  <r>
    <n v="5399"/>
    <x v="2686"/>
    <x v="2"/>
    <s v="BM-11650"/>
    <x v="2"/>
    <s v="LOC0288"/>
    <s v="OFF-BI-10002764"/>
    <d v="2016-09-27T00:00:00"/>
    <d v="2016-10-02T00:00:00"/>
    <x v="711"/>
    <x v="1"/>
    <x v="3"/>
    <x v="0"/>
    <x v="3"/>
    <x v="15"/>
    <x v="160"/>
    <s v="Brian Moss"/>
    <x v="2"/>
    <x v="2"/>
    <x v="1"/>
    <n v="2.907"/>
    <x v="1"/>
    <x v="7"/>
    <n v="-2.0348999999999995"/>
    <n v="43130"/>
  </r>
  <r>
    <n v="5400"/>
    <x v="2687"/>
    <x v="2"/>
    <s v="HF-14995"/>
    <x v="0"/>
    <s v="LOC0498"/>
    <s v="FUR-BO-10001798"/>
    <d v="2016-04-09T00:00:00"/>
    <d v="2016-04-14T00:00:00"/>
    <x v="0"/>
    <x v="0"/>
    <x v="0"/>
    <x v="0"/>
    <x v="1"/>
    <x v="1"/>
    <x v="19"/>
    <s v="Herbert Flentye"/>
    <x v="0"/>
    <x v="2"/>
    <x v="1"/>
    <n v="556.66499999999996"/>
    <x v="4"/>
    <x v="8"/>
    <n v="6.5490000000000208"/>
    <n v="90004"/>
  </r>
  <r>
    <n v="5401"/>
    <x v="2688"/>
    <x v="1"/>
    <s v="ML-18265"/>
    <x v="0"/>
    <s v="LOC0627"/>
    <s v="TEC-AC-10000158"/>
    <d v="2017-09-21T00:00:00"/>
    <d v="2017-09-23T00:00:00"/>
    <x v="533"/>
    <x v="2"/>
    <x v="7"/>
    <x v="0"/>
    <x v="1"/>
    <x v="11"/>
    <x v="51"/>
    <s v="Muhammed Lee"/>
    <x v="0"/>
    <x v="1"/>
    <x v="2"/>
    <n v="71.98"/>
    <x v="0"/>
    <x v="0"/>
    <n v="15.1158"/>
    <n v="98103"/>
  </r>
  <r>
    <n v="5402"/>
    <x v="2688"/>
    <x v="1"/>
    <s v="ML-18265"/>
    <x v="0"/>
    <s v="LOC0627"/>
    <s v="TEC-AC-10000303"/>
    <d v="2017-09-21T00:00:00"/>
    <d v="2017-09-23T00:00:00"/>
    <x v="624"/>
    <x v="2"/>
    <x v="7"/>
    <x v="0"/>
    <x v="1"/>
    <x v="11"/>
    <x v="51"/>
    <s v="Muhammed Lee"/>
    <x v="0"/>
    <x v="1"/>
    <x v="2"/>
    <n v="79.98"/>
    <x v="0"/>
    <x v="0"/>
    <n v="26.3934"/>
    <n v="98103"/>
  </r>
  <r>
    <n v="5403"/>
    <x v="2689"/>
    <x v="2"/>
    <s v="AH-10195"/>
    <x v="2"/>
    <s v="LOC0265"/>
    <s v="OFF-BI-10003910"/>
    <d v="2017-08-24T00:00:00"/>
    <d v="2017-08-29T00:00:00"/>
    <x v="176"/>
    <x v="1"/>
    <x v="3"/>
    <x v="0"/>
    <x v="3"/>
    <x v="8"/>
    <x v="8"/>
    <s v="Alan Haines"/>
    <x v="2"/>
    <x v="2"/>
    <x v="1"/>
    <n v="24.672000000000001"/>
    <x v="2"/>
    <x v="1"/>
    <n v="7.71"/>
    <n v="10024"/>
  </r>
  <r>
    <n v="5404"/>
    <x v="2689"/>
    <x v="2"/>
    <s v="AH-10195"/>
    <x v="2"/>
    <s v="LOC0265"/>
    <s v="OFF-BI-10000138"/>
    <d v="2017-08-24T00:00:00"/>
    <d v="2017-08-29T00:00:00"/>
    <x v="781"/>
    <x v="1"/>
    <x v="3"/>
    <x v="0"/>
    <x v="3"/>
    <x v="8"/>
    <x v="8"/>
    <s v="Alan Haines"/>
    <x v="2"/>
    <x v="2"/>
    <x v="1"/>
    <n v="3.7439999999999998"/>
    <x v="5"/>
    <x v="1"/>
    <n v="1.3104"/>
    <n v="10024"/>
  </r>
  <r>
    <n v="5405"/>
    <x v="2690"/>
    <x v="2"/>
    <s v="TZ-21580"/>
    <x v="0"/>
    <s v="LOC0502"/>
    <s v="TEC-PH-10002398"/>
    <d v="2016-02-22T00:00:00"/>
    <d v="2016-02-26T00:00:00"/>
    <x v="430"/>
    <x v="2"/>
    <x v="6"/>
    <x v="0"/>
    <x v="1"/>
    <x v="1"/>
    <x v="19"/>
    <s v="Tracy Zic"/>
    <x v="0"/>
    <x v="2"/>
    <x v="3"/>
    <n v="445.96000000000004"/>
    <x v="4"/>
    <x v="1"/>
    <n v="55.744999999999948"/>
    <n v="90045"/>
  </r>
  <r>
    <n v="5406"/>
    <x v="2690"/>
    <x v="2"/>
    <s v="TZ-21580"/>
    <x v="0"/>
    <s v="LOC0502"/>
    <s v="TEC-AC-10003399"/>
    <d v="2016-02-22T00:00:00"/>
    <d v="2016-02-26T00:00:00"/>
    <x v="1516"/>
    <x v="2"/>
    <x v="7"/>
    <x v="0"/>
    <x v="1"/>
    <x v="1"/>
    <x v="19"/>
    <s v="Tracy Zic"/>
    <x v="0"/>
    <x v="2"/>
    <x v="3"/>
    <n v="36.24"/>
    <x v="5"/>
    <x v="0"/>
    <n v="15.220800000000001"/>
    <n v="90045"/>
  </r>
  <r>
    <n v="5407"/>
    <x v="2690"/>
    <x v="2"/>
    <s v="TZ-21580"/>
    <x v="0"/>
    <s v="LOC0502"/>
    <s v="OFF-FA-10000992"/>
    <d v="2016-02-22T00:00:00"/>
    <d v="2016-02-26T00:00:00"/>
    <x v="948"/>
    <x v="1"/>
    <x v="14"/>
    <x v="0"/>
    <x v="1"/>
    <x v="1"/>
    <x v="19"/>
    <s v="Tracy Zic"/>
    <x v="0"/>
    <x v="2"/>
    <x v="3"/>
    <n v="10.649999999999999"/>
    <x v="1"/>
    <x v="0"/>
    <n v="5.0054999999999996"/>
    <n v="90045"/>
  </r>
  <r>
    <n v="5408"/>
    <x v="2691"/>
    <x v="2"/>
    <s v="DM-13345"/>
    <x v="2"/>
    <s v="LOC0532"/>
    <s v="OFF-PA-10003022"/>
    <d v="2017-12-08T00:00:00"/>
    <d v="2017-12-14T00:00:00"/>
    <x v="1657"/>
    <x v="1"/>
    <x v="5"/>
    <x v="0"/>
    <x v="1"/>
    <x v="1"/>
    <x v="1"/>
    <s v="Denise Monton"/>
    <x v="2"/>
    <x v="2"/>
    <x v="5"/>
    <n v="87.92"/>
    <x v="2"/>
    <x v="0"/>
    <n v="40.443199999999997"/>
    <n v="94109"/>
  </r>
  <r>
    <n v="5408"/>
    <x v="2691"/>
    <x v="2"/>
    <s v="DM-13345"/>
    <x v="2"/>
    <s v="LOC0532"/>
    <s v="OFF-PA-10003022"/>
    <d v="2017-12-08T00:00:00"/>
    <d v="2017-12-14T00:00:00"/>
    <x v="1658"/>
    <x v="1"/>
    <x v="5"/>
    <x v="0"/>
    <x v="1"/>
    <x v="1"/>
    <x v="1"/>
    <s v="Denise Monton"/>
    <x v="2"/>
    <x v="2"/>
    <x v="5"/>
    <n v="87.92"/>
    <x v="2"/>
    <x v="0"/>
    <n v="40.443199999999997"/>
    <n v="94109"/>
  </r>
  <r>
    <n v="5409"/>
    <x v="2691"/>
    <x v="2"/>
    <s v="DM-13345"/>
    <x v="2"/>
    <s v="LOC0532"/>
    <s v="OFF-BI-10002854"/>
    <d v="2017-12-08T00:00:00"/>
    <d v="2017-12-14T00:00:00"/>
    <x v="877"/>
    <x v="1"/>
    <x v="3"/>
    <x v="0"/>
    <x v="1"/>
    <x v="1"/>
    <x v="1"/>
    <s v="Denise Monton"/>
    <x v="2"/>
    <x v="2"/>
    <x v="5"/>
    <n v="22.424000000000003"/>
    <x v="5"/>
    <x v="1"/>
    <n v="8.4089999999999989"/>
    <n v="94109"/>
  </r>
  <r>
    <n v="5410"/>
    <x v="2691"/>
    <x v="2"/>
    <s v="DM-13345"/>
    <x v="2"/>
    <s v="LOC0532"/>
    <s v="OFF-BI-10001670"/>
    <d v="2017-12-08T00:00:00"/>
    <d v="2017-12-14T00:00:00"/>
    <x v="632"/>
    <x v="1"/>
    <x v="3"/>
    <x v="0"/>
    <x v="1"/>
    <x v="1"/>
    <x v="1"/>
    <s v="Denise Monton"/>
    <x v="2"/>
    <x v="2"/>
    <x v="5"/>
    <n v="90.480000000000018"/>
    <x v="1"/>
    <x v="1"/>
    <n v="33.93"/>
    <n v="94109"/>
  </r>
  <r>
    <n v="5411"/>
    <x v="2691"/>
    <x v="2"/>
    <s v="DM-13345"/>
    <x v="2"/>
    <s v="LOC0532"/>
    <s v="OFF-ST-10001837"/>
    <d v="2017-12-08T00:00:00"/>
    <d v="2017-12-14T00:00:00"/>
    <x v="1354"/>
    <x v="1"/>
    <x v="2"/>
    <x v="0"/>
    <x v="1"/>
    <x v="1"/>
    <x v="1"/>
    <s v="Denise Monton"/>
    <x v="2"/>
    <x v="2"/>
    <x v="5"/>
    <n v="42.76"/>
    <x v="5"/>
    <x v="0"/>
    <n v="11.117599999999999"/>
    <n v="94109"/>
  </r>
  <r>
    <n v="5412"/>
    <x v="2692"/>
    <x v="2"/>
    <s v="TS-21505"/>
    <x v="0"/>
    <s v="LOC0589"/>
    <s v="OFF-BI-10002012"/>
    <d v="2017-09-18T00:00:00"/>
    <d v="2017-09-22T00:00:00"/>
    <x v="902"/>
    <x v="1"/>
    <x v="3"/>
    <x v="0"/>
    <x v="1"/>
    <x v="38"/>
    <x v="441"/>
    <s v="Tony Sayre"/>
    <x v="0"/>
    <x v="2"/>
    <x v="3"/>
    <n v="10.080000000000002"/>
    <x v="3"/>
    <x v="1"/>
    <n v="3.5279999999999996"/>
    <n v="88101"/>
  </r>
  <r>
    <n v="5413"/>
    <x v="2692"/>
    <x v="2"/>
    <s v="TS-21505"/>
    <x v="0"/>
    <s v="LOC0589"/>
    <s v="TEC-AC-10004992"/>
    <d v="2017-09-18T00:00:00"/>
    <d v="2017-09-22T00:00:00"/>
    <x v="1726"/>
    <x v="2"/>
    <x v="7"/>
    <x v="0"/>
    <x v="1"/>
    <x v="38"/>
    <x v="441"/>
    <s v="Tony Sayre"/>
    <x v="0"/>
    <x v="2"/>
    <x v="3"/>
    <n v="101.34"/>
    <x v="1"/>
    <x v="0"/>
    <n v="8.1071999999999917"/>
    <n v="88101"/>
  </r>
  <r>
    <n v="5414"/>
    <x v="2693"/>
    <x v="1"/>
    <s v="TB-21625"/>
    <x v="0"/>
    <s v="LOC0063"/>
    <s v="TEC-PH-10003171"/>
    <d v="2016-09-11T00:00:00"/>
    <d v="2016-09-14T00:00:00"/>
    <x v="1514"/>
    <x v="2"/>
    <x v="6"/>
    <x v="0"/>
    <x v="2"/>
    <x v="41"/>
    <x v="391"/>
    <s v="Trudy Brown"/>
    <x v="0"/>
    <x v="1"/>
    <x v="0"/>
    <n v="224.75"/>
    <x v="4"/>
    <x v="0"/>
    <n v="62.929999999999993"/>
    <n v="67212"/>
  </r>
  <r>
    <n v="5415"/>
    <x v="2694"/>
    <x v="2"/>
    <s v="LC-16870"/>
    <x v="0"/>
    <s v="LOC0010"/>
    <s v="OFF-AP-10000390"/>
    <d v="2017-09-23T00:00:00"/>
    <d v="2017-09-28T00:00:00"/>
    <x v="1704"/>
    <x v="1"/>
    <x v="13"/>
    <x v="0"/>
    <x v="2"/>
    <x v="7"/>
    <x v="40"/>
    <s v="Lena Cacioppo"/>
    <x v="0"/>
    <x v="2"/>
    <x v="1"/>
    <n v="73.175999999999974"/>
    <x v="8"/>
    <x v="2"/>
    <n v="-197.57520000000002"/>
    <n v="60653"/>
  </r>
  <r>
    <n v="5416"/>
    <x v="2694"/>
    <x v="2"/>
    <s v="LC-16870"/>
    <x v="0"/>
    <s v="LOC0010"/>
    <s v="OFF-PA-10004888"/>
    <d v="2017-09-23T00:00:00"/>
    <d v="2017-09-28T00:00:00"/>
    <x v="1110"/>
    <x v="1"/>
    <x v="5"/>
    <x v="0"/>
    <x v="2"/>
    <x v="7"/>
    <x v="40"/>
    <s v="Lena Cacioppo"/>
    <x v="0"/>
    <x v="2"/>
    <x v="1"/>
    <n v="20.736000000000004"/>
    <x v="2"/>
    <x v="1"/>
    <n v="7.2576000000000001"/>
    <n v="60653"/>
  </r>
  <r>
    <n v="5417"/>
    <x v="2694"/>
    <x v="2"/>
    <s v="LC-16870"/>
    <x v="0"/>
    <s v="LOC0010"/>
    <s v="TEC-PH-10004188"/>
    <d v="2017-09-23T00:00:00"/>
    <d v="2017-09-28T00:00:00"/>
    <x v="1002"/>
    <x v="2"/>
    <x v="6"/>
    <x v="0"/>
    <x v="2"/>
    <x v="7"/>
    <x v="40"/>
    <s v="Lena Cacioppo"/>
    <x v="0"/>
    <x v="2"/>
    <x v="1"/>
    <n v="39.984000000000002"/>
    <x v="0"/>
    <x v="1"/>
    <n v="-8.9963999999999995"/>
    <n v="60653"/>
  </r>
  <r>
    <n v="5418"/>
    <x v="2695"/>
    <x v="0"/>
    <s v="AM-10360"/>
    <x v="2"/>
    <s v="LOC0112"/>
    <s v="OFF-BI-10004099"/>
    <d v="2014-10-06T00:00:00"/>
    <d v="2014-10-08T00:00:00"/>
    <x v="1727"/>
    <x v="1"/>
    <x v="3"/>
    <x v="0"/>
    <x v="2"/>
    <x v="3"/>
    <x v="3"/>
    <s v="Alice McCarthy"/>
    <x v="2"/>
    <x v="0"/>
    <x v="2"/>
    <n v="15.36"/>
    <x v="0"/>
    <x v="0"/>
    <n v="7.68"/>
    <n v="68104"/>
  </r>
  <r>
    <n v="5419"/>
    <x v="2696"/>
    <x v="1"/>
    <s v="JE-15715"/>
    <x v="0"/>
    <s v="LOC0154"/>
    <s v="OFF-PA-10004621"/>
    <d v="2015-10-23T00:00:00"/>
    <d v="2015-10-26T00:00:00"/>
    <x v="976"/>
    <x v="1"/>
    <x v="5"/>
    <x v="0"/>
    <x v="2"/>
    <x v="6"/>
    <x v="15"/>
    <s v="Joe Elijah"/>
    <x v="0"/>
    <x v="1"/>
    <x v="0"/>
    <n v="36.288000000000011"/>
    <x v="3"/>
    <x v="1"/>
    <n v="12.700800000000001"/>
    <n v="77041"/>
  </r>
  <r>
    <n v="5420"/>
    <x v="2696"/>
    <x v="1"/>
    <s v="JE-15715"/>
    <x v="0"/>
    <s v="LOC0154"/>
    <s v="TEC-PH-10002103"/>
    <d v="2015-10-23T00:00:00"/>
    <d v="2015-10-26T00:00:00"/>
    <x v="755"/>
    <x v="2"/>
    <x v="6"/>
    <x v="0"/>
    <x v="2"/>
    <x v="6"/>
    <x v="15"/>
    <s v="Joe Elijah"/>
    <x v="0"/>
    <x v="1"/>
    <x v="0"/>
    <n v="150.38399999999999"/>
    <x v="0"/>
    <x v="1"/>
    <n v="15.038400000000003"/>
    <n v="77041"/>
  </r>
  <r>
    <n v="5421"/>
    <x v="2697"/>
    <x v="0"/>
    <s v="CS-11950"/>
    <x v="0"/>
    <s v="LOC0305"/>
    <s v="TEC-PH-10002789"/>
    <d v="2016-03-31T00:00:00"/>
    <d v="2016-04-02T00:00:00"/>
    <x v="1590"/>
    <x v="2"/>
    <x v="6"/>
    <x v="0"/>
    <x v="3"/>
    <x v="12"/>
    <x v="17"/>
    <s v="Carlos Soltero"/>
    <x v="0"/>
    <x v="0"/>
    <x v="2"/>
    <n v="280.78200000000004"/>
    <x v="1"/>
    <x v="11"/>
    <n v="-60.836100000000016"/>
    <n v="19134"/>
  </r>
  <r>
    <n v="5422"/>
    <x v="2697"/>
    <x v="0"/>
    <s v="CS-11950"/>
    <x v="0"/>
    <s v="LOC0305"/>
    <s v="TEC-AC-10003289"/>
    <d v="2016-03-31T00:00:00"/>
    <d v="2016-04-02T00:00:00"/>
    <x v="1237"/>
    <x v="2"/>
    <x v="7"/>
    <x v="0"/>
    <x v="3"/>
    <x v="12"/>
    <x v="17"/>
    <s v="Carlos Soltero"/>
    <x v="0"/>
    <x v="0"/>
    <x v="2"/>
    <n v="31.983999999999998"/>
    <x v="0"/>
    <x v="1"/>
    <n v="1.1993999999999998"/>
    <n v="19134"/>
  </r>
  <r>
    <n v="5423"/>
    <x v="2698"/>
    <x v="2"/>
    <s v="PF-19225"/>
    <x v="0"/>
    <s v="LOC0502"/>
    <s v="OFF-BI-10000138"/>
    <d v="2016-12-29T00:00:00"/>
    <d v="2017-01-02T00:00:00"/>
    <x v="781"/>
    <x v="1"/>
    <x v="3"/>
    <x v="0"/>
    <x v="1"/>
    <x v="1"/>
    <x v="19"/>
    <s v="Phillip Flathmann"/>
    <x v="0"/>
    <x v="2"/>
    <x v="3"/>
    <n v="11.231999999999999"/>
    <x v="1"/>
    <x v="1"/>
    <n v="3.9312000000000005"/>
    <n v="90045"/>
  </r>
  <r>
    <n v="5424"/>
    <x v="2699"/>
    <x v="0"/>
    <s v="PJ-18835"/>
    <x v="2"/>
    <s v="LOC0389"/>
    <s v="OFF-PA-10001215"/>
    <d v="2017-11-03T00:00:00"/>
    <d v="2017-11-05T00:00:00"/>
    <x v="1728"/>
    <x v="1"/>
    <x v="5"/>
    <x v="0"/>
    <x v="0"/>
    <x v="0"/>
    <x v="44"/>
    <s v="Patrick Jones"/>
    <x v="2"/>
    <x v="0"/>
    <x v="2"/>
    <n v="26.400000000000002"/>
    <x v="4"/>
    <x v="0"/>
    <n v="11.879999999999999"/>
    <n v="40475"/>
  </r>
  <r>
    <n v="5425"/>
    <x v="2700"/>
    <x v="2"/>
    <s v="JF-15490"/>
    <x v="0"/>
    <s v="LOC0205"/>
    <s v="OFF-AR-10001545"/>
    <d v="2017-01-20T00:00:00"/>
    <d v="2017-01-26T00:00:00"/>
    <x v="703"/>
    <x v="1"/>
    <x v="12"/>
    <x v="0"/>
    <x v="3"/>
    <x v="5"/>
    <x v="416"/>
    <s v="Jeremy Farry"/>
    <x v="0"/>
    <x v="2"/>
    <x v="5"/>
    <n v="3.52"/>
    <x v="0"/>
    <x v="0"/>
    <n v="1.0207999999999999"/>
    <n v="6708"/>
  </r>
  <r>
    <n v="5426"/>
    <x v="2701"/>
    <x v="1"/>
    <s v="NM-18520"/>
    <x v="0"/>
    <s v="LOC0502"/>
    <s v="TEC-AC-10003870"/>
    <d v="2016-12-03T00:00:00"/>
    <d v="2016-12-06T00:00:00"/>
    <x v="1729"/>
    <x v="2"/>
    <x v="7"/>
    <x v="0"/>
    <x v="1"/>
    <x v="1"/>
    <x v="19"/>
    <s v="Neoma Murray"/>
    <x v="0"/>
    <x v="1"/>
    <x v="0"/>
    <n v="1649.95"/>
    <x v="4"/>
    <x v="0"/>
    <n v="659.98"/>
    <n v="90045"/>
  </r>
  <r>
    <n v="5427"/>
    <x v="2701"/>
    <x v="1"/>
    <s v="NM-18520"/>
    <x v="0"/>
    <s v="LOC0502"/>
    <s v="FUR-FU-10001085"/>
    <d v="2016-12-03T00:00:00"/>
    <d v="2016-12-06T00:00:00"/>
    <x v="1603"/>
    <x v="0"/>
    <x v="4"/>
    <x v="0"/>
    <x v="1"/>
    <x v="1"/>
    <x v="19"/>
    <s v="Neoma Murray"/>
    <x v="0"/>
    <x v="1"/>
    <x v="0"/>
    <n v="111.89999999999999"/>
    <x v="8"/>
    <x v="0"/>
    <n v="51.47399999999999"/>
    <n v="90045"/>
  </r>
  <r>
    <n v="5428"/>
    <x v="2702"/>
    <x v="3"/>
    <s v="MH-17290"/>
    <x v="1"/>
    <s v="LOC0501"/>
    <s v="FUR-BO-10004218"/>
    <d v="2016-06-14T00:00:00"/>
    <d v="2016-06-14T00:00:00"/>
    <x v="1597"/>
    <x v="0"/>
    <x v="0"/>
    <x v="0"/>
    <x v="1"/>
    <x v="1"/>
    <x v="19"/>
    <s v="Marc Harrigan"/>
    <x v="1"/>
    <x v="3"/>
    <x v="4"/>
    <n v="599.16499999999996"/>
    <x v="4"/>
    <x v="8"/>
    <n v="35.245000000000005"/>
    <n v="90036"/>
  </r>
  <r>
    <n v="5429"/>
    <x v="2703"/>
    <x v="1"/>
    <s v="SZ-20035"/>
    <x v="1"/>
    <s v="LOC0534"/>
    <s v="OFF-ST-10003455"/>
    <d v="2016-09-02T00:00:00"/>
    <d v="2016-09-04T00:00:00"/>
    <x v="200"/>
    <x v="1"/>
    <x v="2"/>
    <x v="0"/>
    <x v="1"/>
    <x v="1"/>
    <x v="1"/>
    <s v="Sam Zeldin"/>
    <x v="1"/>
    <x v="1"/>
    <x v="2"/>
    <n v="46.53"/>
    <x v="1"/>
    <x v="0"/>
    <n v="12.097800000000001"/>
    <n v="94122"/>
  </r>
  <r>
    <n v="5430"/>
    <x v="2704"/>
    <x v="1"/>
    <s v="PR-18880"/>
    <x v="0"/>
    <s v="LOC0365"/>
    <s v="FUR-FU-10001967"/>
    <d v="2014-09-05T00:00:00"/>
    <d v="2014-09-07T00:00:00"/>
    <x v="420"/>
    <x v="0"/>
    <x v="4"/>
    <x v="0"/>
    <x v="0"/>
    <x v="13"/>
    <x v="30"/>
    <s v="Patrick Ryan"/>
    <x v="0"/>
    <x v="1"/>
    <x v="2"/>
    <n v="31.983999999999998"/>
    <x v="0"/>
    <x v="1"/>
    <n v="1.9989999999999979"/>
    <n v="33710"/>
  </r>
  <r>
    <n v="5431"/>
    <x v="2705"/>
    <x v="2"/>
    <s v="FC-14245"/>
    <x v="1"/>
    <s v="LOC0287"/>
    <s v="OFF-AP-10000938"/>
    <d v="2017-10-21T00:00:00"/>
    <d v="2017-10-25T00:00:00"/>
    <x v="1716"/>
    <x v="1"/>
    <x v="13"/>
    <x v="0"/>
    <x v="3"/>
    <x v="15"/>
    <x v="186"/>
    <s v="Frank Carlisle"/>
    <x v="1"/>
    <x v="2"/>
    <x v="3"/>
    <n v="161.56800000000001"/>
    <x v="0"/>
    <x v="1"/>
    <n v="16.156799999999997"/>
    <n v="44107"/>
  </r>
  <r>
    <n v="5432"/>
    <x v="2705"/>
    <x v="2"/>
    <s v="FC-14245"/>
    <x v="1"/>
    <s v="LOC0287"/>
    <s v="OFF-PA-10002195"/>
    <d v="2017-10-21T00:00:00"/>
    <d v="2017-10-25T00:00:00"/>
    <x v="959"/>
    <x v="1"/>
    <x v="5"/>
    <x v="0"/>
    <x v="3"/>
    <x v="15"/>
    <x v="186"/>
    <s v="Frank Carlisle"/>
    <x v="1"/>
    <x v="2"/>
    <x v="3"/>
    <n v="4.0640000000000001"/>
    <x v="5"/>
    <x v="1"/>
    <n v="1.3715999999999999"/>
    <n v="44107"/>
  </r>
  <r>
    <n v="5432"/>
    <x v="2705"/>
    <x v="2"/>
    <s v="FC-14245"/>
    <x v="1"/>
    <s v="LOC0287"/>
    <s v="OFF-PA-10002195"/>
    <d v="2017-10-21T00:00:00"/>
    <d v="2017-10-25T00:00:00"/>
    <x v="960"/>
    <x v="1"/>
    <x v="5"/>
    <x v="0"/>
    <x v="3"/>
    <x v="15"/>
    <x v="186"/>
    <s v="Frank Carlisle"/>
    <x v="1"/>
    <x v="2"/>
    <x v="3"/>
    <n v="4.0640000000000001"/>
    <x v="5"/>
    <x v="1"/>
    <n v="1.3715999999999999"/>
    <n v="44107"/>
  </r>
  <r>
    <n v="5433"/>
    <x v="2705"/>
    <x v="2"/>
    <s v="FC-14245"/>
    <x v="1"/>
    <s v="LOC0287"/>
    <s v="OFF-BI-10002799"/>
    <d v="2017-10-21T00:00:00"/>
    <d v="2017-10-25T00:00:00"/>
    <x v="1470"/>
    <x v="1"/>
    <x v="3"/>
    <x v="0"/>
    <x v="3"/>
    <x v="15"/>
    <x v="186"/>
    <s v="Frank Carlisle"/>
    <x v="1"/>
    <x v="2"/>
    <x v="3"/>
    <n v="6.2160000000000002"/>
    <x v="2"/>
    <x v="7"/>
    <n v="-4.9727999999999994"/>
    <n v="44107"/>
  </r>
  <r>
    <n v="5434"/>
    <x v="2706"/>
    <x v="2"/>
    <s v="LH-16750"/>
    <x v="0"/>
    <s v="LOC0454"/>
    <s v="OFF-AR-10000246"/>
    <d v="2017-04-25T00:00:00"/>
    <d v="2017-04-29T00:00:00"/>
    <x v="338"/>
    <x v="1"/>
    <x v="12"/>
    <x v="0"/>
    <x v="1"/>
    <x v="10"/>
    <x v="432"/>
    <s v="Larry Hughes"/>
    <x v="0"/>
    <x v="2"/>
    <x v="3"/>
    <n v="8.895999999999999"/>
    <x v="2"/>
    <x v="1"/>
    <n v="0.66719999999999979"/>
    <n v="85224"/>
  </r>
  <r>
    <n v="5435"/>
    <x v="2707"/>
    <x v="2"/>
    <s v="RM-19675"/>
    <x v="1"/>
    <s v="LOC0499"/>
    <s v="OFF-AP-10000275"/>
    <d v="2015-10-19T00:00:00"/>
    <d v="2015-10-24T00:00:00"/>
    <x v="1730"/>
    <x v="1"/>
    <x v="13"/>
    <x v="0"/>
    <x v="1"/>
    <x v="1"/>
    <x v="19"/>
    <s v="Robert Marley"/>
    <x v="1"/>
    <x v="2"/>
    <x v="1"/>
    <n v="1640.6999999999998"/>
    <x v="4"/>
    <x v="0"/>
    <n v="459.39599999999996"/>
    <n v="90008"/>
  </r>
  <r>
    <n v="5436"/>
    <x v="2707"/>
    <x v="2"/>
    <s v="RM-19675"/>
    <x v="1"/>
    <s v="LOC0499"/>
    <s v="TEC-AC-10000892"/>
    <d v="2015-10-19T00:00:00"/>
    <d v="2015-10-24T00:00:00"/>
    <x v="435"/>
    <x v="2"/>
    <x v="7"/>
    <x v="0"/>
    <x v="1"/>
    <x v="1"/>
    <x v="19"/>
    <s v="Robert Marley"/>
    <x v="1"/>
    <x v="2"/>
    <x v="1"/>
    <n v="270"/>
    <x v="1"/>
    <x v="0"/>
    <n v="97.199999999999989"/>
    <n v="90008"/>
  </r>
  <r>
    <n v="5437"/>
    <x v="2708"/>
    <x v="1"/>
    <s v="DM-13525"/>
    <x v="2"/>
    <s v="LOC0358"/>
    <s v="FUR-FU-10001591"/>
    <d v="2014-07-05T00:00:00"/>
    <d v="2014-07-08T00:00:00"/>
    <x v="411"/>
    <x v="0"/>
    <x v="4"/>
    <x v="0"/>
    <x v="0"/>
    <x v="13"/>
    <x v="239"/>
    <s v="Don Miller"/>
    <x v="2"/>
    <x v="1"/>
    <x v="0"/>
    <n v="19.52"/>
    <x v="0"/>
    <x v="1"/>
    <n v="5.3680000000000012"/>
    <n v="32137"/>
  </r>
  <r>
    <n v="5438"/>
    <x v="2708"/>
    <x v="1"/>
    <s v="DM-13525"/>
    <x v="2"/>
    <s v="LOC0358"/>
    <s v="OFF-BI-10001787"/>
    <d v="2014-07-05T00:00:00"/>
    <d v="2014-07-08T00:00:00"/>
    <x v="1501"/>
    <x v="1"/>
    <x v="3"/>
    <x v="0"/>
    <x v="0"/>
    <x v="13"/>
    <x v="239"/>
    <s v="Don Miller"/>
    <x v="2"/>
    <x v="1"/>
    <x v="0"/>
    <n v="9.8100000000000023"/>
    <x v="4"/>
    <x v="7"/>
    <n v="-6.8669999999999973"/>
    <n v="32137"/>
  </r>
  <r>
    <n v="5439"/>
    <x v="2708"/>
    <x v="1"/>
    <s v="DM-13525"/>
    <x v="2"/>
    <s v="LOC0358"/>
    <s v="FUR-FU-10003192"/>
    <d v="2014-07-05T00:00:00"/>
    <d v="2014-07-08T00:00:00"/>
    <x v="1731"/>
    <x v="0"/>
    <x v="4"/>
    <x v="0"/>
    <x v="0"/>
    <x v="13"/>
    <x v="239"/>
    <s v="Don Miller"/>
    <x v="2"/>
    <x v="1"/>
    <x v="0"/>
    <n v="213.21600000000001"/>
    <x v="1"/>
    <x v="1"/>
    <n v="15.991199999999992"/>
    <n v="32137"/>
  </r>
  <r>
    <n v="5440"/>
    <x v="2709"/>
    <x v="2"/>
    <s v="EH-14185"/>
    <x v="0"/>
    <s v="LOC0266"/>
    <s v="OFF-BI-10004600"/>
    <d v="2016-04-04T00:00:00"/>
    <d v="2016-04-09T00:00:00"/>
    <x v="1496"/>
    <x v="1"/>
    <x v="3"/>
    <x v="0"/>
    <x v="3"/>
    <x v="8"/>
    <x v="8"/>
    <s v="Evan Henry"/>
    <x v="0"/>
    <x v="2"/>
    <x v="1"/>
    <n v="588.78399999999999"/>
    <x v="0"/>
    <x v="1"/>
    <n v="183.99499999999998"/>
    <n v="10035"/>
  </r>
  <r>
    <n v="5441"/>
    <x v="2710"/>
    <x v="0"/>
    <s v="TC-21295"/>
    <x v="0"/>
    <s v="LOC0346"/>
    <s v="OFF-AR-10002335"/>
    <d v="2017-11-13T00:00:00"/>
    <d v="2017-11-18T00:00:00"/>
    <x v="666"/>
    <x v="1"/>
    <x v="12"/>
    <x v="0"/>
    <x v="0"/>
    <x v="13"/>
    <x v="442"/>
    <s v="Toby Carlisle"/>
    <x v="0"/>
    <x v="0"/>
    <x v="1"/>
    <n v="2.0640000000000001"/>
    <x v="5"/>
    <x v="1"/>
    <n v="0.15480000000000005"/>
    <n v="33458"/>
  </r>
  <r>
    <n v="5442"/>
    <x v="2711"/>
    <x v="2"/>
    <s v="AI-10855"/>
    <x v="0"/>
    <s v="LOC0456"/>
    <s v="OFF-PA-10000859"/>
    <d v="2017-09-09T00:00:00"/>
    <d v="2017-09-13T00:00:00"/>
    <x v="1732"/>
    <x v="1"/>
    <x v="5"/>
    <x v="0"/>
    <x v="1"/>
    <x v="10"/>
    <x v="97"/>
    <s v="Arianne Irving"/>
    <x v="0"/>
    <x v="2"/>
    <x v="3"/>
    <n v="6.3680000000000003"/>
    <x v="0"/>
    <x v="1"/>
    <n v="2.3879999999999999"/>
    <n v="85301"/>
  </r>
  <r>
    <n v="5443"/>
    <x v="2712"/>
    <x v="2"/>
    <s v="JM-15535"/>
    <x v="0"/>
    <s v="LOC0266"/>
    <s v="TEC-AC-10003198"/>
    <d v="2015-04-17T00:00:00"/>
    <d v="2015-04-23T00:00:00"/>
    <x v="1001"/>
    <x v="2"/>
    <x v="7"/>
    <x v="0"/>
    <x v="3"/>
    <x v="8"/>
    <x v="8"/>
    <s v="Jessica Myrick"/>
    <x v="0"/>
    <x v="2"/>
    <x v="5"/>
    <n v="99.6"/>
    <x v="5"/>
    <x v="0"/>
    <n v="36.851999999999997"/>
    <n v="10035"/>
  </r>
  <r>
    <n v="5444"/>
    <x v="2712"/>
    <x v="2"/>
    <s v="JM-15535"/>
    <x v="0"/>
    <s v="LOC0266"/>
    <s v="OFF-BI-10001900"/>
    <d v="2015-04-17T00:00:00"/>
    <d v="2015-04-23T00:00:00"/>
    <x v="825"/>
    <x v="1"/>
    <x v="3"/>
    <x v="0"/>
    <x v="3"/>
    <x v="8"/>
    <x v="8"/>
    <s v="Jessica Myrick"/>
    <x v="0"/>
    <x v="2"/>
    <x v="5"/>
    <n v="62.296000000000006"/>
    <x v="12"/>
    <x v="1"/>
    <n v="21.024899999999999"/>
    <n v="10035"/>
  </r>
  <r>
    <n v="5445"/>
    <x v="2712"/>
    <x v="2"/>
    <s v="JM-15535"/>
    <x v="0"/>
    <s v="LOC0266"/>
    <s v="OFF-AR-10000614"/>
    <d v="2015-04-17T00:00:00"/>
    <d v="2015-04-23T00:00:00"/>
    <x v="1733"/>
    <x v="1"/>
    <x v="12"/>
    <x v="0"/>
    <x v="3"/>
    <x v="8"/>
    <x v="8"/>
    <s v="Jessica Myrick"/>
    <x v="0"/>
    <x v="2"/>
    <x v="5"/>
    <n v="10.709999999999999"/>
    <x v="1"/>
    <x v="0"/>
    <n v="2.7845999999999997"/>
    <n v="10035"/>
  </r>
  <r>
    <n v="5446"/>
    <x v="2713"/>
    <x v="2"/>
    <s v="BE-11335"/>
    <x v="1"/>
    <s v="LOC0154"/>
    <s v="OFF-EN-10003040"/>
    <d v="2016-07-25T00:00:00"/>
    <d v="2016-07-29T00:00:00"/>
    <x v="1252"/>
    <x v="1"/>
    <x v="11"/>
    <x v="0"/>
    <x v="2"/>
    <x v="6"/>
    <x v="15"/>
    <s v="Bill Eplett"/>
    <x v="1"/>
    <x v="2"/>
    <x v="3"/>
    <n v="20.936000000000003"/>
    <x v="5"/>
    <x v="1"/>
    <n v="7.0659000000000001"/>
    <n v="77041"/>
  </r>
  <r>
    <n v="5447"/>
    <x v="2714"/>
    <x v="2"/>
    <s v="DR-12880"/>
    <x v="2"/>
    <s v="LOC0266"/>
    <s v="TEC-PH-10003442"/>
    <d v="2016-08-26T00:00:00"/>
    <d v="2016-08-31T00:00:00"/>
    <x v="1093"/>
    <x v="2"/>
    <x v="6"/>
    <x v="0"/>
    <x v="3"/>
    <x v="8"/>
    <x v="8"/>
    <s v="Dan Reichenbach"/>
    <x v="2"/>
    <x v="2"/>
    <x v="1"/>
    <n v="33"/>
    <x v="8"/>
    <x v="0"/>
    <n v="8.25"/>
    <n v="10035"/>
  </r>
  <r>
    <n v="5448"/>
    <x v="2714"/>
    <x v="2"/>
    <s v="DR-12880"/>
    <x v="2"/>
    <s v="LOC0266"/>
    <s v="TEC-AC-10002800"/>
    <d v="2016-08-26T00:00:00"/>
    <d v="2016-08-31T00:00:00"/>
    <x v="1235"/>
    <x v="2"/>
    <x v="7"/>
    <x v="0"/>
    <x v="3"/>
    <x v="8"/>
    <x v="8"/>
    <s v="Dan Reichenbach"/>
    <x v="2"/>
    <x v="2"/>
    <x v="1"/>
    <n v="249.95000000000002"/>
    <x v="4"/>
    <x v="0"/>
    <n v="87.482499999999987"/>
    <n v="10035"/>
  </r>
  <r>
    <n v="5449"/>
    <x v="2715"/>
    <x v="2"/>
    <s v="TA-21385"/>
    <x v="1"/>
    <s v="LOC0061"/>
    <s v="OFF-SU-10000157"/>
    <d v="2014-09-12T00:00:00"/>
    <d v="2014-09-19T00:00:00"/>
    <x v="1420"/>
    <x v="1"/>
    <x v="10"/>
    <x v="0"/>
    <x v="2"/>
    <x v="41"/>
    <x v="232"/>
    <s v="Tom Ashbrook"/>
    <x v="1"/>
    <x v="2"/>
    <x v="7"/>
    <n v="357.93"/>
    <x v="1"/>
    <x v="0"/>
    <n v="7.158600000000007"/>
    <n v="66062"/>
  </r>
  <r>
    <n v="5450"/>
    <x v="2715"/>
    <x v="2"/>
    <s v="TA-21385"/>
    <x v="1"/>
    <s v="LOC0061"/>
    <s v="TEC-AC-10001542"/>
    <d v="2014-09-12T00:00:00"/>
    <d v="2014-09-19T00:00:00"/>
    <x v="1683"/>
    <x v="2"/>
    <x v="7"/>
    <x v="0"/>
    <x v="2"/>
    <x v="41"/>
    <x v="232"/>
    <s v="Tom Ashbrook"/>
    <x v="1"/>
    <x v="2"/>
    <x v="7"/>
    <n v="57.400000000000006"/>
    <x v="4"/>
    <x v="0"/>
    <n v="10.905999999999993"/>
    <n v="66062"/>
  </r>
  <r>
    <n v="5451"/>
    <x v="2715"/>
    <x v="2"/>
    <s v="TA-21385"/>
    <x v="1"/>
    <s v="LOC0061"/>
    <s v="OFF-BI-10004519"/>
    <d v="2014-09-12T00:00:00"/>
    <d v="2014-09-19T00:00:00"/>
    <x v="836"/>
    <x v="1"/>
    <x v="3"/>
    <x v="0"/>
    <x v="2"/>
    <x v="41"/>
    <x v="232"/>
    <s v="Tom Ashbrook"/>
    <x v="1"/>
    <x v="2"/>
    <x v="7"/>
    <n v="331.96"/>
    <x v="0"/>
    <x v="0"/>
    <n v="149.38199999999998"/>
    <n v="66062"/>
  </r>
  <r>
    <n v="5452"/>
    <x v="2715"/>
    <x v="2"/>
    <s v="TA-21385"/>
    <x v="1"/>
    <s v="LOC0061"/>
    <s v="FUR-FU-10003464"/>
    <d v="2014-09-12T00:00:00"/>
    <d v="2014-09-19T00:00:00"/>
    <x v="1490"/>
    <x v="0"/>
    <x v="4"/>
    <x v="0"/>
    <x v="2"/>
    <x v="41"/>
    <x v="232"/>
    <s v="Tom Ashbrook"/>
    <x v="1"/>
    <x v="2"/>
    <x v="7"/>
    <n v="40.56"/>
    <x v="0"/>
    <x v="0"/>
    <n v="12.979199999999999"/>
    <n v="66062"/>
  </r>
  <r>
    <n v="5453"/>
    <x v="2716"/>
    <x v="2"/>
    <s v="KN-16705"/>
    <x v="1"/>
    <s v="LOC0586"/>
    <s v="OFF-SU-10004261"/>
    <d v="2016-07-22T00:00:00"/>
    <d v="2016-07-29T00:00:00"/>
    <x v="844"/>
    <x v="1"/>
    <x v="10"/>
    <x v="0"/>
    <x v="1"/>
    <x v="16"/>
    <x v="306"/>
    <s v="Kristina Nunn"/>
    <x v="1"/>
    <x v="2"/>
    <x v="7"/>
    <n v="86.199999999999989"/>
    <x v="4"/>
    <x v="0"/>
    <n v="24.997999999999987"/>
    <n v="89431"/>
  </r>
  <r>
    <n v="5454"/>
    <x v="2717"/>
    <x v="2"/>
    <s v="PJ-18835"/>
    <x v="2"/>
    <s v="LOC0029"/>
    <s v="OFF-PA-10004733"/>
    <d v="2017-05-19T00:00:00"/>
    <d v="2017-05-23T00:00:00"/>
    <x v="1584"/>
    <x v="1"/>
    <x v="5"/>
    <x v="0"/>
    <x v="2"/>
    <x v="7"/>
    <x v="16"/>
    <s v="Patrick Jones"/>
    <x v="2"/>
    <x v="2"/>
    <x v="3"/>
    <n v="38.016000000000005"/>
    <x v="8"/>
    <x v="1"/>
    <n v="13.780799999999996"/>
    <n v="61107"/>
  </r>
  <r>
    <n v="5455"/>
    <x v="2718"/>
    <x v="2"/>
    <s v="MC-17605"/>
    <x v="2"/>
    <s v="LOC0307"/>
    <s v="OFF-ST-10001325"/>
    <d v="2017-04-28T00:00:00"/>
    <d v="2017-05-02T00:00:00"/>
    <x v="667"/>
    <x v="1"/>
    <x v="2"/>
    <x v="0"/>
    <x v="3"/>
    <x v="12"/>
    <x v="17"/>
    <s v="Matt Connell"/>
    <x v="2"/>
    <x v="2"/>
    <x v="3"/>
    <n v="8.3840000000000003"/>
    <x v="5"/>
    <x v="1"/>
    <n v="0.73360000000000003"/>
    <n v="19143"/>
  </r>
  <r>
    <n v="5456"/>
    <x v="2718"/>
    <x v="2"/>
    <s v="MC-17605"/>
    <x v="2"/>
    <s v="LOC0307"/>
    <s v="OFF-AR-10003056"/>
    <d v="2017-04-28T00:00:00"/>
    <d v="2017-05-02T00:00:00"/>
    <x v="327"/>
    <x v="1"/>
    <x v="12"/>
    <x v="0"/>
    <x v="3"/>
    <x v="12"/>
    <x v="17"/>
    <s v="Matt Connell"/>
    <x v="2"/>
    <x v="2"/>
    <x v="3"/>
    <n v="6.8480000000000008"/>
    <x v="0"/>
    <x v="1"/>
    <n v="0.77039999999999909"/>
    <n v="19143"/>
  </r>
  <r>
    <n v="5457"/>
    <x v="2719"/>
    <x v="2"/>
    <s v="BS-11755"/>
    <x v="0"/>
    <s v="LOC0618"/>
    <s v="OFF-FA-10000089"/>
    <d v="2017-12-29T00:00:00"/>
    <d v="2018-01-02T00:00:00"/>
    <x v="1734"/>
    <x v="1"/>
    <x v="14"/>
    <x v="0"/>
    <x v="1"/>
    <x v="11"/>
    <x v="21"/>
    <s v="Bruce Stewart"/>
    <x v="0"/>
    <x v="2"/>
    <x v="3"/>
    <n v="19.600000000000001"/>
    <x v="4"/>
    <x v="0"/>
    <n v="9.6039999999999992"/>
    <n v="98026"/>
  </r>
  <r>
    <n v="5458"/>
    <x v="2719"/>
    <x v="2"/>
    <s v="BS-11755"/>
    <x v="0"/>
    <s v="LOC0618"/>
    <s v="FUR-FU-10004093"/>
    <d v="2017-12-29T00:00:00"/>
    <d v="2018-01-02T00:00:00"/>
    <x v="1186"/>
    <x v="0"/>
    <x v="4"/>
    <x v="0"/>
    <x v="1"/>
    <x v="11"/>
    <x v="21"/>
    <s v="Bruce Stewart"/>
    <x v="0"/>
    <x v="2"/>
    <x v="3"/>
    <n v="68.459999999999994"/>
    <x v="0"/>
    <x v="0"/>
    <n v="20.537999999999997"/>
    <n v="98026"/>
  </r>
  <r>
    <n v="5459"/>
    <x v="2720"/>
    <x v="0"/>
    <s v="PK-19075"/>
    <x v="0"/>
    <s v="LOC0534"/>
    <s v="OFF-BI-10004022"/>
    <d v="2017-09-04T00:00:00"/>
    <d v="2017-09-06T00:00:00"/>
    <x v="779"/>
    <x v="1"/>
    <x v="3"/>
    <x v="0"/>
    <x v="1"/>
    <x v="1"/>
    <x v="1"/>
    <s v="Pete Kriz"/>
    <x v="0"/>
    <x v="0"/>
    <x v="2"/>
    <n v="13.343999999999998"/>
    <x v="8"/>
    <x v="1"/>
    <n v="4.3367999999999993"/>
    <n v="94122"/>
  </r>
  <r>
    <n v="5460"/>
    <x v="2720"/>
    <x v="0"/>
    <s v="PK-19075"/>
    <x v="0"/>
    <s v="LOC0534"/>
    <s v="FUR-TA-10001771"/>
    <d v="2017-09-04T00:00:00"/>
    <d v="2017-09-06T00:00:00"/>
    <x v="1735"/>
    <x v="0"/>
    <x v="8"/>
    <x v="0"/>
    <x v="1"/>
    <x v="1"/>
    <x v="1"/>
    <s v="Pete Kriz"/>
    <x v="0"/>
    <x v="0"/>
    <x v="2"/>
    <n v="1478.2719999999999"/>
    <x v="6"/>
    <x v="1"/>
    <n v="92.392000000000053"/>
    <n v="94122"/>
  </r>
  <r>
    <n v="5461"/>
    <x v="2721"/>
    <x v="2"/>
    <s v="TS-21205"/>
    <x v="2"/>
    <s v="LOC0399"/>
    <s v="OFF-ST-10002301"/>
    <d v="2014-03-21T00:00:00"/>
    <d v="2014-03-25T00:00:00"/>
    <x v="1509"/>
    <x v="1"/>
    <x v="2"/>
    <x v="0"/>
    <x v="0"/>
    <x v="4"/>
    <x v="242"/>
    <s v="Thomas Seio"/>
    <x v="2"/>
    <x v="2"/>
    <x v="3"/>
    <n v="16.272000000000002"/>
    <x v="5"/>
    <x v="1"/>
    <n v="-3.864600000000002"/>
    <n v="28806"/>
  </r>
  <r>
    <n v="5462"/>
    <x v="2722"/>
    <x v="2"/>
    <s v="BD-11725"/>
    <x v="0"/>
    <s v="LOC0500"/>
    <s v="FUR-FU-10001706"/>
    <d v="2017-09-28T00:00:00"/>
    <d v="2017-10-04T00:00:00"/>
    <x v="33"/>
    <x v="0"/>
    <x v="4"/>
    <x v="0"/>
    <x v="1"/>
    <x v="1"/>
    <x v="19"/>
    <s v="Bruce Degenhardt"/>
    <x v="0"/>
    <x v="2"/>
    <x v="5"/>
    <n v="9.24"/>
    <x v="1"/>
    <x v="0"/>
    <n v="4.4352"/>
    <n v="90032"/>
  </r>
  <r>
    <n v="5463"/>
    <x v="2723"/>
    <x v="1"/>
    <s v="TS-21340"/>
    <x v="0"/>
    <s v="LOC0460"/>
    <s v="OFF-BI-10003676"/>
    <d v="2014-01-19T00:00:00"/>
    <d v="2014-01-20T00:00:00"/>
    <x v="857"/>
    <x v="1"/>
    <x v="3"/>
    <x v="0"/>
    <x v="1"/>
    <x v="10"/>
    <x v="168"/>
    <s v="Toby Swindell"/>
    <x v="0"/>
    <x v="1"/>
    <x v="6"/>
    <n v="32.340000000000003"/>
    <x v="11"/>
    <x v="7"/>
    <n v="-23.716000000000001"/>
    <n v="85254"/>
  </r>
  <r>
    <n v="5464"/>
    <x v="2723"/>
    <x v="1"/>
    <s v="TS-21340"/>
    <x v="0"/>
    <s v="LOC0460"/>
    <s v="OFF-PA-10000659"/>
    <d v="2014-01-19T00:00:00"/>
    <d v="2014-01-20T00:00:00"/>
    <x v="260"/>
    <x v="1"/>
    <x v="5"/>
    <x v="0"/>
    <x v="1"/>
    <x v="10"/>
    <x v="168"/>
    <s v="Toby Swindell"/>
    <x v="0"/>
    <x v="1"/>
    <x v="6"/>
    <n v="56.064"/>
    <x v="2"/>
    <x v="1"/>
    <n v="19.622399999999999"/>
    <n v="85254"/>
  </r>
  <r>
    <n v="5464"/>
    <x v="2723"/>
    <x v="1"/>
    <s v="TS-21340"/>
    <x v="0"/>
    <s v="LOC0460"/>
    <s v="OFF-PA-10000659"/>
    <d v="2014-01-19T00:00:00"/>
    <d v="2014-01-20T00:00:00"/>
    <x v="261"/>
    <x v="1"/>
    <x v="5"/>
    <x v="0"/>
    <x v="1"/>
    <x v="10"/>
    <x v="168"/>
    <s v="Toby Swindell"/>
    <x v="0"/>
    <x v="1"/>
    <x v="6"/>
    <n v="56.064"/>
    <x v="2"/>
    <x v="1"/>
    <n v="19.622399999999999"/>
    <n v="85254"/>
  </r>
  <r>
    <n v="5465"/>
    <x v="2723"/>
    <x v="1"/>
    <s v="TS-21340"/>
    <x v="0"/>
    <s v="LOC0460"/>
    <s v="OFF-EN-10002504"/>
    <d v="2014-01-19T00:00:00"/>
    <d v="2014-01-20T00:00:00"/>
    <x v="229"/>
    <x v="1"/>
    <x v="11"/>
    <x v="0"/>
    <x v="1"/>
    <x v="10"/>
    <x v="168"/>
    <s v="Toby Swindell"/>
    <x v="0"/>
    <x v="1"/>
    <x v="6"/>
    <n v="108.72"/>
    <x v="4"/>
    <x v="1"/>
    <n v="36.692999999999998"/>
    <n v="85254"/>
  </r>
  <r>
    <n v="5466"/>
    <x v="2723"/>
    <x v="1"/>
    <s v="TS-21340"/>
    <x v="0"/>
    <s v="LOC0460"/>
    <s v="FUR-BO-10001972"/>
    <d v="2014-01-19T00:00:00"/>
    <d v="2014-01-20T00:00:00"/>
    <x v="345"/>
    <x v="0"/>
    <x v="0"/>
    <x v="0"/>
    <x v="1"/>
    <x v="10"/>
    <x v="168"/>
    <s v="Toby Swindell"/>
    <x v="0"/>
    <x v="1"/>
    <x v="6"/>
    <n v="181.47000000000003"/>
    <x v="4"/>
    <x v="7"/>
    <n v="-320.59699999999998"/>
    <n v="85254"/>
  </r>
  <r>
    <n v="5467"/>
    <x v="2724"/>
    <x v="0"/>
    <s v="ST-20530"/>
    <x v="0"/>
    <s v="LOC0156"/>
    <s v="OFF-PA-10000466"/>
    <d v="2014-02-14T00:00:00"/>
    <d v="2014-02-19T00:00:00"/>
    <x v="1028"/>
    <x v="1"/>
    <x v="5"/>
    <x v="0"/>
    <x v="2"/>
    <x v="6"/>
    <x v="15"/>
    <s v="Shui Tom"/>
    <x v="0"/>
    <x v="0"/>
    <x v="1"/>
    <n v="16.176000000000002"/>
    <x v="1"/>
    <x v="1"/>
    <n v="6.0659999999999989"/>
    <n v="77095"/>
  </r>
  <r>
    <n v="5468"/>
    <x v="2725"/>
    <x v="2"/>
    <s v="DB-13210"/>
    <x v="0"/>
    <s v="LOC0532"/>
    <s v="FUR-CH-10002774"/>
    <d v="2016-06-09T00:00:00"/>
    <d v="2016-06-14T00:00:00"/>
    <x v="269"/>
    <x v="0"/>
    <x v="1"/>
    <x v="0"/>
    <x v="1"/>
    <x v="1"/>
    <x v="1"/>
    <s v="Dean Braden"/>
    <x v="0"/>
    <x v="2"/>
    <x v="1"/>
    <n v="122.352"/>
    <x v="1"/>
    <x v="1"/>
    <n v="13.764599999999994"/>
    <n v="94109"/>
  </r>
  <r>
    <n v="5469"/>
    <x v="2726"/>
    <x v="1"/>
    <s v="KF-16285"/>
    <x v="1"/>
    <s v="LOC0531"/>
    <s v="FUR-CH-10000454"/>
    <d v="2014-09-26T00:00:00"/>
    <d v="2014-09-27T00:00:00"/>
    <x v="1"/>
    <x v="0"/>
    <x v="1"/>
    <x v="0"/>
    <x v="1"/>
    <x v="1"/>
    <x v="14"/>
    <s v="Karen Ferguson"/>
    <x v="1"/>
    <x v="1"/>
    <x v="6"/>
    <n v="585.55200000000002"/>
    <x v="1"/>
    <x v="1"/>
    <n v="73.19399999999996"/>
    <n v="92105"/>
  </r>
  <r>
    <n v="5470"/>
    <x v="2726"/>
    <x v="1"/>
    <s v="KF-16285"/>
    <x v="1"/>
    <s v="LOC0531"/>
    <s v="OFF-PA-10004888"/>
    <d v="2014-09-26T00:00:00"/>
    <d v="2014-09-27T00:00:00"/>
    <x v="1110"/>
    <x v="1"/>
    <x v="5"/>
    <x v="0"/>
    <x v="1"/>
    <x v="1"/>
    <x v="14"/>
    <s v="Karen Ferguson"/>
    <x v="1"/>
    <x v="1"/>
    <x v="6"/>
    <n v="19.440000000000001"/>
    <x v="1"/>
    <x v="0"/>
    <n v="9.3312000000000008"/>
    <n v="92105"/>
  </r>
  <r>
    <n v="5471"/>
    <x v="2727"/>
    <x v="2"/>
    <s v="JM-16195"/>
    <x v="0"/>
    <s v="LOC0285"/>
    <s v="OFF-AP-10003842"/>
    <d v="2016-05-30T00:00:00"/>
    <d v="2016-06-04T00:00:00"/>
    <x v="1274"/>
    <x v="1"/>
    <x v="13"/>
    <x v="0"/>
    <x v="3"/>
    <x v="15"/>
    <x v="69"/>
    <s v="Justin MacKendrick"/>
    <x v="0"/>
    <x v="2"/>
    <x v="1"/>
    <n v="123.92000000000002"/>
    <x v="4"/>
    <x v="1"/>
    <n v="9.2939999999999969"/>
    <n v="45011"/>
  </r>
  <r>
    <n v="5472"/>
    <x v="2728"/>
    <x v="2"/>
    <s v="TS-21505"/>
    <x v="0"/>
    <s v="LOC0568"/>
    <s v="FUR-FU-10000320"/>
    <d v="2017-12-19T00:00:00"/>
    <d v="2017-12-23T00:00:00"/>
    <x v="1530"/>
    <x v="0"/>
    <x v="4"/>
    <x v="0"/>
    <x v="1"/>
    <x v="21"/>
    <x v="169"/>
    <s v="Tony Sayre"/>
    <x v="0"/>
    <x v="2"/>
    <x v="3"/>
    <n v="13.360000000000001"/>
    <x v="4"/>
    <x v="1"/>
    <n v="4.0080000000000009"/>
    <n v="80134"/>
  </r>
  <r>
    <n v="5473"/>
    <x v="2728"/>
    <x v="2"/>
    <s v="TS-21505"/>
    <x v="0"/>
    <s v="LOC0568"/>
    <s v="OFF-ST-10002554"/>
    <d v="2017-12-19T00:00:00"/>
    <d v="2017-12-23T00:00:00"/>
    <x v="1138"/>
    <x v="1"/>
    <x v="2"/>
    <x v="0"/>
    <x v="1"/>
    <x v="21"/>
    <x v="169"/>
    <s v="Tony Sayre"/>
    <x v="0"/>
    <x v="2"/>
    <x v="3"/>
    <n v="78.256"/>
    <x v="0"/>
    <x v="1"/>
    <n v="-17.607599999999998"/>
    <n v="80134"/>
  </r>
  <r>
    <n v="5474"/>
    <x v="2728"/>
    <x v="2"/>
    <s v="TS-21505"/>
    <x v="0"/>
    <s v="LOC0568"/>
    <s v="FUR-BO-10000468"/>
    <d v="2017-12-19T00:00:00"/>
    <d v="2017-12-23T00:00:00"/>
    <x v="1198"/>
    <x v="0"/>
    <x v="0"/>
    <x v="0"/>
    <x v="1"/>
    <x v="21"/>
    <x v="169"/>
    <s v="Tony Sayre"/>
    <x v="0"/>
    <x v="2"/>
    <x v="3"/>
    <n v="102.01800000000001"/>
    <x v="3"/>
    <x v="7"/>
    <n v="-183.6323999999999"/>
    <n v="80134"/>
  </r>
  <r>
    <n v="5475"/>
    <x v="2729"/>
    <x v="3"/>
    <s v="YC-21895"/>
    <x v="2"/>
    <s v="LOC0109"/>
    <s v="OFF-ST-10004459"/>
    <d v="2017-12-26T00:00:00"/>
    <d v="2017-12-26T00:00:00"/>
    <x v="652"/>
    <x v="1"/>
    <x v="2"/>
    <x v="0"/>
    <x v="2"/>
    <x v="3"/>
    <x v="125"/>
    <s v="Yoseph Carroll"/>
    <x v="2"/>
    <x v="3"/>
    <x v="4"/>
    <n v="750.68"/>
    <x v="0"/>
    <x v="0"/>
    <n v="37.533999999999992"/>
    <n v="68025"/>
  </r>
  <r>
    <n v="5476"/>
    <x v="2730"/>
    <x v="1"/>
    <s v="Dp-13240"/>
    <x v="1"/>
    <s v="LOC0092"/>
    <s v="OFF-LA-10002312"/>
    <d v="2017-06-15T00:00:00"/>
    <d v="2017-06-18T00:00:00"/>
    <x v="806"/>
    <x v="1"/>
    <x v="9"/>
    <x v="0"/>
    <x v="2"/>
    <x v="2"/>
    <x v="349"/>
    <s v="Dean percer"/>
    <x v="1"/>
    <x v="1"/>
    <x v="0"/>
    <n v="44.400000000000006"/>
    <x v="1"/>
    <x v="0"/>
    <n v="22.200000000000003"/>
    <n v="55369"/>
  </r>
  <r>
    <n v="5477"/>
    <x v="2730"/>
    <x v="1"/>
    <s v="Dp-13240"/>
    <x v="1"/>
    <s v="LOC0092"/>
    <s v="OFF-ST-10001291"/>
    <d v="2017-06-15T00:00:00"/>
    <d v="2017-06-18T00:00:00"/>
    <x v="1137"/>
    <x v="1"/>
    <x v="2"/>
    <x v="0"/>
    <x v="2"/>
    <x v="2"/>
    <x v="349"/>
    <s v="Dean percer"/>
    <x v="1"/>
    <x v="1"/>
    <x v="0"/>
    <n v="84.55"/>
    <x v="4"/>
    <x v="0"/>
    <n v="22.828499999999998"/>
    <n v="55369"/>
  </r>
  <r>
    <n v="5478"/>
    <x v="2730"/>
    <x v="1"/>
    <s v="Dp-13240"/>
    <x v="1"/>
    <s v="LOC0092"/>
    <s v="OFF-PA-10003022"/>
    <d v="2017-06-15T00:00:00"/>
    <d v="2017-06-18T00:00:00"/>
    <x v="1657"/>
    <x v="1"/>
    <x v="5"/>
    <x v="0"/>
    <x v="2"/>
    <x v="2"/>
    <x v="349"/>
    <s v="Dean percer"/>
    <x v="1"/>
    <x v="1"/>
    <x v="0"/>
    <n v="17.940000000000001"/>
    <x v="1"/>
    <x v="0"/>
    <n v="8.7906000000000013"/>
    <n v="55369"/>
  </r>
  <r>
    <n v="5478"/>
    <x v="2730"/>
    <x v="1"/>
    <s v="Dp-13240"/>
    <x v="1"/>
    <s v="LOC0092"/>
    <s v="OFF-PA-10003022"/>
    <d v="2017-06-15T00:00:00"/>
    <d v="2017-06-18T00:00:00"/>
    <x v="1658"/>
    <x v="1"/>
    <x v="5"/>
    <x v="0"/>
    <x v="2"/>
    <x v="2"/>
    <x v="349"/>
    <s v="Dean percer"/>
    <x v="1"/>
    <x v="1"/>
    <x v="0"/>
    <n v="17.940000000000001"/>
    <x v="1"/>
    <x v="0"/>
    <n v="8.7906000000000013"/>
    <n v="55369"/>
  </r>
  <r>
    <n v="5479"/>
    <x v="2731"/>
    <x v="2"/>
    <s v="SJ-20500"/>
    <x v="0"/>
    <s v="LOC0207"/>
    <s v="OFF-BI-10002133"/>
    <d v="2016-11-20T00:00:00"/>
    <d v="2016-11-24T00:00:00"/>
    <x v="903"/>
    <x v="1"/>
    <x v="3"/>
    <x v="0"/>
    <x v="3"/>
    <x v="29"/>
    <x v="64"/>
    <s v="Shirley Jackson"/>
    <x v="0"/>
    <x v="2"/>
    <x v="3"/>
    <n v="128.39999999999998"/>
    <x v="1"/>
    <x v="0"/>
    <n v="62.915999999999997"/>
    <n v="19711"/>
  </r>
  <r>
    <n v="5480"/>
    <x v="2732"/>
    <x v="2"/>
    <s v="KB-16240"/>
    <x v="2"/>
    <s v="LOC0353"/>
    <s v="OFF-BI-10001097"/>
    <d v="2014-03-31T00:00:00"/>
    <d v="2014-04-04T00:00:00"/>
    <x v="801"/>
    <x v="1"/>
    <x v="3"/>
    <x v="0"/>
    <x v="0"/>
    <x v="13"/>
    <x v="20"/>
    <s v="Karen Bern"/>
    <x v="2"/>
    <x v="2"/>
    <x v="3"/>
    <n v="1.8690000000000004"/>
    <x v="5"/>
    <x v="7"/>
    <n v="-1.3082999999999996"/>
    <n v="33180"/>
  </r>
  <r>
    <n v="5481"/>
    <x v="2733"/>
    <x v="2"/>
    <s v="CS-12250"/>
    <x v="2"/>
    <s v="LOC0531"/>
    <s v="TEC-PH-10001336"/>
    <d v="2017-10-08T00:00:00"/>
    <d v="2017-10-14T00:00:00"/>
    <x v="1122"/>
    <x v="2"/>
    <x v="6"/>
    <x v="0"/>
    <x v="1"/>
    <x v="1"/>
    <x v="14"/>
    <s v="Chris Selesnick"/>
    <x v="2"/>
    <x v="2"/>
    <x v="5"/>
    <n v="103.19200000000001"/>
    <x v="5"/>
    <x v="1"/>
    <n v="11.609099999999998"/>
    <n v="92105"/>
  </r>
  <r>
    <n v="5482"/>
    <x v="2733"/>
    <x v="2"/>
    <s v="CS-12250"/>
    <x v="2"/>
    <s v="LOC0531"/>
    <s v="TEC-AC-10002305"/>
    <d v="2017-10-08T00:00:00"/>
    <d v="2017-10-14T00:00:00"/>
    <x v="1539"/>
    <x v="2"/>
    <x v="7"/>
    <x v="0"/>
    <x v="1"/>
    <x v="1"/>
    <x v="14"/>
    <s v="Chris Selesnick"/>
    <x v="2"/>
    <x v="2"/>
    <x v="5"/>
    <n v="36"/>
    <x v="0"/>
    <x v="0"/>
    <n v="6.4799999999999969"/>
    <n v="92105"/>
  </r>
  <r>
    <n v="5483"/>
    <x v="2733"/>
    <x v="2"/>
    <s v="CS-12250"/>
    <x v="2"/>
    <s v="LOC0531"/>
    <s v="TEC-AC-10003610"/>
    <d v="2017-10-08T00:00:00"/>
    <d v="2017-10-14T00:00:00"/>
    <x v="835"/>
    <x v="2"/>
    <x v="7"/>
    <x v="0"/>
    <x v="1"/>
    <x v="1"/>
    <x v="14"/>
    <s v="Chris Selesnick"/>
    <x v="2"/>
    <x v="2"/>
    <x v="5"/>
    <n v="239.96"/>
    <x v="2"/>
    <x v="0"/>
    <n v="115.1808"/>
    <n v="92105"/>
  </r>
  <r>
    <n v="5484"/>
    <x v="2733"/>
    <x v="2"/>
    <s v="CS-12250"/>
    <x v="2"/>
    <s v="LOC0531"/>
    <s v="OFF-ST-10002301"/>
    <d v="2017-10-08T00:00:00"/>
    <d v="2017-10-14T00:00:00"/>
    <x v="1509"/>
    <x v="1"/>
    <x v="2"/>
    <x v="0"/>
    <x v="1"/>
    <x v="1"/>
    <x v="14"/>
    <s v="Chris Selesnick"/>
    <x v="2"/>
    <x v="2"/>
    <x v="5"/>
    <n v="40.68"/>
    <x v="0"/>
    <x v="0"/>
    <n v="0.40679999999999694"/>
    <n v="92105"/>
  </r>
  <r>
    <n v="5485"/>
    <x v="2734"/>
    <x v="2"/>
    <s v="EB-13870"/>
    <x v="0"/>
    <s v="LOC0351"/>
    <s v="FUR-CH-10002044"/>
    <d v="2017-01-30T00:00:00"/>
    <d v="2017-02-04T00:00:00"/>
    <x v="1736"/>
    <x v="0"/>
    <x v="1"/>
    <x v="0"/>
    <x v="0"/>
    <x v="13"/>
    <x v="20"/>
    <s v="Emily Burns"/>
    <x v="0"/>
    <x v="2"/>
    <x v="1"/>
    <n v="419.13599999999997"/>
    <x v="2"/>
    <x v="1"/>
    <n v="-68.1096"/>
    <n v="33142"/>
  </r>
  <r>
    <n v="5486"/>
    <x v="2735"/>
    <x v="2"/>
    <s v="PB-19150"/>
    <x v="0"/>
    <s v="LOC0352"/>
    <s v="OFF-EN-10001099"/>
    <d v="2014-12-12T00:00:00"/>
    <d v="2014-12-17T00:00:00"/>
    <x v="263"/>
    <x v="1"/>
    <x v="11"/>
    <x v="0"/>
    <x v="0"/>
    <x v="13"/>
    <x v="20"/>
    <s v="Philip Brown"/>
    <x v="0"/>
    <x v="2"/>
    <x v="1"/>
    <n v="23.472000000000001"/>
    <x v="1"/>
    <x v="1"/>
    <n v="7.6283999999999974"/>
    <n v="33178"/>
  </r>
  <r>
    <n v="5487"/>
    <x v="2736"/>
    <x v="2"/>
    <s v="MT-18070"/>
    <x v="1"/>
    <s v="LOC0177"/>
    <s v="OFF-BI-10004140"/>
    <d v="2015-10-24T00:00:00"/>
    <d v="2015-10-29T00:00:00"/>
    <x v="455"/>
    <x v="1"/>
    <x v="3"/>
    <x v="0"/>
    <x v="2"/>
    <x v="6"/>
    <x v="48"/>
    <s v="Michelle Tran"/>
    <x v="1"/>
    <x v="2"/>
    <x v="1"/>
    <n v="3.5919999999999992"/>
    <x v="2"/>
    <x v="2"/>
    <n v="-6.2860000000000031"/>
    <n v="78207"/>
  </r>
  <r>
    <n v="5488"/>
    <x v="2737"/>
    <x v="0"/>
    <s v="BF-11020"/>
    <x v="2"/>
    <s v="LOC0345"/>
    <s v="TEC-PH-10004897"/>
    <d v="2017-04-01T00:00:00"/>
    <d v="2017-04-04T00:00:00"/>
    <x v="1177"/>
    <x v="2"/>
    <x v="6"/>
    <x v="0"/>
    <x v="0"/>
    <x v="13"/>
    <x v="24"/>
    <s v="Barry Französisch"/>
    <x v="2"/>
    <x v="0"/>
    <x v="0"/>
    <n v="23.976000000000003"/>
    <x v="1"/>
    <x v="1"/>
    <n v="-5.694300000000001"/>
    <n v="32216"/>
  </r>
  <r>
    <n v="5489"/>
    <x v="2737"/>
    <x v="0"/>
    <s v="BF-11020"/>
    <x v="2"/>
    <s v="LOC0345"/>
    <s v="OFF-LA-10000262"/>
    <d v="2017-04-01T00:00:00"/>
    <d v="2017-04-04T00:00:00"/>
    <x v="984"/>
    <x v="1"/>
    <x v="9"/>
    <x v="0"/>
    <x v="0"/>
    <x v="13"/>
    <x v="24"/>
    <s v="Barry Französisch"/>
    <x v="2"/>
    <x v="0"/>
    <x v="0"/>
    <n v="6.2640000000000002"/>
    <x v="1"/>
    <x v="1"/>
    <n v="2.0358000000000001"/>
    <n v="32216"/>
  </r>
  <r>
    <n v="5490"/>
    <x v="2737"/>
    <x v="0"/>
    <s v="BF-11020"/>
    <x v="2"/>
    <s v="LOC0345"/>
    <s v="OFF-AP-10002222"/>
    <d v="2017-04-01T00:00:00"/>
    <d v="2017-04-04T00:00:00"/>
    <x v="536"/>
    <x v="1"/>
    <x v="13"/>
    <x v="0"/>
    <x v="0"/>
    <x v="13"/>
    <x v="24"/>
    <s v="Barry Französisch"/>
    <x v="2"/>
    <x v="0"/>
    <x v="0"/>
    <n v="20.808"/>
    <x v="1"/>
    <x v="1"/>
    <n v="1.8207000000000013"/>
    <n v="32216"/>
  </r>
  <r>
    <n v="5491"/>
    <x v="2737"/>
    <x v="0"/>
    <s v="BF-11020"/>
    <x v="2"/>
    <s v="LOC0345"/>
    <s v="FUR-CH-10003774"/>
    <d v="2017-04-01T00:00:00"/>
    <d v="2017-04-04T00:00:00"/>
    <x v="1212"/>
    <x v="0"/>
    <x v="1"/>
    <x v="0"/>
    <x v="0"/>
    <x v="13"/>
    <x v="24"/>
    <s v="Barry Französisch"/>
    <x v="2"/>
    <x v="0"/>
    <x v="0"/>
    <n v="218.35200000000003"/>
    <x v="1"/>
    <x v="1"/>
    <n v="-19.105800000000016"/>
    <n v="32216"/>
  </r>
  <r>
    <n v="5492"/>
    <x v="2738"/>
    <x v="1"/>
    <s v="CG-12520"/>
    <x v="0"/>
    <s v="LOC0155"/>
    <s v="OFF-ST-10000615"/>
    <d v="2017-01-26T00:00:00"/>
    <d v="2017-01-27T00:00:00"/>
    <x v="43"/>
    <x v="1"/>
    <x v="2"/>
    <x v="0"/>
    <x v="2"/>
    <x v="6"/>
    <x v="15"/>
    <s v="Claire Gute"/>
    <x v="0"/>
    <x v="1"/>
    <x v="6"/>
    <n v="18.16"/>
    <x v="0"/>
    <x v="1"/>
    <n v="1.8160000000000016"/>
    <n v="77070"/>
  </r>
  <r>
    <n v="5493"/>
    <x v="2739"/>
    <x v="3"/>
    <s v="DH-13675"/>
    <x v="1"/>
    <s v="LOC0534"/>
    <s v="OFF-SU-10001225"/>
    <d v="2014-11-28T00:00:00"/>
    <d v="2014-11-28T00:00:00"/>
    <x v="488"/>
    <x v="1"/>
    <x v="10"/>
    <x v="0"/>
    <x v="1"/>
    <x v="1"/>
    <x v="1"/>
    <s v="Duane Huffman"/>
    <x v="1"/>
    <x v="3"/>
    <x v="4"/>
    <n v="7.36"/>
    <x v="0"/>
    <x v="0"/>
    <n v="0.14719999999999978"/>
    <n v="94122"/>
  </r>
  <r>
    <n v="5494"/>
    <x v="2739"/>
    <x v="3"/>
    <s v="DH-13675"/>
    <x v="1"/>
    <s v="LOC0534"/>
    <s v="OFF-LA-10002043"/>
    <d v="2014-11-28T00:00:00"/>
    <d v="2014-11-28T00:00:00"/>
    <x v="49"/>
    <x v="1"/>
    <x v="9"/>
    <x v="0"/>
    <x v="1"/>
    <x v="1"/>
    <x v="1"/>
    <s v="Duane Huffman"/>
    <x v="1"/>
    <x v="3"/>
    <x v="4"/>
    <n v="41.4"/>
    <x v="2"/>
    <x v="0"/>
    <n v="19.872"/>
    <n v="94122"/>
  </r>
  <r>
    <n v="5495"/>
    <x v="2739"/>
    <x v="3"/>
    <s v="DH-13675"/>
    <x v="1"/>
    <s v="LOC0534"/>
    <s v="FUR-BO-10000330"/>
    <d v="2014-11-28T00:00:00"/>
    <d v="2014-11-28T00:00:00"/>
    <x v="61"/>
    <x v="0"/>
    <x v="0"/>
    <x v="0"/>
    <x v="1"/>
    <x v="1"/>
    <x v="1"/>
    <s v="Duane Huffman"/>
    <x v="1"/>
    <x v="3"/>
    <x v="4"/>
    <n v="411.33199999999999"/>
    <x v="2"/>
    <x v="8"/>
    <n v="-4.8391999999999769"/>
    <n v="94122"/>
  </r>
  <r>
    <n v="5496"/>
    <x v="2740"/>
    <x v="2"/>
    <s v="SC-20440"/>
    <x v="2"/>
    <s v="LOC0306"/>
    <s v="OFF-BI-10001249"/>
    <d v="2015-09-04T00:00:00"/>
    <d v="2015-09-08T00:00:00"/>
    <x v="1209"/>
    <x v="1"/>
    <x v="3"/>
    <x v="0"/>
    <x v="3"/>
    <x v="12"/>
    <x v="17"/>
    <s v="Shaun Chance"/>
    <x v="2"/>
    <x v="2"/>
    <x v="3"/>
    <n v="7.6560000000000006"/>
    <x v="2"/>
    <x v="7"/>
    <n v="-6.1247999999999987"/>
    <n v="19140"/>
  </r>
  <r>
    <n v="5497"/>
    <x v="2741"/>
    <x v="2"/>
    <s v="HG-15025"/>
    <x v="0"/>
    <s v="LOC0290"/>
    <s v="TEC-AC-10004469"/>
    <d v="2017-06-12T00:00:00"/>
    <d v="2017-06-16T00:00:00"/>
    <x v="75"/>
    <x v="2"/>
    <x v="7"/>
    <x v="0"/>
    <x v="3"/>
    <x v="15"/>
    <x v="292"/>
    <s v="Hunter Glantz"/>
    <x v="0"/>
    <x v="2"/>
    <x v="3"/>
    <n v="63.920000000000009"/>
    <x v="0"/>
    <x v="1"/>
    <n v="19.176000000000002"/>
    <n v="43302"/>
  </r>
  <r>
    <n v="5498"/>
    <x v="2742"/>
    <x v="0"/>
    <s v="MM-18055"/>
    <x v="0"/>
    <s v="LOC0265"/>
    <s v="OFF-AR-10001177"/>
    <d v="2017-07-15T00:00:00"/>
    <d v="2017-07-18T00:00:00"/>
    <x v="1243"/>
    <x v="1"/>
    <x v="12"/>
    <x v="0"/>
    <x v="3"/>
    <x v="8"/>
    <x v="8"/>
    <s v="Michelle Moray"/>
    <x v="0"/>
    <x v="0"/>
    <x v="0"/>
    <n v="6.56"/>
    <x v="0"/>
    <x v="0"/>
    <n v="1.9023999999999992"/>
    <n v="10024"/>
  </r>
  <r>
    <n v="5499"/>
    <x v="2742"/>
    <x v="0"/>
    <s v="MM-18055"/>
    <x v="0"/>
    <s v="LOC0265"/>
    <s v="OFF-LA-10000634"/>
    <d v="2017-07-15T00:00:00"/>
    <d v="2017-07-18T00:00:00"/>
    <x v="429"/>
    <x v="1"/>
    <x v="9"/>
    <x v="0"/>
    <x v="3"/>
    <x v="8"/>
    <x v="8"/>
    <s v="Michelle Moray"/>
    <x v="0"/>
    <x v="0"/>
    <x v="0"/>
    <n v="7.83"/>
    <x v="1"/>
    <x v="0"/>
    <n v="3.6017999999999999"/>
    <n v="10024"/>
  </r>
  <r>
    <n v="5500"/>
    <x v="2742"/>
    <x v="0"/>
    <s v="MM-18055"/>
    <x v="0"/>
    <s v="LOC0265"/>
    <s v="TEC-AC-10004708"/>
    <d v="2017-07-15T00:00:00"/>
    <d v="2017-07-18T00:00:00"/>
    <x v="511"/>
    <x v="2"/>
    <x v="7"/>
    <x v="0"/>
    <x v="3"/>
    <x v="8"/>
    <x v="8"/>
    <s v="Michelle Moray"/>
    <x v="0"/>
    <x v="0"/>
    <x v="0"/>
    <n v="41.9"/>
    <x v="0"/>
    <x v="0"/>
    <n v="8.7989999999999995"/>
    <n v="10024"/>
  </r>
  <r>
    <n v="5501"/>
    <x v="2742"/>
    <x v="0"/>
    <s v="MM-18055"/>
    <x v="0"/>
    <s v="LOC0265"/>
    <s v="FUR-CH-10002084"/>
    <d v="2017-07-15T00:00:00"/>
    <d v="2017-07-18T00:00:00"/>
    <x v="1268"/>
    <x v="0"/>
    <x v="1"/>
    <x v="0"/>
    <x v="3"/>
    <x v="8"/>
    <x v="8"/>
    <s v="Michelle Moray"/>
    <x v="0"/>
    <x v="0"/>
    <x v="0"/>
    <n v="664.14599999999996"/>
    <x v="8"/>
    <x v="9"/>
    <n v="88.552800000000005"/>
    <n v="10024"/>
  </r>
  <r>
    <n v="5502"/>
    <x v="2742"/>
    <x v="0"/>
    <s v="MM-18055"/>
    <x v="0"/>
    <s v="LOC0265"/>
    <s v="OFF-PA-10004519"/>
    <d v="2017-07-15T00:00:00"/>
    <d v="2017-07-18T00:00:00"/>
    <x v="1041"/>
    <x v="1"/>
    <x v="5"/>
    <x v="0"/>
    <x v="3"/>
    <x v="8"/>
    <x v="8"/>
    <s v="Michelle Moray"/>
    <x v="0"/>
    <x v="0"/>
    <x v="0"/>
    <n v="8.9600000000000009"/>
    <x v="0"/>
    <x v="0"/>
    <n v="4.3904000000000005"/>
    <n v="10024"/>
  </r>
  <r>
    <n v="5503"/>
    <x v="2743"/>
    <x v="2"/>
    <s v="TH-21115"/>
    <x v="2"/>
    <s v="LOC0306"/>
    <s v="FUR-FU-10001847"/>
    <d v="2017-11-02T00:00:00"/>
    <d v="2017-11-06T00:00:00"/>
    <x v="1379"/>
    <x v="0"/>
    <x v="4"/>
    <x v="0"/>
    <x v="3"/>
    <x v="12"/>
    <x v="17"/>
    <s v="Thea Hudgings"/>
    <x v="2"/>
    <x v="2"/>
    <x v="3"/>
    <n v="3.3119999999999998"/>
    <x v="5"/>
    <x v="1"/>
    <n v="0.66239999999999977"/>
    <n v="19140"/>
  </r>
  <r>
    <n v="5504"/>
    <x v="2743"/>
    <x v="2"/>
    <s v="TH-21115"/>
    <x v="2"/>
    <s v="LOC0306"/>
    <s v="OFF-AP-10001962"/>
    <d v="2017-11-02T00:00:00"/>
    <d v="2017-11-06T00:00:00"/>
    <x v="1607"/>
    <x v="1"/>
    <x v="13"/>
    <x v="0"/>
    <x v="3"/>
    <x v="12"/>
    <x v="17"/>
    <s v="Thea Hudgings"/>
    <x v="2"/>
    <x v="2"/>
    <x v="3"/>
    <n v="20.136000000000003"/>
    <x v="1"/>
    <x v="1"/>
    <n v="1.2584999999999997"/>
    <n v="19140"/>
  </r>
  <r>
    <n v="5505"/>
    <x v="2743"/>
    <x v="2"/>
    <s v="TH-21115"/>
    <x v="2"/>
    <s v="LOC0306"/>
    <s v="OFF-EN-10003845"/>
    <d v="2017-11-02T00:00:00"/>
    <d v="2017-11-06T00:00:00"/>
    <x v="627"/>
    <x v="1"/>
    <x v="11"/>
    <x v="0"/>
    <x v="3"/>
    <x v="12"/>
    <x v="17"/>
    <s v="Thea Hudgings"/>
    <x v="2"/>
    <x v="2"/>
    <x v="3"/>
    <n v="8.8559999999999999"/>
    <x v="1"/>
    <x v="1"/>
    <n v="2.8781999999999992"/>
    <n v="19140"/>
  </r>
  <r>
    <n v="5506"/>
    <x v="2743"/>
    <x v="2"/>
    <s v="TH-21115"/>
    <x v="2"/>
    <s v="LOC0306"/>
    <s v="TEC-PH-10001817"/>
    <d v="2017-11-02T00:00:00"/>
    <d v="2017-11-06T00:00:00"/>
    <x v="1174"/>
    <x v="2"/>
    <x v="6"/>
    <x v="0"/>
    <x v="3"/>
    <x v="12"/>
    <x v="17"/>
    <s v="Thea Hudgings"/>
    <x v="2"/>
    <x v="2"/>
    <x v="3"/>
    <n v="859.19999999999993"/>
    <x v="2"/>
    <x v="11"/>
    <n v="-186.15999999999997"/>
    <n v="19140"/>
  </r>
  <r>
    <n v="5507"/>
    <x v="2744"/>
    <x v="3"/>
    <s v="JE-15745"/>
    <x v="0"/>
    <s v="LOC0501"/>
    <s v="OFF-PA-10000167"/>
    <d v="2016-10-08T00:00:00"/>
    <d v="2016-10-08T00:00:00"/>
    <x v="1073"/>
    <x v="1"/>
    <x v="5"/>
    <x v="0"/>
    <x v="1"/>
    <x v="1"/>
    <x v="19"/>
    <s v="Joel Eaton"/>
    <x v="0"/>
    <x v="3"/>
    <x v="4"/>
    <n v="61.96"/>
    <x v="0"/>
    <x v="0"/>
    <n v="27.881999999999998"/>
    <n v="90036"/>
  </r>
  <r>
    <n v="5508"/>
    <x v="2745"/>
    <x v="2"/>
    <s v="PG-18820"/>
    <x v="0"/>
    <s v="LOC0379"/>
    <s v="OFF-EN-10002973"/>
    <d v="2016-04-08T00:00:00"/>
    <d v="2016-04-14T00:00:00"/>
    <x v="1343"/>
    <x v="1"/>
    <x v="11"/>
    <x v="0"/>
    <x v="0"/>
    <x v="28"/>
    <x v="75"/>
    <s v="Patrick Gardner"/>
    <x v="0"/>
    <x v="2"/>
    <x v="5"/>
    <n v="17.920000000000002"/>
    <x v="2"/>
    <x v="0"/>
    <n v="8.6016000000000012"/>
    <n v="30080"/>
  </r>
  <r>
    <n v="5509"/>
    <x v="2746"/>
    <x v="2"/>
    <s v="MB-17305"/>
    <x v="0"/>
    <s v="LOC0534"/>
    <s v="FUR-FU-10001588"/>
    <d v="2015-10-08T00:00:00"/>
    <d v="2015-10-12T00:00:00"/>
    <x v="407"/>
    <x v="0"/>
    <x v="4"/>
    <x v="0"/>
    <x v="1"/>
    <x v="1"/>
    <x v="1"/>
    <s v="Maria Bertelson"/>
    <x v="0"/>
    <x v="2"/>
    <x v="3"/>
    <n v="145.9"/>
    <x v="4"/>
    <x v="0"/>
    <n v="62.736999999999995"/>
    <n v="94122"/>
  </r>
  <r>
    <n v="5510"/>
    <x v="2747"/>
    <x v="2"/>
    <s v="JD-16015"/>
    <x v="0"/>
    <s v="LOC0010"/>
    <s v="OFF-PA-10001736"/>
    <d v="2017-05-15T00:00:00"/>
    <d v="2017-05-20T00:00:00"/>
    <x v="330"/>
    <x v="1"/>
    <x v="5"/>
    <x v="0"/>
    <x v="2"/>
    <x v="7"/>
    <x v="40"/>
    <s v="Joy Daniels"/>
    <x v="0"/>
    <x v="2"/>
    <x v="1"/>
    <n v="56.704000000000001"/>
    <x v="0"/>
    <x v="1"/>
    <n v="19.137599999999992"/>
    <n v="60653"/>
  </r>
  <r>
    <n v="5511"/>
    <x v="2747"/>
    <x v="2"/>
    <s v="JD-16015"/>
    <x v="0"/>
    <s v="LOC0010"/>
    <s v="TEC-PH-10002185"/>
    <d v="2017-05-15T00:00:00"/>
    <d v="2017-05-20T00:00:00"/>
    <x v="1169"/>
    <x v="2"/>
    <x v="6"/>
    <x v="0"/>
    <x v="2"/>
    <x v="7"/>
    <x v="40"/>
    <s v="Joy Daniels"/>
    <x v="0"/>
    <x v="2"/>
    <x v="1"/>
    <n v="11.120000000000001"/>
    <x v="0"/>
    <x v="1"/>
    <n v="3.4749999999999996"/>
    <n v="60653"/>
  </r>
  <r>
    <n v="5512"/>
    <x v="2748"/>
    <x v="2"/>
    <s v="JH-15430"/>
    <x v="0"/>
    <s v="LOC0597"/>
    <s v="OFF-PA-10000174"/>
    <d v="2014-02-24T00:00:00"/>
    <d v="2014-03-02T00:00:00"/>
    <x v="1533"/>
    <x v="1"/>
    <x v="5"/>
    <x v="0"/>
    <x v="1"/>
    <x v="33"/>
    <x v="258"/>
    <s v="Jennifer Halladay"/>
    <x v="0"/>
    <x v="2"/>
    <x v="5"/>
    <n v="32.896000000000001"/>
    <x v="2"/>
    <x v="1"/>
    <n v="11.102399999999996"/>
    <n v="97504"/>
  </r>
  <r>
    <n v="5513"/>
    <x v="2748"/>
    <x v="2"/>
    <s v="JH-15430"/>
    <x v="0"/>
    <s v="LOC0597"/>
    <s v="OFF-PA-10000069"/>
    <d v="2014-02-24T00:00:00"/>
    <d v="2014-03-02T00:00:00"/>
    <x v="1583"/>
    <x v="1"/>
    <x v="5"/>
    <x v="0"/>
    <x v="1"/>
    <x v="33"/>
    <x v="258"/>
    <s v="Jennifer Halladay"/>
    <x v="0"/>
    <x v="2"/>
    <x v="5"/>
    <n v="22.776000000000003"/>
    <x v="1"/>
    <x v="1"/>
    <n v="7.6868999999999996"/>
    <n v="97504"/>
  </r>
  <r>
    <n v="5514"/>
    <x v="2749"/>
    <x v="1"/>
    <s v="EN-13780"/>
    <x v="0"/>
    <s v="LOC0263"/>
    <s v="TEC-PH-10001795"/>
    <d v="2015-05-30T00:00:00"/>
    <d v="2015-06-01T00:00:00"/>
    <x v="879"/>
    <x v="2"/>
    <x v="6"/>
    <x v="0"/>
    <x v="3"/>
    <x v="8"/>
    <x v="8"/>
    <s v="Edward Nazzal"/>
    <x v="0"/>
    <x v="1"/>
    <x v="2"/>
    <n v="239.96999999999997"/>
    <x v="1"/>
    <x v="0"/>
    <n v="2.3996999999999815"/>
    <n v="10009"/>
  </r>
  <r>
    <n v="5514"/>
    <x v="2749"/>
    <x v="1"/>
    <s v="EN-13780"/>
    <x v="0"/>
    <s v="LOC0263"/>
    <s v="TEC-PH-10001795"/>
    <d v="2015-05-30T00:00:00"/>
    <d v="2015-06-01T00:00:00"/>
    <x v="880"/>
    <x v="2"/>
    <x v="6"/>
    <x v="0"/>
    <x v="3"/>
    <x v="8"/>
    <x v="8"/>
    <s v="Edward Nazzal"/>
    <x v="0"/>
    <x v="1"/>
    <x v="2"/>
    <n v="239.96999999999997"/>
    <x v="1"/>
    <x v="0"/>
    <n v="2.3996999999999815"/>
    <n v="10009"/>
  </r>
  <r>
    <n v="5515"/>
    <x v="2749"/>
    <x v="1"/>
    <s v="EN-13780"/>
    <x v="0"/>
    <s v="LOC0263"/>
    <s v="OFF-AP-10004540"/>
    <d v="2015-05-30T00:00:00"/>
    <d v="2015-06-01T00:00:00"/>
    <x v="1319"/>
    <x v="1"/>
    <x v="13"/>
    <x v="0"/>
    <x v="3"/>
    <x v="8"/>
    <x v="8"/>
    <s v="Edward Nazzal"/>
    <x v="0"/>
    <x v="1"/>
    <x v="2"/>
    <n v="160.32"/>
    <x v="0"/>
    <x v="0"/>
    <n v="44.889600000000002"/>
    <n v="10009"/>
  </r>
  <r>
    <n v="5516"/>
    <x v="2749"/>
    <x v="1"/>
    <s v="EN-13780"/>
    <x v="0"/>
    <s v="LOC0263"/>
    <s v="TEC-PH-10001527"/>
    <d v="2015-05-30T00:00:00"/>
    <d v="2015-06-01T00:00:00"/>
    <x v="1302"/>
    <x v="2"/>
    <x v="6"/>
    <x v="0"/>
    <x v="3"/>
    <x v="8"/>
    <x v="8"/>
    <s v="Edward Nazzal"/>
    <x v="0"/>
    <x v="1"/>
    <x v="2"/>
    <n v="128.85000000000002"/>
    <x v="1"/>
    <x v="0"/>
    <n v="3.8654999999999973"/>
    <n v="10009"/>
  </r>
  <r>
    <n v="5517"/>
    <x v="2750"/>
    <x v="0"/>
    <s v="KC-16255"/>
    <x v="2"/>
    <s v="LOC0320"/>
    <s v="TEC-AC-10003870"/>
    <d v="2016-11-18T00:00:00"/>
    <d v="2016-11-21T00:00:00"/>
    <x v="1729"/>
    <x v="2"/>
    <x v="7"/>
    <x v="0"/>
    <x v="0"/>
    <x v="31"/>
    <x v="213"/>
    <s v="Karen Carlisle"/>
    <x v="2"/>
    <x v="0"/>
    <x v="0"/>
    <n v="1319.96"/>
    <x v="2"/>
    <x v="0"/>
    <n v="527.98400000000004"/>
    <n v="35810"/>
  </r>
  <r>
    <n v="5518"/>
    <x v="2751"/>
    <x v="2"/>
    <s v="MS-17980"/>
    <x v="2"/>
    <s v="LOC0305"/>
    <s v="FUR-CH-10004540"/>
    <d v="2017-12-04T00:00:00"/>
    <d v="2017-12-09T00:00:00"/>
    <x v="36"/>
    <x v="0"/>
    <x v="1"/>
    <x v="0"/>
    <x v="3"/>
    <x v="12"/>
    <x v="17"/>
    <s v="Michael Stewart"/>
    <x v="2"/>
    <x v="2"/>
    <x v="1"/>
    <n v="239.95999999999998"/>
    <x v="11"/>
    <x v="3"/>
    <n v="-10.283999999999992"/>
    <n v="19134"/>
  </r>
  <r>
    <n v="5519"/>
    <x v="2751"/>
    <x v="2"/>
    <s v="MS-17980"/>
    <x v="2"/>
    <s v="LOC0305"/>
    <s v="FUR-FU-10004093"/>
    <d v="2017-12-04T00:00:00"/>
    <d v="2017-12-09T00:00:00"/>
    <x v="1186"/>
    <x v="0"/>
    <x v="4"/>
    <x v="0"/>
    <x v="3"/>
    <x v="12"/>
    <x v="17"/>
    <s v="Michael Stewart"/>
    <x v="2"/>
    <x v="2"/>
    <x v="1"/>
    <n v="54.768000000000001"/>
    <x v="0"/>
    <x v="1"/>
    <n v="6.8459999999999965"/>
    <n v="19134"/>
  </r>
  <r>
    <n v="5520"/>
    <x v="2751"/>
    <x v="2"/>
    <s v="MS-17980"/>
    <x v="2"/>
    <s v="LOC0305"/>
    <s v="OFF-AR-10000716"/>
    <d v="2017-12-04T00:00:00"/>
    <d v="2017-12-09T00:00:00"/>
    <x v="670"/>
    <x v="1"/>
    <x v="12"/>
    <x v="0"/>
    <x v="3"/>
    <x v="12"/>
    <x v="17"/>
    <s v="Michael Stewart"/>
    <x v="2"/>
    <x v="2"/>
    <x v="1"/>
    <n v="13.392000000000001"/>
    <x v="1"/>
    <x v="1"/>
    <n v="3.1806000000000005"/>
    <n v="19134"/>
  </r>
  <r>
    <n v="5521"/>
    <x v="2751"/>
    <x v="2"/>
    <s v="MS-17980"/>
    <x v="2"/>
    <s v="LOC0305"/>
    <s v="OFF-PA-10002709"/>
    <d v="2017-12-04T00:00:00"/>
    <d v="2017-12-09T00:00:00"/>
    <x v="1672"/>
    <x v="1"/>
    <x v="5"/>
    <x v="0"/>
    <x v="3"/>
    <x v="12"/>
    <x v="17"/>
    <s v="Michael Stewart"/>
    <x v="2"/>
    <x v="2"/>
    <x v="1"/>
    <n v="23.92"/>
    <x v="4"/>
    <x v="1"/>
    <n v="8.6709999999999994"/>
    <n v="19134"/>
  </r>
  <r>
    <n v="5522"/>
    <x v="2751"/>
    <x v="2"/>
    <s v="MS-17980"/>
    <x v="2"/>
    <s v="LOC0305"/>
    <s v="TEC-AC-10000580"/>
    <d v="2017-12-04T00:00:00"/>
    <d v="2017-12-09T00:00:00"/>
    <x v="1104"/>
    <x v="2"/>
    <x v="7"/>
    <x v="0"/>
    <x v="3"/>
    <x v="12"/>
    <x v="17"/>
    <s v="Michael Stewart"/>
    <x v="2"/>
    <x v="2"/>
    <x v="1"/>
    <n v="255.96799999999999"/>
    <x v="2"/>
    <x v="1"/>
    <n v="-28.796399999999984"/>
    <n v="19134"/>
  </r>
  <r>
    <n v="5523"/>
    <x v="2752"/>
    <x v="1"/>
    <s v="CK-12205"/>
    <x v="0"/>
    <s v="LOC0541"/>
    <s v="OFF-BI-10000829"/>
    <d v="2016-06-05T00:00:00"/>
    <d v="2016-06-07T00:00:00"/>
    <x v="455"/>
    <x v="1"/>
    <x v="3"/>
    <x v="0"/>
    <x v="1"/>
    <x v="1"/>
    <x v="102"/>
    <s v="Chloris Kastensmidt"/>
    <x v="0"/>
    <x v="1"/>
    <x v="2"/>
    <n v="21.552000000000003"/>
    <x v="8"/>
    <x v="1"/>
    <n v="7.0043999999999977"/>
    <n v="95051"/>
  </r>
  <r>
    <n v="5524"/>
    <x v="2752"/>
    <x v="1"/>
    <s v="CK-12205"/>
    <x v="0"/>
    <s v="LOC0541"/>
    <s v="OFF-AP-10004859"/>
    <d v="2016-06-05T00:00:00"/>
    <d v="2016-06-07T00:00:00"/>
    <x v="518"/>
    <x v="1"/>
    <x v="13"/>
    <x v="0"/>
    <x v="1"/>
    <x v="1"/>
    <x v="102"/>
    <s v="Chloris Kastensmidt"/>
    <x v="0"/>
    <x v="1"/>
    <x v="2"/>
    <n v="58.24"/>
    <x v="2"/>
    <x v="0"/>
    <n v="15.724800000000002"/>
    <n v="95051"/>
  </r>
  <r>
    <n v="5525"/>
    <x v="2753"/>
    <x v="1"/>
    <s v="SJ-20125"/>
    <x v="1"/>
    <s v="LOC0497"/>
    <s v="OFF-PA-10000575"/>
    <d v="2016-12-10T00:00:00"/>
    <d v="2016-12-12T00:00:00"/>
    <x v="1052"/>
    <x v="1"/>
    <x v="5"/>
    <x v="0"/>
    <x v="1"/>
    <x v="1"/>
    <x v="10"/>
    <s v="Sanjit Jacobs"/>
    <x v="1"/>
    <x v="1"/>
    <x v="2"/>
    <n v="80.28"/>
    <x v="13"/>
    <x v="0"/>
    <n v="36.928799999999995"/>
    <n v="90805"/>
  </r>
  <r>
    <n v="5526"/>
    <x v="2754"/>
    <x v="2"/>
    <s v="EA-14035"/>
    <x v="2"/>
    <s v="LOC0499"/>
    <s v="OFF-AR-10002804"/>
    <d v="2017-04-30T00:00:00"/>
    <d v="2017-05-05T00:00:00"/>
    <x v="427"/>
    <x v="1"/>
    <x v="12"/>
    <x v="0"/>
    <x v="1"/>
    <x v="1"/>
    <x v="19"/>
    <s v="Erin Ashbrook"/>
    <x v="2"/>
    <x v="2"/>
    <x v="1"/>
    <n v="9.7799999999999994"/>
    <x v="0"/>
    <x v="0"/>
    <n v="4.0098000000000003"/>
    <n v="90008"/>
  </r>
  <r>
    <n v="5527"/>
    <x v="2755"/>
    <x v="2"/>
    <s v="MG-17890"/>
    <x v="1"/>
    <s v="LOC0540"/>
    <s v="OFF-FA-10002676"/>
    <d v="2017-04-24T00:00:00"/>
    <d v="2017-04-28T00:00:00"/>
    <x v="958"/>
    <x v="1"/>
    <x v="14"/>
    <x v="0"/>
    <x v="1"/>
    <x v="1"/>
    <x v="443"/>
    <s v="Michael Granlund"/>
    <x v="1"/>
    <x v="2"/>
    <x v="3"/>
    <n v="1.81"/>
    <x v="5"/>
    <x v="0"/>
    <n v="0.65159999999999996"/>
    <n v="93101"/>
  </r>
  <r>
    <n v="5528"/>
    <x v="2756"/>
    <x v="1"/>
    <s v="AB-10255"/>
    <x v="1"/>
    <s v="LOC0263"/>
    <s v="OFF-PA-10003465"/>
    <d v="2015-05-08T00:00:00"/>
    <d v="2015-05-10T00:00:00"/>
    <x v="611"/>
    <x v="1"/>
    <x v="5"/>
    <x v="0"/>
    <x v="3"/>
    <x v="8"/>
    <x v="8"/>
    <s v="Alejandro Ballentine"/>
    <x v="1"/>
    <x v="1"/>
    <x v="2"/>
    <n v="37.94"/>
    <x v="0"/>
    <x v="0"/>
    <n v="18.211199999999998"/>
    <n v="10009"/>
  </r>
  <r>
    <n v="5529"/>
    <x v="2757"/>
    <x v="2"/>
    <s v="SC-20260"/>
    <x v="2"/>
    <s v="LOC0345"/>
    <s v="TEC-PH-10000011"/>
    <d v="2015-03-31T00:00:00"/>
    <d v="2015-04-04T00:00:00"/>
    <x v="139"/>
    <x v="2"/>
    <x v="6"/>
    <x v="0"/>
    <x v="0"/>
    <x v="13"/>
    <x v="24"/>
    <s v="Scott Cohen"/>
    <x v="2"/>
    <x v="2"/>
    <x v="3"/>
    <n v="79.959999999999994"/>
    <x v="4"/>
    <x v="1"/>
    <n v="27.985999999999994"/>
    <n v="32216"/>
  </r>
  <r>
    <n v="5530"/>
    <x v="2758"/>
    <x v="2"/>
    <s v="TB-21355"/>
    <x v="2"/>
    <s v="LOC0135"/>
    <s v="OFF-PA-10004381"/>
    <d v="2017-08-06T00:00:00"/>
    <d v="2017-08-11T00:00:00"/>
    <x v="1689"/>
    <x v="1"/>
    <x v="5"/>
    <x v="0"/>
    <x v="2"/>
    <x v="6"/>
    <x v="444"/>
    <s v="Todd Boyes"/>
    <x v="2"/>
    <x v="2"/>
    <x v="1"/>
    <n v="115.29600000000001"/>
    <x v="1"/>
    <x v="1"/>
    <n v="40.353599999999986"/>
    <n v="75104"/>
  </r>
  <r>
    <n v="5531"/>
    <x v="2759"/>
    <x v="2"/>
    <s v="JK-16090"/>
    <x v="0"/>
    <s v="LOC0112"/>
    <s v="TEC-PH-10001795"/>
    <d v="2017-12-02T00:00:00"/>
    <d v="2017-12-06T00:00:00"/>
    <x v="879"/>
    <x v="2"/>
    <x v="6"/>
    <x v="0"/>
    <x v="2"/>
    <x v="3"/>
    <x v="3"/>
    <s v="Juliana Krohn"/>
    <x v="0"/>
    <x v="2"/>
    <x v="3"/>
    <n v="2479.96"/>
    <x v="2"/>
    <x v="0"/>
    <n v="743.98799999999983"/>
    <n v="68104"/>
  </r>
  <r>
    <n v="5531"/>
    <x v="2759"/>
    <x v="2"/>
    <s v="JK-16090"/>
    <x v="0"/>
    <s v="LOC0112"/>
    <s v="TEC-PH-10001795"/>
    <d v="2017-12-02T00:00:00"/>
    <d v="2017-12-06T00:00:00"/>
    <x v="880"/>
    <x v="2"/>
    <x v="6"/>
    <x v="0"/>
    <x v="2"/>
    <x v="3"/>
    <x v="3"/>
    <s v="Juliana Krohn"/>
    <x v="0"/>
    <x v="2"/>
    <x v="3"/>
    <n v="2479.96"/>
    <x v="2"/>
    <x v="0"/>
    <n v="743.98799999999983"/>
    <n v="68104"/>
  </r>
  <r>
    <n v="5532"/>
    <x v="2760"/>
    <x v="1"/>
    <s v="CK-12595"/>
    <x v="0"/>
    <s v="LOC0328"/>
    <s v="TEC-AC-10001109"/>
    <d v="2016-06-06T00:00:00"/>
    <d v="2016-06-07T00:00:00"/>
    <x v="1148"/>
    <x v="2"/>
    <x v="7"/>
    <x v="0"/>
    <x v="0"/>
    <x v="36"/>
    <x v="290"/>
    <s v="Clytie Kelty"/>
    <x v="0"/>
    <x v="1"/>
    <x v="6"/>
    <n v="179.94"/>
    <x v="8"/>
    <x v="0"/>
    <n v="75.57480000000001"/>
    <n v="72209"/>
  </r>
  <r>
    <n v="5533"/>
    <x v="2760"/>
    <x v="1"/>
    <s v="CK-12595"/>
    <x v="0"/>
    <s v="LOC0328"/>
    <s v="TEC-AC-10003038"/>
    <d v="2016-06-06T00:00:00"/>
    <d v="2016-06-07T00:00:00"/>
    <x v="1151"/>
    <x v="2"/>
    <x v="7"/>
    <x v="0"/>
    <x v="0"/>
    <x v="36"/>
    <x v="290"/>
    <s v="Clytie Kelty"/>
    <x v="0"/>
    <x v="1"/>
    <x v="6"/>
    <n v="26.849999999999998"/>
    <x v="1"/>
    <x v="0"/>
    <n v="5.101499999999997"/>
    <n v="72209"/>
  </r>
  <r>
    <n v="5534"/>
    <x v="2760"/>
    <x v="1"/>
    <s v="CK-12595"/>
    <x v="0"/>
    <s v="LOC0328"/>
    <s v="TEC-AC-10003174"/>
    <d v="2016-06-06T00:00:00"/>
    <d v="2016-06-07T00:00:00"/>
    <x v="856"/>
    <x v="2"/>
    <x v="7"/>
    <x v="0"/>
    <x v="0"/>
    <x v="36"/>
    <x v="290"/>
    <s v="Clytie Kelty"/>
    <x v="0"/>
    <x v="1"/>
    <x v="6"/>
    <n v="323.37"/>
    <x v="1"/>
    <x v="0"/>
    <n v="129.34800000000001"/>
    <n v="72209"/>
  </r>
  <r>
    <n v="5535"/>
    <x v="2760"/>
    <x v="1"/>
    <s v="CK-12595"/>
    <x v="0"/>
    <s v="LOC0328"/>
    <s v="OFF-PA-10000157"/>
    <d v="2016-06-06T00:00:00"/>
    <d v="2016-06-07T00:00:00"/>
    <x v="546"/>
    <x v="1"/>
    <x v="5"/>
    <x v="0"/>
    <x v="0"/>
    <x v="36"/>
    <x v="290"/>
    <s v="Clytie Kelty"/>
    <x v="0"/>
    <x v="1"/>
    <x v="6"/>
    <n v="59.94"/>
    <x v="1"/>
    <x v="0"/>
    <n v="28.171799999999998"/>
    <n v="72209"/>
  </r>
  <r>
    <n v="5536"/>
    <x v="2760"/>
    <x v="1"/>
    <s v="CK-12595"/>
    <x v="0"/>
    <s v="LOC0328"/>
    <s v="OFF-BI-10001721"/>
    <d v="2016-06-06T00:00:00"/>
    <d v="2016-06-07T00:00:00"/>
    <x v="156"/>
    <x v="1"/>
    <x v="3"/>
    <x v="0"/>
    <x v="0"/>
    <x v="36"/>
    <x v="290"/>
    <s v="Clytie Kelty"/>
    <x v="0"/>
    <x v="1"/>
    <x v="6"/>
    <n v="64.14"/>
    <x v="1"/>
    <x v="0"/>
    <n v="30.787199999999999"/>
    <n v="72209"/>
  </r>
  <r>
    <n v="5537"/>
    <x v="2760"/>
    <x v="1"/>
    <s v="CK-12595"/>
    <x v="0"/>
    <s v="LOC0328"/>
    <s v="OFF-BI-10000591"/>
    <d v="2016-06-06T00:00:00"/>
    <d v="2016-06-07T00:00:00"/>
    <x v="790"/>
    <x v="1"/>
    <x v="3"/>
    <x v="0"/>
    <x v="0"/>
    <x v="36"/>
    <x v="290"/>
    <s v="Clytie Kelty"/>
    <x v="0"/>
    <x v="1"/>
    <x v="6"/>
    <n v="11.67"/>
    <x v="1"/>
    <x v="0"/>
    <n v="5.6015999999999995"/>
    <n v="72209"/>
  </r>
  <r>
    <n v="5538"/>
    <x v="2760"/>
    <x v="1"/>
    <s v="CK-12595"/>
    <x v="0"/>
    <s v="LOC0328"/>
    <s v="OFF-PA-10001534"/>
    <d v="2016-06-06T00:00:00"/>
    <d v="2016-06-07T00:00:00"/>
    <x v="1481"/>
    <x v="1"/>
    <x v="5"/>
    <x v="0"/>
    <x v="0"/>
    <x v="36"/>
    <x v="290"/>
    <s v="Clytie Kelty"/>
    <x v="0"/>
    <x v="1"/>
    <x v="6"/>
    <n v="12.96"/>
    <x v="0"/>
    <x v="0"/>
    <n v="6.2208000000000006"/>
    <n v="72209"/>
  </r>
  <r>
    <n v="5539"/>
    <x v="2761"/>
    <x v="2"/>
    <s v="SS-20590"/>
    <x v="0"/>
    <s v="LOC0111"/>
    <s v="OFF-BI-10002071"/>
    <d v="2015-04-13T00:00:00"/>
    <d v="2015-04-20T00:00:00"/>
    <x v="830"/>
    <x v="1"/>
    <x v="3"/>
    <x v="0"/>
    <x v="2"/>
    <x v="3"/>
    <x v="445"/>
    <s v="Sonia Sunley"/>
    <x v="0"/>
    <x v="2"/>
    <x v="7"/>
    <n v="17.43"/>
    <x v="1"/>
    <x v="0"/>
    <n v="8.0177999999999994"/>
    <n v="68701"/>
  </r>
  <r>
    <n v="5540"/>
    <x v="2762"/>
    <x v="2"/>
    <s v="LE-16810"/>
    <x v="0"/>
    <s v="LOC0010"/>
    <s v="FUR-CH-10000513"/>
    <d v="2017-05-22T00:00:00"/>
    <d v="2017-05-26T00:00:00"/>
    <x v="254"/>
    <x v="0"/>
    <x v="1"/>
    <x v="0"/>
    <x v="2"/>
    <x v="7"/>
    <x v="40"/>
    <s v="Laurel Elliston"/>
    <x v="0"/>
    <x v="2"/>
    <x v="3"/>
    <n v="181.98599999999999"/>
    <x v="0"/>
    <x v="3"/>
    <n v="-54.595799999999997"/>
    <n v="60653"/>
  </r>
  <r>
    <n v="5541"/>
    <x v="2762"/>
    <x v="2"/>
    <s v="LE-16810"/>
    <x v="0"/>
    <s v="LOC0010"/>
    <s v="OFF-BI-10003274"/>
    <d v="2017-05-22T00:00:00"/>
    <d v="2017-05-26T00:00:00"/>
    <x v="245"/>
    <x v="1"/>
    <x v="3"/>
    <x v="0"/>
    <x v="2"/>
    <x v="7"/>
    <x v="40"/>
    <s v="Laurel Elliston"/>
    <x v="0"/>
    <x v="2"/>
    <x v="3"/>
    <n v="1.5919999999999996"/>
    <x v="0"/>
    <x v="2"/>
    <n v="-2.6268000000000002"/>
    <n v="60653"/>
  </r>
  <r>
    <n v="5542"/>
    <x v="2762"/>
    <x v="2"/>
    <s v="LE-16810"/>
    <x v="0"/>
    <s v="LOC0010"/>
    <s v="OFF-SU-10000381"/>
    <d v="2017-05-22T00:00:00"/>
    <d v="2017-05-26T00:00:00"/>
    <x v="892"/>
    <x v="1"/>
    <x v="10"/>
    <x v="0"/>
    <x v="2"/>
    <x v="7"/>
    <x v="40"/>
    <s v="Laurel Elliston"/>
    <x v="0"/>
    <x v="2"/>
    <x v="3"/>
    <n v="22.344000000000001"/>
    <x v="1"/>
    <x v="1"/>
    <n v="2.5136999999999983"/>
    <n v="60653"/>
  </r>
  <r>
    <n v="5543"/>
    <x v="2763"/>
    <x v="2"/>
    <s v="ES-14080"/>
    <x v="2"/>
    <s v="LOC0463"/>
    <s v="FUR-TA-10001086"/>
    <d v="2016-12-19T00:00:00"/>
    <d v="2016-12-25T00:00:00"/>
    <x v="1737"/>
    <x v="0"/>
    <x v="8"/>
    <x v="0"/>
    <x v="1"/>
    <x v="10"/>
    <x v="11"/>
    <s v="Erin Smith"/>
    <x v="2"/>
    <x v="2"/>
    <x v="5"/>
    <n v="455.97"/>
    <x v="8"/>
    <x v="4"/>
    <n v="-218.86559999999997"/>
    <n v="85705"/>
  </r>
  <r>
    <n v="5544"/>
    <x v="2763"/>
    <x v="2"/>
    <s v="ES-14080"/>
    <x v="2"/>
    <s v="LOC0463"/>
    <s v="OFF-BI-10000174"/>
    <d v="2016-12-19T00:00:00"/>
    <d v="2016-12-25T00:00:00"/>
    <x v="1456"/>
    <x v="1"/>
    <x v="3"/>
    <x v="0"/>
    <x v="1"/>
    <x v="10"/>
    <x v="11"/>
    <s v="Erin Smith"/>
    <x v="2"/>
    <x v="2"/>
    <x v="5"/>
    <n v="10.440000000000001"/>
    <x v="8"/>
    <x v="7"/>
    <n v="-7.6559999999999988"/>
    <n v="85705"/>
  </r>
  <r>
    <n v="5545"/>
    <x v="2763"/>
    <x v="2"/>
    <s v="ES-14080"/>
    <x v="2"/>
    <s v="LOC0463"/>
    <s v="OFF-BI-10002103"/>
    <d v="2016-12-19T00:00:00"/>
    <d v="2016-12-25T00:00:00"/>
    <x v="747"/>
    <x v="1"/>
    <x v="3"/>
    <x v="0"/>
    <x v="1"/>
    <x v="10"/>
    <x v="11"/>
    <s v="Erin Smith"/>
    <x v="2"/>
    <x v="2"/>
    <x v="5"/>
    <n v="5.2140000000000004"/>
    <x v="0"/>
    <x v="7"/>
    <n v="-4.1711999999999989"/>
    <n v="85705"/>
  </r>
  <r>
    <n v="5546"/>
    <x v="2764"/>
    <x v="2"/>
    <s v="MG-17890"/>
    <x v="1"/>
    <s v="LOC0233"/>
    <s v="OFF-ST-10001590"/>
    <d v="2017-09-22T00:00:00"/>
    <d v="2017-09-26T00:00:00"/>
    <x v="2"/>
    <x v="1"/>
    <x v="2"/>
    <x v="0"/>
    <x v="3"/>
    <x v="27"/>
    <x v="4"/>
    <s v="Michael Granlund"/>
    <x v="1"/>
    <x v="2"/>
    <x v="3"/>
    <n v="67.400000000000006"/>
    <x v="4"/>
    <x v="0"/>
    <n v="17.523999999999997"/>
    <n v="3301"/>
  </r>
  <r>
    <n v="5547"/>
    <x v="2765"/>
    <x v="1"/>
    <s v="JM-16195"/>
    <x v="0"/>
    <s v="LOC0603"/>
    <s v="FUR-FU-10002396"/>
    <d v="2017-09-07T00:00:00"/>
    <d v="2017-09-08T00:00:00"/>
    <x v="1594"/>
    <x v="0"/>
    <x v="4"/>
    <x v="0"/>
    <x v="1"/>
    <x v="14"/>
    <x v="446"/>
    <s v="Justin MacKendrick"/>
    <x v="0"/>
    <x v="1"/>
    <x v="6"/>
    <n v="25.16"/>
    <x v="0"/>
    <x v="0"/>
    <n v="10.567200000000001"/>
    <n v="84020"/>
  </r>
  <r>
    <n v="5548"/>
    <x v="2765"/>
    <x v="1"/>
    <s v="JM-16195"/>
    <x v="0"/>
    <s v="LOC0603"/>
    <s v="TEC-PH-10002807"/>
    <d v="2017-09-07T00:00:00"/>
    <d v="2017-09-08T00:00:00"/>
    <x v="1258"/>
    <x v="2"/>
    <x v="6"/>
    <x v="0"/>
    <x v="1"/>
    <x v="14"/>
    <x v="446"/>
    <s v="Justin MacKendrick"/>
    <x v="0"/>
    <x v="1"/>
    <x v="6"/>
    <n v="126.56"/>
    <x v="2"/>
    <x v="1"/>
    <n v="47.459999999999994"/>
    <n v="84020"/>
  </r>
  <r>
    <n v="5549"/>
    <x v="2766"/>
    <x v="1"/>
    <s v="SG-20470"/>
    <x v="0"/>
    <s v="LOC0532"/>
    <s v="OFF-AP-10004859"/>
    <d v="2014-11-28T00:00:00"/>
    <d v="2014-12-01T00:00:00"/>
    <x v="518"/>
    <x v="1"/>
    <x v="13"/>
    <x v="0"/>
    <x v="1"/>
    <x v="1"/>
    <x v="1"/>
    <s v="Sheri Gordon"/>
    <x v="0"/>
    <x v="1"/>
    <x v="0"/>
    <n v="43.68"/>
    <x v="1"/>
    <x v="0"/>
    <n v="11.793600000000001"/>
    <n v="94109"/>
  </r>
  <r>
    <n v="5550"/>
    <x v="2766"/>
    <x v="1"/>
    <s v="SG-20470"/>
    <x v="0"/>
    <s v="LOC0532"/>
    <s v="TEC-AC-10003447"/>
    <d v="2014-11-28T00:00:00"/>
    <d v="2014-12-01T00:00:00"/>
    <x v="1027"/>
    <x v="2"/>
    <x v="7"/>
    <x v="0"/>
    <x v="1"/>
    <x v="1"/>
    <x v="1"/>
    <s v="Sheri Gordon"/>
    <x v="0"/>
    <x v="1"/>
    <x v="0"/>
    <n v="139.92999999999998"/>
    <x v="3"/>
    <x v="0"/>
    <n v="34.982499999999987"/>
    <n v="94109"/>
  </r>
  <r>
    <n v="5551"/>
    <x v="2767"/>
    <x v="2"/>
    <s v="DB-12970"/>
    <x v="2"/>
    <s v="LOC0153"/>
    <s v="OFF-AR-10003183"/>
    <d v="2014-11-12T00:00:00"/>
    <d v="2014-11-16T00:00:00"/>
    <x v="1412"/>
    <x v="1"/>
    <x v="12"/>
    <x v="0"/>
    <x v="2"/>
    <x v="6"/>
    <x v="15"/>
    <s v="Darren Budd"/>
    <x v="2"/>
    <x v="2"/>
    <x v="3"/>
    <n v="2.6720000000000002"/>
    <x v="5"/>
    <x v="1"/>
    <n v="0.33399999999999974"/>
    <n v="77036"/>
  </r>
  <r>
    <n v="5552"/>
    <x v="2767"/>
    <x v="2"/>
    <s v="DB-12970"/>
    <x v="2"/>
    <s v="LOC0153"/>
    <s v="OFF-SU-10000432"/>
    <d v="2014-11-12T00:00:00"/>
    <d v="2014-11-16T00:00:00"/>
    <x v="1563"/>
    <x v="1"/>
    <x v="10"/>
    <x v="0"/>
    <x v="2"/>
    <x v="6"/>
    <x v="15"/>
    <s v="Darren Budd"/>
    <x v="2"/>
    <x v="2"/>
    <x v="3"/>
    <n v="16.656000000000002"/>
    <x v="8"/>
    <x v="1"/>
    <n v="-3.123000000000002"/>
    <n v="77036"/>
  </r>
  <r>
    <n v="5553"/>
    <x v="2767"/>
    <x v="2"/>
    <s v="DB-12970"/>
    <x v="2"/>
    <s v="LOC0153"/>
    <s v="TEC-AC-10003832"/>
    <d v="2014-11-12T00:00:00"/>
    <d v="2014-11-16T00:00:00"/>
    <x v="162"/>
    <x v="2"/>
    <x v="7"/>
    <x v="0"/>
    <x v="2"/>
    <x v="6"/>
    <x v="15"/>
    <s v="Darren Budd"/>
    <x v="2"/>
    <x v="2"/>
    <x v="3"/>
    <n v="79.512000000000015"/>
    <x v="1"/>
    <x v="1"/>
    <n v="20.8719"/>
    <n v="77036"/>
  </r>
  <r>
    <n v="5553"/>
    <x v="2767"/>
    <x v="2"/>
    <s v="DB-12970"/>
    <x v="2"/>
    <s v="LOC0153"/>
    <s v="TEC-AC-10003832"/>
    <d v="2014-11-12T00:00:00"/>
    <d v="2014-11-16T00:00:00"/>
    <x v="163"/>
    <x v="2"/>
    <x v="7"/>
    <x v="0"/>
    <x v="2"/>
    <x v="6"/>
    <x v="15"/>
    <s v="Darren Budd"/>
    <x v="2"/>
    <x v="2"/>
    <x v="3"/>
    <n v="79.512000000000015"/>
    <x v="1"/>
    <x v="1"/>
    <n v="20.8719"/>
    <n v="77036"/>
  </r>
  <r>
    <n v="5554"/>
    <x v="2767"/>
    <x v="2"/>
    <s v="DB-12970"/>
    <x v="2"/>
    <s v="LOC0153"/>
    <s v="OFF-PA-10004100"/>
    <d v="2014-11-12T00:00:00"/>
    <d v="2014-11-16T00:00:00"/>
    <x v="169"/>
    <x v="1"/>
    <x v="5"/>
    <x v="0"/>
    <x v="2"/>
    <x v="6"/>
    <x v="15"/>
    <s v="Darren Budd"/>
    <x v="2"/>
    <x v="2"/>
    <x v="3"/>
    <n v="36.288000000000011"/>
    <x v="3"/>
    <x v="1"/>
    <n v="12.700800000000001"/>
    <n v="77036"/>
  </r>
  <r>
    <n v="5555"/>
    <x v="2767"/>
    <x v="2"/>
    <s v="DB-12970"/>
    <x v="2"/>
    <s v="LOC0153"/>
    <s v="FUR-BO-10004467"/>
    <d v="2014-11-12T00:00:00"/>
    <d v="2014-11-16T00:00:00"/>
    <x v="211"/>
    <x v="0"/>
    <x v="0"/>
    <x v="0"/>
    <x v="2"/>
    <x v="6"/>
    <x v="15"/>
    <s v="Darren Budd"/>
    <x v="2"/>
    <x v="2"/>
    <x v="3"/>
    <n v="67.993199999999987"/>
    <x v="5"/>
    <x v="5"/>
    <n v="-12.998700000000007"/>
    <n v="77036"/>
  </r>
  <r>
    <n v="5556"/>
    <x v="2768"/>
    <x v="0"/>
    <s v="JW-15220"/>
    <x v="2"/>
    <s v="LOC0322"/>
    <s v="FUR-FU-10002963"/>
    <d v="2017-10-02T00:00:00"/>
    <d v="2017-10-06T00:00:00"/>
    <x v="1521"/>
    <x v="0"/>
    <x v="4"/>
    <x v="0"/>
    <x v="0"/>
    <x v="31"/>
    <x v="180"/>
    <s v="Jane Waco"/>
    <x v="2"/>
    <x v="0"/>
    <x v="3"/>
    <n v="10.16"/>
    <x v="0"/>
    <x v="0"/>
    <n v="3.4543999999999997"/>
    <n v="36116"/>
  </r>
  <r>
    <n v="5557"/>
    <x v="2769"/>
    <x v="2"/>
    <s v="KD-16495"/>
    <x v="2"/>
    <s v="LOC0397"/>
    <s v="FUR-FU-10003829"/>
    <d v="2015-12-14T00:00:00"/>
    <d v="2015-12-18T00:00:00"/>
    <x v="1392"/>
    <x v="0"/>
    <x v="4"/>
    <x v="0"/>
    <x v="0"/>
    <x v="22"/>
    <x v="56"/>
    <s v="Keith Dawkins"/>
    <x v="2"/>
    <x v="2"/>
    <x v="3"/>
    <n v="6.16"/>
    <x v="0"/>
    <x v="0"/>
    <n v="1.9711999999999996"/>
    <n v="39212"/>
  </r>
  <r>
    <n v="5558"/>
    <x v="2769"/>
    <x v="2"/>
    <s v="KD-16495"/>
    <x v="2"/>
    <s v="LOC0397"/>
    <s v="OFF-AR-10003582"/>
    <d v="2015-12-14T00:00:00"/>
    <d v="2015-12-18T00:00:00"/>
    <x v="1471"/>
    <x v="1"/>
    <x v="12"/>
    <x v="0"/>
    <x v="0"/>
    <x v="22"/>
    <x v="56"/>
    <s v="Keith Dawkins"/>
    <x v="2"/>
    <x v="2"/>
    <x v="3"/>
    <n v="56.3"/>
    <x v="0"/>
    <x v="0"/>
    <n v="15.764000000000003"/>
    <n v="39212"/>
  </r>
  <r>
    <n v="5559"/>
    <x v="2770"/>
    <x v="2"/>
    <s v="IL-15100"/>
    <x v="0"/>
    <s v="LOC0584"/>
    <s v="OFF-PA-10000048"/>
    <d v="2015-12-06T00:00:00"/>
    <d v="2015-12-10T00:00:00"/>
    <x v="1738"/>
    <x v="1"/>
    <x v="5"/>
    <x v="0"/>
    <x v="1"/>
    <x v="16"/>
    <x v="190"/>
    <s v="Ivan Liston"/>
    <x v="0"/>
    <x v="2"/>
    <x v="3"/>
    <n v="6.48"/>
    <x v="5"/>
    <x v="0"/>
    <n v="3.1104000000000003"/>
    <n v="89031"/>
  </r>
  <r>
    <n v="5560"/>
    <x v="2770"/>
    <x v="2"/>
    <s v="IL-15100"/>
    <x v="0"/>
    <s v="LOC0584"/>
    <s v="OFF-ST-10000078"/>
    <d v="2015-12-06T00:00:00"/>
    <d v="2015-12-10T00:00:00"/>
    <x v="1246"/>
    <x v="1"/>
    <x v="2"/>
    <x v="0"/>
    <x v="1"/>
    <x v="16"/>
    <x v="190"/>
    <s v="Ivan Liston"/>
    <x v="0"/>
    <x v="2"/>
    <x v="3"/>
    <n v="1325.8500000000001"/>
    <x v="4"/>
    <x v="0"/>
    <n v="238.65299999999991"/>
    <n v="89031"/>
  </r>
  <r>
    <n v="5561"/>
    <x v="2770"/>
    <x v="2"/>
    <s v="IL-15100"/>
    <x v="0"/>
    <s v="LOC0584"/>
    <s v="OFF-LA-10004853"/>
    <d v="2015-12-06T00:00:00"/>
    <d v="2015-12-10T00:00:00"/>
    <x v="923"/>
    <x v="1"/>
    <x v="9"/>
    <x v="0"/>
    <x v="1"/>
    <x v="16"/>
    <x v="190"/>
    <s v="Ivan Liston"/>
    <x v="0"/>
    <x v="2"/>
    <x v="3"/>
    <n v="14.940000000000001"/>
    <x v="1"/>
    <x v="0"/>
    <n v="6.8723999999999998"/>
    <n v="89031"/>
  </r>
  <r>
    <n v="5562"/>
    <x v="2771"/>
    <x v="0"/>
    <s v="JE-15610"/>
    <x v="2"/>
    <s v="LOC0372"/>
    <s v="OFF-BI-10001153"/>
    <d v="2017-03-31T00:00:00"/>
    <d v="2017-04-02T00:00:00"/>
    <x v="449"/>
    <x v="1"/>
    <x v="3"/>
    <x v="0"/>
    <x v="0"/>
    <x v="28"/>
    <x v="89"/>
    <s v="Jim Epp"/>
    <x v="2"/>
    <x v="0"/>
    <x v="2"/>
    <n v="34.54"/>
    <x v="5"/>
    <x v="0"/>
    <n v="17.27"/>
    <n v="30318"/>
  </r>
  <r>
    <n v="5563"/>
    <x v="2771"/>
    <x v="0"/>
    <s v="JE-15610"/>
    <x v="2"/>
    <s v="LOC0372"/>
    <s v="TEC-CO-10001449"/>
    <d v="2017-03-31T00:00:00"/>
    <d v="2017-04-02T00:00:00"/>
    <x v="453"/>
    <x v="2"/>
    <x v="16"/>
    <x v="0"/>
    <x v="0"/>
    <x v="28"/>
    <x v="89"/>
    <s v="Jim Epp"/>
    <x v="2"/>
    <x v="0"/>
    <x v="2"/>
    <n v="2999.95"/>
    <x v="4"/>
    <x v="0"/>
    <n v="1439.9760000000001"/>
    <n v="30318"/>
  </r>
  <r>
    <n v="5564"/>
    <x v="2771"/>
    <x v="0"/>
    <s v="JE-15610"/>
    <x v="2"/>
    <s v="LOC0372"/>
    <s v="OFF-BI-10000474"/>
    <d v="2017-03-31T00:00:00"/>
    <d v="2017-04-02T00:00:00"/>
    <x v="44"/>
    <x v="1"/>
    <x v="3"/>
    <x v="0"/>
    <x v="0"/>
    <x v="28"/>
    <x v="89"/>
    <s v="Jim Epp"/>
    <x v="2"/>
    <x v="0"/>
    <x v="2"/>
    <n v="64.12"/>
    <x v="2"/>
    <x v="0"/>
    <n v="30.7776"/>
    <n v="30318"/>
  </r>
  <r>
    <n v="5565"/>
    <x v="2772"/>
    <x v="3"/>
    <s v="SU-20665"/>
    <x v="1"/>
    <s v="LOC0008"/>
    <s v="OFF-AR-10000799"/>
    <d v="2017-03-13T00:00:00"/>
    <d v="2017-03-13T00:00:00"/>
    <x v="1512"/>
    <x v="1"/>
    <x v="12"/>
    <x v="0"/>
    <x v="2"/>
    <x v="7"/>
    <x v="40"/>
    <s v="Stephanie Ulpright"/>
    <x v="1"/>
    <x v="3"/>
    <x v="4"/>
    <n v="19.456000000000003"/>
    <x v="2"/>
    <x v="1"/>
    <n v="2.188799999999997"/>
    <n v="60610"/>
  </r>
  <r>
    <n v="5566"/>
    <x v="2772"/>
    <x v="3"/>
    <s v="SU-20665"/>
    <x v="1"/>
    <s v="LOC0008"/>
    <s v="TEC-MA-10002109"/>
    <d v="2017-03-13T00:00:00"/>
    <d v="2017-03-13T00:00:00"/>
    <x v="1739"/>
    <x v="2"/>
    <x v="15"/>
    <x v="0"/>
    <x v="2"/>
    <x v="7"/>
    <x v="40"/>
    <s v="Stephanie Ulpright"/>
    <x v="1"/>
    <x v="3"/>
    <x v="4"/>
    <n v="209.98599999999999"/>
    <x v="0"/>
    <x v="3"/>
    <n v="8.9993999999999801"/>
    <n v="60610"/>
  </r>
  <r>
    <n v="5567"/>
    <x v="2772"/>
    <x v="3"/>
    <s v="SU-20665"/>
    <x v="1"/>
    <s v="LOC0008"/>
    <s v="OFF-AR-10003338"/>
    <d v="2017-03-13T00:00:00"/>
    <d v="2017-03-13T00:00:00"/>
    <x v="1451"/>
    <x v="1"/>
    <x v="12"/>
    <x v="0"/>
    <x v="2"/>
    <x v="7"/>
    <x v="40"/>
    <s v="Stephanie Ulpright"/>
    <x v="1"/>
    <x v="3"/>
    <x v="4"/>
    <n v="29.760000000000005"/>
    <x v="4"/>
    <x v="1"/>
    <n v="1.8599999999999994"/>
    <n v="60610"/>
  </r>
  <r>
    <n v="5568"/>
    <x v="2772"/>
    <x v="3"/>
    <s v="SU-20665"/>
    <x v="1"/>
    <s v="LOC0008"/>
    <s v="FUR-CH-10003606"/>
    <d v="2017-03-13T00:00:00"/>
    <d v="2017-03-13T00:00:00"/>
    <x v="1580"/>
    <x v="0"/>
    <x v="1"/>
    <x v="0"/>
    <x v="2"/>
    <x v="7"/>
    <x v="40"/>
    <s v="Stephanie Ulpright"/>
    <x v="1"/>
    <x v="3"/>
    <x v="4"/>
    <n v="89.768000000000001"/>
    <x v="5"/>
    <x v="3"/>
    <n v="-2.5647999999999982"/>
    <n v="60610"/>
  </r>
  <r>
    <n v="5569"/>
    <x v="2772"/>
    <x v="3"/>
    <s v="SU-20665"/>
    <x v="1"/>
    <s v="LOC0008"/>
    <s v="TEC-CO-10001449"/>
    <d v="2017-03-13T00:00:00"/>
    <d v="2017-03-13T00:00:00"/>
    <x v="453"/>
    <x v="2"/>
    <x v="16"/>
    <x v="0"/>
    <x v="2"/>
    <x v="7"/>
    <x v="40"/>
    <s v="Stephanie Ulpright"/>
    <x v="1"/>
    <x v="3"/>
    <x v="4"/>
    <n v="959.98400000000004"/>
    <x v="0"/>
    <x v="1"/>
    <n v="335.99440000000004"/>
    <n v="60610"/>
  </r>
  <r>
    <n v="5570"/>
    <x v="2772"/>
    <x v="3"/>
    <s v="SU-20665"/>
    <x v="1"/>
    <s v="LOC0008"/>
    <s v="OFF-PA-10001934"/>
    <d v="2017-03-13T00:00:00"/>
    <d v="2017-03-13T00:00:00"/>
    <x v="764"/>
    <x v="1"/>
    <x v="5"/>
    <x v="0"/>
    <x v="2"/>
    <x v="7"/>
    <x v="40"/>
    <s v="Stephanie Ulpright"/>
    <x v="1"/>
    <x v="3"/>
    <x v="4"/>
    <n v="15.552000000000003"/>
    <x v="1"/>
    <x v="1"/>
    <n v="5.6375999999999999"/>
    <n v="60610"/>
  </r>
  <r>
    <n v="5571"/>
    <x v="2772"/>
    <x v="3"/>
    <s v="SU-20665"/>
    <x v="1"/>
    <s v="LOC0008"/>
    <s v="TEC-PH-10001527"/>
    <d v="2017-03-13T00:00:00"/>
    <d v="2017-03-13T00:00:00"/>
    <x v="1302"/>
    <x v="2"/>
    <x v="6"/>
    <x v="0"/>
    <x v="2"/>
    <x v="7"/>
    <x v="40"/>
    <s v="Stephanie Ulpright"/>
    <x v="1"/>
    <x v="3"/>
    <x v="4"/>
    <n v="34.360000000000007"/>
    <x v="5"/>
    <x v="1"/>
    <n v="-7.3015000000000025"/>
    <n v="60610"/>
  </r>
  <r>
    <n v="5572"/>
    <x v="2773"/>
    <x v="2"/>
    <s v="EA-14035"/>
    <x v="2"/>
    <s v="LOC0279"/>
    <s v="OFF-PA-10001033"/>
    <d v="2014-12-05T00:00:00"/>
    <d v="2014-12-09T00:00:00"/>
    <x v="1519"/>
    <x v="1"/>
    <x v="5"/>
    <x v="0"/>
    <x v="3"/>
    <x v="15"/>
    <x v="50"/>
    <s v="Erin Ashbrook"/>
    <x v="2"/>
    <x v="2"/>
    <x v="3"/>
    <n v="98.376000000000005"/>
    <x v="1"/>
    <x v="1"/>
    <n v="35.661300000000004"/>
    <n v="43229"/>
  </r>
  <r>
    <n v="5573"/>
    <x v="2773"/>
    <x v="2"/>
    <s v="EA-14035"/>
    <x v="2"/>
    <s v="LOC0279"/>
    <s v="OFF-BI-10003719"/>
    <d v="2014-12-05T00:00:00"/>
    <d v="2014-12-09T00:00:00"/>
    <x v="872"/>
    <x v="1"/>
    <x v="3"/>
    <x v="0"/>
    <x v="3"/>
    <x v="15"/>
    <x v="50"/>
    <s v="Erin Ashbrook"/>
    <x v="2"/>
    <x v="2"/>
    <x v="3"/>
    <n v="29.940000000000005"/>
    <x v="2"/>
    <x v="7"/>
    <n v="-23.952000000000005"/>
    <n v="43229"/>
  </r>
  <r>
    <n v="5574"/>
    <x v="2773"/>
    <x v="2"/>
    <s v="EA-14035"/>
    <x v="2"/>
    <s v="LOC0279"/>
    <s v="OFF-PA-10003036"/>
    <d v="2014-12-05T00:00:00"/>
    <d v="2014-12-09T00:00:00"/>
    <x v="1740"/>
    <x v="1"/>
    <x v="5"/>
    <x v="0"/>
    <x v="3"/>
    <x v="15"/>
    <x v="50"/>
    <s v="Erin Ashbrook"/>
    <x v="2"/>
    <x v="2"/>
    <x v="3"/>
    <n v="17.472000000000001"/>
    <x v="1"/>
    <x v="1"/>
    <n v="5.6783999999999981"/>
    <n v="43229"/>
  </r>
  <r>
    <n v="5575"/>
    <x v="2773"/>
    <x v="2"/>
    <s v="EA-14035"/>
    <x v="2"/>
    <s v="LOC0279"/>
    <s v="TEC-PH-10001870"/>
    <d v="2014-12-05T00:00:00"/>
    <d v="2014-12-09T00:00:00"/>
    <x v="1741"/>
    <x v="2"/>
    <x v="6"/>
    <x v="0"/>
    <x v="3"/>
    <x v="15"/>
    <x v="50"/>
    <s v="Erin Ashbrook"/>
    <x v="2"/>
    <x v="2"/>
    <x v="3"/>
    <n v="36.738"/>
    <x v="5"/>
    <x v="11"/>
    <n v="-9.1845000000000034"/>
    <n v="43229"/>
  </r>
  <r>
    <n v="5576"/>
    <x v="2773"/>
    <x v="2"/>
    <s v="EA-14035"/>
    <x v="2"/>
    <s v="LOC0279"/>
    <s v="TEC-PH-10001809"/>
    <d v="2014-12-05T00:00:00"/>
    <d v="2014-12-09T00:00:00"/>
    <x v="1191"/>
    <x v="2"/>
    <x v="6"/>
    <x v="0"/>
    <x v="3"/>
    <x v="15"/>
    <x v="50"/>
    <s v="Erin Ashbrook"/>
    <x v="2"/>
    <x v="2"/>
    <x v="3"/>
    <n v="179.93999999999997"/>
    <x v="0"/>
    <x v="11"/>
    <n v="-44.984999999999999"/>
    <n v="43229"/>
  </r>
  <r>
    <n v="5577"/>
    <x v="2774"/>
    <x v="2"/>
    <s v="RF-19840"/>
    <x v="0"/>
    <s v="LOC0515"/>
    <s v="FUR-FU-10004864"/>
    <d v="2016-12-12T00:00:00"/>
    <d v="2016-12-16T00:00:00"/>
    <x v="395"/>
    <x v="0"/>
    <x v="4"/>
    <x v="0"/>
    <x v="1"/>
    <x v="1"/>
    <x v="74"/>
    <s v="Roy Französisch"/>
    <x v="0"/>
    <x v="2"/>
    <x v="3"/>
    <n v="383.64"/>
    <x v="8"/>
    <x v="0"/>
    <n v="122.76479999999999"/>
    <n v="91104"/>
  </r>
  <r>
    <n v="5577"/>
    <x v="2774"/>
    <x v="2"/>
    <s v="RF-19840"/>
    <x v="0"/>
    <s v="LOC0515"/>
    <s v="FUR-FU-10004864"/>
    <d v="2016-12-12T00:00:00"/>
    <d v="2016-12-16T00:00:00"/>
    <x v="396"/>
    <x v="0"/>
    <x v="4"/>
    <x v="0"/>
    <x v="1"/>
    <x v="1"/>
    <x v="74"/>
    <s v="Roy Französisch"/>
    <x v="0"/>
    <x v="2"/>
    <x v="3"/>
    <n v="383.64"/>
    <x v="8"/>
    <x v="0"/>
    <n v="122.76479999999999"/>
    <n v="91104"/>
  </r>
  <r>
    <n v="5578"/>
    <x v="2774"/>
    <x v="2"/>
    <s v="RF-19840"/>
    <x v="0"/>
    <s v="LOC0515"/>
    <s v="OFF-AP-10002350"/>
    <d v="2016-12-12T00:00:00"/>
    <d v="2016-12-16T00:00:00"/>
    <x v="543"/>
    <x v="1"/>
    <x v="13"/>
    <x v="0"/>
    <x v="1"/>
    <x v="1"/>
    <x v="74"/>
    <s v="Roy Französisch"/>
    <x v="0"/>
    <x v="2"/>
    <x v="3"/>
    <n v="56.519999999999996"/>
    <x v="1"/>
    <x v="0"/>
    <n v="15.8256"/>
    <n v="91104"/>
  </r>
  <r>
    <n v="5579"/>
    <x v="2775"/>
    <x v="0"/>
    <s v="LC-17050"/>
    <x v="0"/>
    <s v="LOC0498"/>
    <s v="OFF-AR-10003829"/>
    <d v="2017-09-09T00:00:00"/>
    <d v="2017-09-14T00:00:00"/>
    <x v="726"/>
    <x v="1"/>
    <x v="12"/>
    <x v="0"/>
    <x v="1"/>
    <x v="1"/>
    <x v="19"/>
    <s v="Liz Carlisle"/>
    <x v="0"/>
    <x v="0"/>
    <x v="1"/>
    <n v="6.56"/>
    <x v="0"/>
    <x v="0"/>
    <n v="1.9023999999999992"/>
    <n v="90004"/>
  </r>
  <r>
    <n v="5580"/>
    <x v="2775"/>
    <x v="0"/>
    <s v="LC-17050"/>
    <x v="0"/>
    <s v="LOC0498"/>
    <s v="FUR-CH-10003833"/>
    <d v="2017-09-09T00:00:00"/>
    <d v="2017-09-14T00:00:00"/>
    <x v="1227"/>
    <x v="0"/>
    <x v="1"/>
    <x v="0"/>
    <x v="1"/>
    <x v="1"/>
    <x v="19"/>
    <s v="Liz Carlisle"/>
    <x v="0"/>
    <x v="0"/>
    <x v="1"/>
    <n v="243.92"/>
    <x v="4"/>
    <x v="1"/>
    <n v="-15.245000000000005"/>
    <n v="90004"/>
  </r>
  <r>
    <n v="5581"/>
    <x v="2775"/>
    <x v="0"/>
    <s v="LC-17050"/>
    <x v="0"/>
    <s v="LOC0498"/>
    <s v="OFF-PA-10000143"/>
    <d v="2017-09-09T00:00:00"/>
    <d v="2017-09-14T00:00:00"/>
    <x v="1705"/>
    <x v="1"/>
    <x v="5"/>
    <x v="0"/>
    <x v="1"/>
    <x v="1"/>
    <x v="19"/>
    <s v="Liz Carlisle"/>
    <x v="0"/>
    <x v="0"/>
    <x v="1"/>
    <n v="47.52"/>
    <x v="9"/>
    <x v="0"/>
    <n v="22.809600000000003"/>
    <n v="90004"/>
  </r>
  <r>
    <n v="5582"/>
    <x v="2776"/>
    <x v="2"/>
    <s v="PS-18970"/>
    <x v="1"/>
    <s v="LOC0213"/>
    <s v="FUR-FU-10000076"/>
    <d v="2017-10-04T00:00:00"/>
    <d v="2017-10-08T00:00:00"/>
    <x v="296"/>
    <x v="0"/>
    <x v="4"/>
    <x v="0"/>
    <x v="3"/>
    <x v="24"/>
    <x v="65"/>
    <s v="Paul Stevenson"/>
    <x v="1"/>
    <x v="2"/>
    <x v="3"/>
    <n v="19.98"/>
    <x v="5"/>
    <x v="0"/>
    <n v="8.5914000000000019"/>
    <n v="20735"/>
  </r>
  <r>
    <n v="5583"/>
    <x v="2777"/>
    <x v="2"/>
    <s v="PS-18970"/>
    <x v="1"/>
    <s v="LOC0265"/>
    <s v="OFF-AR-10000462"/>
    <d v="2016-05-09T00:00:00"/>
    <d v="2016-05-13T00:00:00"/>
    <x v="754"/>
    <x v="1"/>
    <x v="12"/>
    <x v="0"/>
    <x v="3"/>
    <x v="8"/>
    <x v="8"/>
    <s v="Paul Stevenson"/>
    <x v="1"/>
    <x v="2"/>
    <x v="3"/>
    <n v="8"/>
    <x v="4"/>
    <x v="0"/>
    <n v="3.4400000000000008"/>
    <n v="10024"/>
  </r>
  <r>
    <n v="5584"/>
    <x v="2778"/>
    <x v="0"/>
    <s v="JO-15280"/>
    <x v="0"/>
    <s v="LOC0530"/>
    <s v="FUR-FU-10003829"/>
    <d v="2014-12-15T00:00:00"/>
    <d v="2014-12-19T00:00:00"/>
    <x v="1392"/>
    <x v="0"/>
    <x v="4"/>
    <x v="0"/>
    <x v="1"/>
    <x v="1"/>
    <x v="14"/>
    <s v="Jas O'Carroll"/>
    <x v="0"/>
    <x v="0"/>
    <x v="3"/>
    <n v="6.16"/>
    <x v="0"/>
    <x v="0"/>
    <n v="1.9711999999999996"/>
    <n v="92037"/>
  </r>
  <r>
    <n v="5585"/>
    <x v="2779"/>
    <x v="2"/>
    <s v="VP-21730"/>
    <x v="1"/>
    <s v="LOC0264"/>
    <s v="OFF-ST-10002182"/>
    <d v="2017-11-30T00:00:00"/>
    <d v="2017-12-04T00:00:00"/>
    <x v="1742"/>
    <x v="1"/>
    <x v="2"/>
    <x v="0"/>
    <x v="3"/>
    <x v="8"/>
    <x v="8"/>
    <s v="Victor Preis"/>
    <x v="1"/>
    <x v="2"/>
    <x v="3"/>
    <n v="83.56"/>
    <x v="2"/>
    <x v="0"/>
    <n v="1.6711999999999989"/>
    <n v="10011"/>
  </r>
  <r>
    <n v="5586"/>
    <x v="2779"/>
    <x v="2"/>
    <s v="VP-21730"/>
    <x v="1"/>
    <s v="LOC0264"/>
    <s v="TEC-PH-10001468"/>
    <d v="2017-11-30T00:00:00"/>
    <d v="2017-12-04T00:00:00"/>
    <x v="1743"/>
    <x v="2"/>
    <x v="6"/>
    <x v="0"/>
    <x v="3"/>
    <x v="8"/>
    <x v="8"/>
    <s v="Victor Preis"/>
    <x v="1"/>
    <x v="2"/>
    <x v="3"/>
    <n v="546.06000000000006"/>
    <x v="1"/>
    <x v="0"/>
    <n v="163.81799999999998"/>
    <n v="10011"/>
  </r>
  <r>
    <n v="5587"/>
    <x v="2779"/>
    <x v="2"/>
    <s v="VP-21730"/>
    <x v="1"/>
    <s v="LOC0264"/>
    <s v="OFF-ST-10001809"/>
    <d v="2017-11-30T00:00:00"/>
    <d v="2017-12-04T00:00:00"/>
    <x v="626"/>
    <x v="1"/>
    <x v="2"/>
    <x v="0"/>
    <x v="3"/>
    <x v="8"/>
    <x v="8"/>
    <s v="Victor Preis"/>
    <x v="1"/>
    <x v="2"/>
    <x v="3"/>
    <n v="269.49"/>
    <x v="1"/>
    <x v="0"/>
    <n v="5.3897999999999939"/>
    <n v="10011"/>
  </r>
  <r>
    <n v="5588"/>
    <x v="2780"/>
    <x v="1"/>
    <s v="GA-14725"/>
    <x v="0"/>
    <s v="LOC0495"/>
    <s v="OFF-FA-10001561"/>
    <d v="2015-03-19T00:00:00"/>
    <d v="2015-03-20T00:00:00"/>
    <x v="969"/>
    <x v="1"/>
    <x v="14"/>
    <x v="0"/>
    <x v="1"/>
    <x v="1"/>
    <x v="160"/>
    <s v="Guy Armstrong"/>
    <x v="0"/>
    <x v="1"/>
    <x v="6"/>
    <n v="10.9"/>
    <x v="4"/>
    <x v="0"/>
    <n v="3.5970000000000004"/>
    <n v="93534"/>
  </r>
  <r>
    <n v="5589"/>
    <x v="2781"/>
    <x v="2"/>
    <s v="EM-14140"/>
    <x v="1"/>
    <s v="LOC0579"/>
    <s v="OFF-BI-10001759"/>
    <d v="2014-07-19T00:00:00"/>
    <d v="2014-07-24T00:00:00"/>
    <x v="774"/>
    <x v="1"/>
    <x v="3"/>
    <x v="0"/>
    <x v="1"/>
    <x v="40"/>
    <x v="222"/>
    <s v="Eugene Moren"/>
    <x v="1"/>
    <x v="2"/>
    <x v="1"/>
    <n v="6.0960000000000001"/>
    <x v="0"/>
    <x v="1"/>
    <n v="2.2098"/>
    <n v="59405"/>
  </r>
  <r>
    <n v="5590"/>
    <x v="2782"/>
    <x v="0"/>
    <s v="DB-13615"/>
    <x v="0"/>
    <s v="LOC0533"/>
    <s v="OFF-ST-10000615"/>
    <d v="2016-12-08T00:00:00"/>
    <d v="2016-12-11T00:00:00"/>
    <x v="43"/>
    <x v="1"/>
    <x v="2"/>
    <x v="0"/>
    <x v="1"/>
    <x v="1"/>
    <x v="1"/>
    <s v="Doug Bickford"/>
    <x v="0"/>
    <x v="0"/>
    <x v="0"/>
    <n v="34.049999999999997"/>
    <x v="1"/>
    <x v="0"/>
    <n v="9.5340000000000025"/>
    <n v="94110"/>
  </r>
  <r>
    <n v="5591"/>
    <x v="2782"/>
    <x v="0"/>
    <s v="DB-13615"/>
    <x v="0"/>
    <s v="LOC0533"/>
    <s v="OFF-ST-10003816"/>
    <d v="2016-12-08T00:00:00"/>
    <d v="2016-12-11T00:00:00"/>
    <x v="947"/>
    <x v="1"/>
    <x v="2"/>
    <x v="0"/>
    <x v="1"/>
    <x v="1"/>
    <x v="1"/>
    <s v="Doug Bickford"/>
    <x v="0"/>
    <x v="0"/>
    <x v="0"/>
    <n v="352.38"/>
    <x v="0"/>
    <x v="0"/>
    <n v="81.047399999999982"/>
    <n v="94110"/>
  </r>
  <r>
    <n v="5592"/>
    <x v="2783"/>
    <x v="0"/>
    <s v="ML-17395"/>
    <x v="2"/>
    <s v="LOC0243"/>
    <s v="FUR-CH-10002880"/>
    <d v="2014-10-13T00:00:00"/>
    <d v="2014-10-18T00:00:00"/>
    <x v="201"/>
    <x v="0"/>
    <x v="1"/>
    <x v="0"/>
    <x v="3"/>
    <x v="17"/>
    <x v="186"/>
    <s v="Marina Lichtenstein"/>
    <x v="2"/>
    <x v="0"/>
    <x v="1"/>
    <n v="245.98"/>
    <x v="0"/>
    <x v="0"/>
    <n v="27.057799999999986"/>
    <n v="8701"/>
  </r>
  <r>
    <n v="5593"/>
    <x v="2783"/>
    <x v="0"/>
    <s v="ML-17395"/>
    <x v="2"/>
    <s v="LOC0243"/>
    <s v="OFF-BI-10004738"/>
    <d v="2014-10-13T00:00:00"/>
    <d v="2014-10-18T00:00:00"/>
    <x v="173"/>
    <x v="1"/>
    <x v="3"/>
    <x v="0"/>
    <x v="3"/>
    <x v="17"/>
    <x v="186"/>
    <s v="Marina Lichtenstein"/>
    <x v="2"/>
    <x v="0"/>
    <x v="1"/>
    <n v="18.940000000000001"/>
    <x v="5"/>
    <x v="0"/>
    <n v="9.4700000000000006"/>
    <n v="8701"/>
  </r>
  <r>
    <n v="5594"/>
    <x v="2784"/>
    <x v="2"/>
    <s v="JH-15430"/>
    <x v="0"/>
    <s v="LOC0278"/>
    <s v="OFF-BI-10003984"/>
    <d v="2017-11-19T00:00:00"/>
    <d v="2017-11-25T00:00:00"/>
    <x v="874"/>
    <x v="1"/>
    <x v="3"/>
    <x v="0"/>
    <x v="3"/>
    <x v="15"/>
    <x v="39"/>
    <s v="Jennifer Halladay"/>
    <x v="0"/>
    <x v="2"/>
    <x v="5"/>
    <n v="59.913000000000011"/>
    <x v="3"/>
    <x v="7"/>
    <n v="-45.933299999999988"/>
    <n v="44105"/>
  </r>
  <r>
    <n v="5595"/>
    <x v="2785"/>
    <x v="3"/>
    <s v="BP-11095"/>
    <x v="2"/>
    <s v="LOC0225"/>
    <s v="TEC-PH-10000984"/>
    <d v="2017-09-24T00:00:00"/>
    <d v="2017-09-24T00:00:00"/>
    <x v="664"/>
    <x v="2"/>
    <x v="6"/>
    <x v="0"/>
    <x v="3"/>
    <x v="19"/>
    <x v="187"/>
    <s v="Bart Pistole"/>
    <x v="2"/>
    <x v="3"/>
    <x v="4"/>
    <n v="391.98"/>
    <x v="0"/>
    <x v="0"/>
    <n v="109.75440000000003"/>
    <n v="1841"/>
  </r>
  <r>
    <n v="5596"/>
    <x v="2785"/>
    <x v="3"/>
    <s v="BP-11095"/>
    <x v="2"/>
    <s v="LOC0225"/>
    <s v="TEC-PH-10001944"/>
    <d v="2017-09-24T00:00:00"/>
    <d v="2017-09-24T00:00:00"/>
    <x v="1288"/>
    <x v="2"/>
    <x v="6"/>
    <x v="0"/>
    <x v="3"/>
    <x v="19"/>
    <x v="187"/>
    <s v="Bart Pistole"/>
    <x v="2"/>
    <x v="3"/>
    <x v="4"/>
    <n v="437.84999999999997"/>
    <x v="1"/>
    <x v="0"/>
    <n v="131.35499999999996"/>
    <n v="1841"/>
  </r>
  <r>
    <n v="5597"/>
    <x v="2786"/>
    <x v="2"/>
    <s v="SB-20185"/>
    <x v="0"/>
    <s v="LOC0233"/>
    <s v="OFF-BI-10002735"/>
    <d v="2015-09-25T00:00:00"/>
    <d v="2015-09-29T00:00:00"/>
    <x v="17"/>
    <x v="1"/>
    <x v="3"/>
    <x v="0"/>
    <x v="3"/>
    <x v="27"/>
    <x v="4"/>
    <s v="Sarah Brown"/>
    <x v="0"/>
    <x v="2"/>
    <x v="3"/>
    <n v="68.62"/>
    <x v="0"/>
    <x v="0"/>
    <n v="32.251400000000004"/>
    <n v="3301"/>
  </r>
  <r>
    <n v="5598"/>
    <x v="2787"/>
    <x v="2"/>
    <s v="SV-20785"/>
    <x v="0"/>
    <s v="LOC0212"/>
    <s v="OFF-SU-10001165"/>
    <d v="2017-02-13T00:00:00"/>
    <d v="2017-02-20T00:00:00"/>
    <x v="1142"/>
    <x v="1"/>
    <x v="10"/>
    <x v="0"/>
    <x v="3"/>
    <x v="24"/>
    <x v="220"/>
    <s v="Stewart Visinsky"/>
    <x v="0"/>
    <x v="2"/>
    <x v="7"/>
    <n v="25.02"/>
    <x v="1"/>
    <x v="0"/>
    <n v="6.5052000000000003"/>
    <n v="21215"/>
  </r>
  <r>
    <n v="5599"/>
    <x v="2787"/>
    <x v="2"/>
    <s v="SV-20785"/>
    <x v="0"/>
    <s v="LOC0212"/>
    <s v="OFF-AR-10000614"/>
    <d v="2017-02-13T00:00:00"/>
    <d v="2017-02-20T00:00:00"/>
    <x v="1733"/>
    <x v="1"/>
    <x v="12"/>
    <x v="0"/>
    <x v="3"/>
    <x v="24"/>
    <x v="220"/>
    <s v="Stewart Visinsky"/>
    <x v="0"/>
    <x v="2"/>
    <x v="7"/>
    <n v="10.709999999999999"/>
    <x v="1"/>
    <x v="0"/>
    <n v="2.7845999999999997"/>
    <n v="21215"/>
  </r>
  <r>
    <n v="5600"/>
    <x v="2788"/>
    <x v="3"/>
    <s v="DO-13435"/>
    <x v="0"/>
    <s v="LOC0279"/>
    <s v="OFF-AR-10004010"/>
    <d v="2014-10-03T00:00:00"/>
    <d v="2014-10-03T00:00:00"/>
    <x v="1744"/>
    <x v="1"/>
    <x v="12"/>
    <x v="0"/>
    <x v="3"/>
    <x v="15"/>
    <x v="50"/>
    <s v="Denny Ordway"/>
    <x v="0"/>
    <x v="3"/>
    <x v="4"/>
    <n v="55.984000000000009"/>
    <x v="0"/>
    <x v="1"/>
    <n v="4.1987999999999985"/>
    <n v="43229"/>
  </r>
  <r>
    <n v="5601"/>
    <x v="2788"/>
    <x v="3"/>
    <s v="DO-13435"/>
    <x v="0"/>
    <s v="LOC0279"/>
    <s v="OFF-EN-10004030"/>
    <d v="2014-10-03T00:00:00"/>
    <d v="2014-10-03T00:00:00"/>
    <x v="402"/>
    <x v="1"/>
    <x v="11"/>
    <x v="0"/>
    <x v="3"/>
    <x v="15"/>
    <x v="50"/>
    <s v="Denny Ordway"/>
    <x v="0"/>
    <x v="3"/>
    <x v="4"/>
    <n v="14.480000000000002"/>
    <x v="4"/>
    <x v="1"/>
    <n v="4.8869999999999987"/>
    <n v="43229"/>
  </r>
  <r>
    <n v="5602"/>
    <x v="2788"/>
    <x v="3"/>
    <s v="DO-13435"/>
    <x v="0"/>
    <s v="LOC0279"/>
    <s v="TEC-AC-10003023"/>
    <d v="2014-10-03T00:00:00"/>
    <d v="2014-10-03T00:00:00"/>
    <x v="1152"/>
    <x v="2"/>
    <x v="7"/>
    <x v="0"/>
    <x v="3"/>
    <x v="15"/>
    <x v="50"/>
    <s v="Denny Ordway"/>
    <x v="0"/>
    <x v="3"/>
    <x v="4"/>
    <n v="142.488"/>
    <x v="1"/>
    <x v="1"/>
    <n v="-3.5622000000000043"/>
    <n v="43229"/>
  </r>
  <r>
    <n v="5603"/>
    <x v="2789"/>
    <x v="0"/>
    <s v="TB-21355"/>
    <x v="2"/>
    <s v="LOC0154"/>
    <s v="OFF-ST-10003572"/>
    <d v="2016-08-27T00:00:00"/>
    <d v="2016-08-29T00:00:00"/>
    <x v="1745"/>
    <x v="1"/>
    <x v="2"/>
    <x v="0"/>
    <x v="2"/>
    <x v="6"/>
    <x v="15"/>
    <s v="Todd Boyes"/>
    <x v="2"/>
    <x v="0"/>
    <x v="2"/>
    <n v="14.16"/>
    <x v="5"/>
    <x v="1"/>
    <n v="1.0620000000000003"/>
    <n v="77041"/>
  </r>
  <r>
    <n v="5604"/>
    <x v="2789"/>
    <x v="0"/>
    <s v="TB-21355"/>
    <x v="2"/>
    <s v="LOC0154"/>
    <s v="OFF-PA-10004353"/>
    <d v="2016-08-27T00:00:00"/>
    <d v="2016-08-29T00:00:00"/>
    <x v="1666"/>
    <x v="1"/>
    <x v="5"/>
    <x v="0"/>
    <x v="2"/>
    <x v="6"/>
    <x v="15"/>
    <s v="Todd Boyes"/>
    <x v="2"/>
    <x v="0"/>
    <x v="2"/>
    <n v="79.920000000000016"/>
    <x v="4"/>
    <x v="1"/>
    <n v="27.972000000000001"/>
    <n v="77041"/>
  </r>
  <r>
    <n v="5605"/>
    <x v="2790"/>
    <x v="2"/>
    <s v="BS-11380"/>
    <x v="2"/>
    <s v="LOC0264"/>
    <s v="OFF-BI-10003718"/>
    <d v="2015-12-03T00:00:00"/>
    <d v="2015-12-07T00:00:00"/>
    <x v="1674"/>
    <x v="1"/>
    <x v="3"/>
    <x v="0"/>
    <x v="3"/>
    <x v="8"/>
    <x v="8"/>
    <s v="Bill Stewart"/>
    <x v="2"/>
    <x v="2"/>
    <x v="3"/>
    <n v="590.35199999999998"/>
    <x v="8"/>
    <x v="1"/>
    <n v="206.62319999999997"/>
    <n v="10011"/>
  </r>
  <r>
    <n v="5606"/>
    <x v="2791"/>
    <x v="2"/>
    <s v="FM-14215"/>
    <x v="2"/>
    <s v="LOC0409"/>
    <s v="FUR-FU-10001546"/>
    <d v="2016-09-20T00:00:00"/>
    <d v="2016-09-25T00:00:00"/>
    <x v="1444"/>
    <x v="0"/>
    <x v="4"/>
    <x v="0"/>
    <x v="0"/>
    <x v="4"/>
    <x v="76"/>
    <s v="Filia McAdams"/>
    <x v="2"/>
    <x v="2"/>
    <x v="1"/>
    <n v="17.088000000000001"/>
    <x v="0"/>
    <x v="1"/>
    <n v="1.0679999999999996"/>
    <n v="27405"/>
  </r>
  <r>
    <n v="5607"/>
    <x v="2791"/>
    <x v="2"/>
    <s v="FM-14215"/>
    <x v="2"/>
    <s v="LOC0409"/>
    <s v="FUR-CH-10002880"/>
    <d v="2016-09-20T00:00:00"/>
    <d v="2016-09-25T00:00:00"/>
    <x v="201"/>
    <x v="0"/>
    <x v="1"/>
    <x v="0"/>
    <x v="0"/>
    <x v="4"/>
    <x v="76"/>
    <s v="Filia McAdams"/>
    <x v="2"/>
    <x v="2"/>
    <x v="1"/>
    <n v="98.391999999999996"/>
    <x v="5"/>
    <x v="1"/>
    <n v="-11.069100000000006"/>
    <n v="27405"/>
  </r>
  <r>
    <n v="5608"/>
    <x v="2792"/>
    <x v="2"/>
    <s v="JL-15835"/>
    <x v="0"/>
    <s v="LOC0265"/>
    <s v="OFF-AR-10001547"/>
    <d v="2017-03-25T00:00:00"/>
    <d v="2017-03-31T00:00:00"/>
    <x v="400"/>
    <x v="1"/>
    <x v="12"/>
    <x v="0"/>
    <x v="3"/>
    <x v="8"/>
    <x v="8"/>
    <s v="John Lee"/>
    <x v="0"/>
    <x v="2"/>
    <x v="5"/>
    <n v="11.05"/>
    <x v="4"/>
    <x v="0"/>
    <n v="2.9835000000000003"/>
    <n v="10024"/>
  </r>
  <r>
    <n v="5609"/>
    <x v="2793"/>
    <x v="2"/>
    <s v="AF-10870"/>
    <x v="0"/>
    <s v="LOC0532"/>
    <s v="OFF-AP-10001626"/>
    <d v="2015-12-06T00:00:00"/>
    <d v="2015-12-11T00:00:00"/>
    <x v="550"/>
    <x v="1"/>
    <x v="13"/>
    <x v="0"/>
    <x v="1"/>
    <x v="1"/>
    <x v="1"/>
    <s v="Art Ferguson"/>
    <x v="0"/>
    <x v="2"/>
    <x v="1"/>
    <n v="7.78"/>
    <x v="0"/>
    <x v="0"/>
    <n v="2.0228000000000002"/>
    <n v="94109"/>
  </r>
  <r>
    <n v="5610"/>
    <x v="2794"/>
    <x v="2"/>
    <s v="BG-11035"/>
    <x v="0"/>
    <s v="LOC0394"/>
    <s v="TEC-AC-10003033"/>
    <d v="2017-08-31T00:00:00"/>
    <d v="2017-09-05T00:00:00"/>
    <x v="994"/>
    <x v="2"/>
    <x v="7"/>
    <x v="0"/>
    <x v="0"/>
    <x v="30"/>
    <x v="131"/>
    <s v="Barry Gonzalez"/>
    <x v="0"/>
    <x v="2"/>
    <x v="1"/>
    <n v="659.9"/>
    <x v="0"/>
    <x v="0"/>
    <n v="217.76699999999994"/>
    <n v="71203"/>
  </r>
  <r>
    <n v="5611"/>
    <x v="2795"/>
    <x v="1"/>
    <s v="MB-17305"/>
    <x v="0"/>
    <s v="LOC0277"/>
    <s v="TEC-AC-10002323"/>
    <d v="2015-10-05T00:00:00"/>
    <d v="2015-10-07T00:00:00"/>
    <x v="104"/>
    <x v="2"/>
    <x v="7"/>
    <x v="0"/>
    <x v="3"/>
    <x v="15"/>
    <x v="23"/>
    <s v="Maria Bertelson"/>
    <x v="0"/>
    <x v="1"/>
    <x v="2"/>
    <n v="53.040000000000006"/>
    <x v="1"/>
    <x v="1"/>
    <n v="-4.6409999999999982"/>
    <n v="45231"/>
  </r>
  <r>
    <n v="5612"/>
    <x v="2796"/>
    <x v="2"/>
    <s v="HW-14935"/>
    <x v="2"/>
    <s v="LOC0628"/>
    <s v="TEC-AC-10002049"/>
    <d v="2017-08-18T00:00:00"/>
    <d v="2017-08-22T00:00:00"/>
    <x v="929"/>
    <x v="2"/>
    <x v="7"/>
    <x v="0"/>
    <x v="1"/>
    <x v="11"/>
    <x v="51"/>
    <s v="Helen Wasserman"/>
    <x v="2"/>
    <x v="2"/>
    <x v="3"/>
    <n v="843.9"/>
    <x v="0"/>
    <x v="0"/>
    <n v="371.31600000000003"/>
    <n v="98105"/>
  </r>
  <r>
    <n v="5612"/>
    <x v="2796"/>
    <x v="2"/>
    <s v="HW-14935"/>
    <x v="2"/>
    <s v="LOC0628"/>
    <s v="TEC-AC-10002049"/>
    <d v="2017-08-18T00:00:00"/>
    <d v="2017-08-22T00:00:00"/>
    <x v="930"/>
    <x v="2"/>
    <x v="7"/>
    <x v="0"/>
    <x v="1"/>
    <x v="11"/>
    <x v="51"/>
    <s v="Helen Wasserman"/>
    <x v="2"/>
    <x v="2"/>
    <x v="3"/>
    <n v="843.9"/>
    <x v="0"/>
    <x v="0"/>
    <n v="371.31600000000003"/>
    <n v="98105"/>
  </r>
  <r>
    <n v="5613"/>
    <x v="2796"/>
    <x v="2"/>
    <s v="HW-14935"/>
    <x v="2"/>
    <s v="LOC0628"/>
    <s v="TEC-AC-10002253"/>
    <d v="2017-08-18T00:00:00"/>
    <d v="2017-08-22T00:00:00"/>
    <x v="803"/>
    <x v="2"/>
    <x v="7"/>
    <x v="0"/>
    <x v="1"/>
    <x v="11"/>
    <x v="51"/>
    <s v="Helen Wasserman"/>
    <x v="2"/>
    <x v="2"/>
    <x v="3"/>
    <n v="1496.16"/>
    <x v="9"/>
    <x v="0"/>
    <n v="224.42400000000006"/>
    <n v="98105"/>
  </r>
  <r>
    <n v="5614"/>
    <x v="2797"/>
    <x v="2"/>
    <s v="AB-10105"/>
    <x v="0"/>
    <s v="LOC0264"/>
    <s v="OFF-ST-10003994"/>
    <d v="2016-02-02T00:00:00"/>
    <d v="2016-02-07T00:00:00"/>
    <x v="1746"/>
    <x v="1"/>
    <x v="2"/>
    <x v="0"/>
    <x v="3"/>
    <x v="8"/>
    <x v="8"/>
    <s v="Adrian Barton"/>
    <x v="0"/>
    <x v="2"/>
    <x v="1"/>
    <n v="117.96"/>
    <x v="0"/>
    <x v="0"/>
    <n v="5.8979999999999961"/>
    <n v="10011"/>
  </r>
  <r>
    <n v="5615"/>
    <x v="2798"/>
    <x v="2"/>
    <s v="JP-15460"/>
    <x v="2"/>
    <s v="LOC0266"/>
    <s v="OFF-AR-10002399"/>
    <d v="2016-08-23T00:00:00"/>
    <d v="2016-08-27T00:00:00"/>
    <x v="475"/>
    <x v="1"/>
    <x v="12"/>
    <x v="0"/>
    <x v="3"/>
    <x v="8"/>
    <x v="8"/>
    <s v="Jennifer Patt"/>
    <x v="2"/>
    <x v="2"/>
    <x v="3"/>
    <n v="21.299999999999997"/>
    <x v="4"/>
    <x v="0"/>
    <n v="8.7330000000000005"/>
    <n v="10035"/>
  </r>
  <r>
    <n v="5616"/>
    <x v="2798"/>
    <x v="2"/>
    <s v="JP-15460"/>
    <x v="2"/>
    <s v="LOC0266"/>
    <s v="OFF-AP-10002118"/>
    <d v="2016-08-23T00:00:00"/>
    <d v="2016-08-27T00:00:00"/>
    <x v="382"/>
    <x v="1"/>
    <x v="13"/>
    <x v="0"/>
    <x v="3"/>
    <x v="8"/>
    <x v="8"/>
    <s v="Jennifer Patt"/>
    <x v="2"/>
    <x v="2"/>
    <x v="3"/>
    <n v="1040.8"/>
    <x v="4"/>
    <x v="0"/>
    <n v="281.01600000000008"/>
    <n v="10035"/>
  </r>
  <r>
    <n v="5617"/>
    <x v="2798"/>
    <x v="2"/>
    <s v="JP-15460"/>
    <x v="2"/>
    <s v="LOC0266"/>
    <s v="OFF-AR-10001954"/>
    <d v="2016-08-23T00:00:00"/>
    <d v="2016-08-27T00:00:00"/>
    <x v="709"/>
    <x v="1"/>
    <x v="12"/>
    <x v="0"/>
    <x v="3"/>
    <x v="8"/>
    <x v="8"/>
    <s v="Jennifer Patt"/>
    <x v="2"/>
    <x v="2"/>
    <x v="3"/>
    <n v="29.339999999999996"/>
    <x v="8"/>
    <x v="0"/>
    <n v="7.9218000000000002"/>
    <n v="10035"/>
  </r>
  <r>
    <n v="5618"/>
    <x v="2799"/>
    <x v="2"/>
    <s v="DV-13045"/>
    <x v="2"/>
    <s v="LOC0435"/>
    <s v="FUR-FU-10001591"/>
    <d v="2017-06-30T00:00:00"/>
    <d v="2017-07-04T00:00:00"/>
    <x v="411"/>
    <x v="0"/>
    <x v="4"/>
    <x v="0"/>
    <x v="0"/>
    <x v="20"/>
    <x v="94"/>
    <s v="Darrin Van Huff"/>
    <x v="2"/>
    <x v="2"/>
    <x v="3"/>
    <n v="19.52"/>
    <x v="0"/>
    <x v="1"/>
    <n v="5.3680000000000012"/>
    <n v="38109"/>
  </r>
  <r>
    <n v="5619"/>
    <x v="2800"/>
    <x v="1"/>
    <s v="CM-12190"/>
    <x v="0"/>
    <s v="LOC0531"/>
    <s v="OFF-ST-10004186"/>
    <d v="2015-09-18T00:00:00"/>
    <d v="2015-09-21T00:00:00"/>
    <x v="319"/>
    <x v="1"/>
    <x v="2"/>
    <x v="0"/>
    <x v="1"/>
    <x v="1"/>
    <x v="14"/>
    <s v="Charlotte Melton"/>
    <x v="0"/>
    <x v="1"/>
    <x v="0"/>
    <n v="443.92"/>
    <x v="2"/>
    <x v="0"/>
    <n v="8.8783999999999992"/>
    <n v="92105"/>
  </r>
  <r>
    <n v="5620"/>
    <x v="2801"/>
    <x v="2"/>
    <s v="SC-20695"/>
    <x v="2"/>
    <s v="LOC0188"/>
    <s v="TEC-AC-10001908"/>
    <d v="2016-09-25T00:00:00"/>
    <d v="2016-09-30T00:00:00"/>
    <x v="440"/>
    <x v="2"/>
    <x v="7"/>
    <x v="0"/>
    <x v="2"/>
    <x v="9"/>
    <x v="411"/>
    <s v="Steve Chapman"/>
    <x v="2"/>
    <x v="2"/>
    <x v="1"/>
    <n v="499.95"/>
    <x v="4"/>
    <x v="0"/>
    <n v="174.98249999999999"/>
    <n v="54601"/>
  </r>
  <r>
    <n v="5621"/>
    <x v="2801"/>
    <x v="2"/>
    <s v="SC-20695"/>
    <x v="2"/>
    <s v="LOC0188"/>
    <s v="OFF-AR-10000817"/>
    <d v="2016-09-25T00:00:00"/>
    <d v="2016-09-30T00:00:00"/>
    <x v="1282"/>
    <x v="1"/>
    <x v="12"/>
    <x v="0"/>
    <x v="2"/>
    <x v="9"/>
    <x v="411"/>
    <s v="Steve Chapman"/>
    <x v="2"/>
    <x v="2"/>
    <x v="1"/>
    <n v="3.04"/>
    <x v="5"/>
    <x v="0"/>
    <n v="1.0335999999999999"/>
    <n v="54601"/>
  </r>
  <r>
    <n v="5622"/>
    <x v="2801"/>
    <x v="2"/>
    <s v="SC-20695"/>
    <x v="2"/>
    <s v="LOC0188"/>
    <s v="FUR-CH-10004218"/>
    <d v="2016-09-25T00:00:00"/>
    <d v="2016-09-30T00:00:00"/>
    <x v="28"/>
    <x v="0"/>
    <x v="1"/>
    <x v="0"/>
    <x v="2"/>
    <x v="9"/>
    <x v="411"/>
    <s v="Steve Chapman"/>
    <x v="2"/>
    <x v="2"/>
    <x v="1"/>
    <n v="201.96"/>
    <x v="0"/>
    <x v="0"/>
    <n v="50.490000000000009"/>
    <n v="54601"/>
  </r>
  <r>
    <n v="5623"/>
    <x v="2801"/>
    <x v="2"/>
    <s v="SC-20695"/>
    <x v="2"/>
    <s v="LOC0188"/>
    <s v="FUR-FU-10000755"/>
    <d v="2016-09-25T00:00:00"/>
    <d v="2016-09-30T00:00:00"/>
    <x v="1464"/>
    <x v="0"/>
    <x v="4"/>
    <x v="0"/>
    <x v="2"/>
    <x v="9"/>
    <x v="411"/>
    <s v="Steve Chapman"/>
    <x v="2"/>
    <x v="2"/>
    <x v="1"/>
    <n v="68.64"/>
    <x v="7"/>
    <x v="0"/>
    <n v="17.160000000000004"/>
    <n v="54601"/>
  </r>
  <r>
    <n v="5624"/>
    <x v="2802"/>
    <x v="0"/>
    <s v="VW-21775"/>
    <x v="2"/>
    <s v="LOC0500"/>
    <s v="TEC-AC-10003063"/>
    <d v="2016-10-24T00:00:00"/>
    <d v="2016-10-28T00:00:00"/>
    <x v="1159"/>
    <x v="2"/>
    <x v="7"/>
    <x v="0"/>
    <x v="1"/>
    <x v="1"/>
    <x v="19"/>
    <s v="Victoria Wilson"/>
    <x v="2"/>
    <x v="0"/>
    <x v="3"/>
    <n v="100"/>
    <x v="2"/>
    <x v="0"/>
    <n v="21"/>
    <n v="90032"/>
  </r>
  <r>
    <n v="5625"/>
    <x v="2802"/>
    <x v="0"/>
    <s v="VW-21775"/>
    <x v="2"/>
    <s v="LOC0500"/>
    <s v="TEC-AC-10002637"/>
    <d v="2016-10-24T00:00:00"/>
    <d v="2016-10-28T00:00:00"/>
    <x v="1332"/>
    <x v="2"/>
    <x v="7"/>
    <x v="0"/>
    <x v="1"/>
    <x v="1"/>
    <x v="19"/>
    <s v="Victoria Wilson"/>
    <x v="2"/>
    <x v="0"/>
    <x v="3"/>
    <n v="359.98"/>
    <x v="0"/>
    <x v="0"/>
    <n v="21.598799999999983"/>
    <n v="90032"/>
  </r>
  <r>
    <n v="5626"/>
    <x v="2803"/>
    <x v="0"/>
    <s v="PP-18955"/>
    <x v="1"/>
    <s v="LOC0629"/>
    <s v="FUR-FU-10001706"/>
    <d v="2014-09-29T00:00:00"/>
    <d v="2014-10-01T00:00:00"/>
    <x v="33"/>
    <x v="0"/>
    <x v="4"/>
    <x v="0"/>
    <x v="1"/>
    <x v="11"/>
    <x v="51"/>
    <s v="Paul Prost"/>
    <x v="1"/>
    <x v="0"/>
    <x v="2"/>
    <n v="6.16"/>
    <x v="0"/>
    <x v="0"/>
    <n v="2.9567999999999999"/>
    <n v="98115"/>
  </r>
  <r>
    <n v="5627"/>
    <x v="2803"/>
    <x v="0"/>
    <s v="PP-18955"/>
    <x v="1"/>
    <s v="LOC0629"/>
    <s v="FUR-TA-10002958"/>
    <d v="2014-09-29T00:00:00"/>
    <d v="2014-10-01T00:00:00"/>
    <x v="454"/>
    <x v="0"/>
    <x v="8"/>
    <x v="0"/>
    <x v="1"/>
    <x v="11"/>
    <x v="51"/>
    <s v="Paul Prost"/>
    <x v="1"/>
    <x v="0"/>
    <x v="2"/>
    <n v="2348.8200000000002"/>
    <x v="9"/>
    <x v="0"/>
    <n v="399.29939999999976"/>
    <n v="98115"/>
  </r>
  <r>
    <n v="5628"/>
    <x v="2804"/>
    <x v="2"/>
    <s v="DR-12880"/>
    <x v="2"/>
    <s v="LOC0353"/>
    <s v="OFF-LA-10004689"/>
    <d v="2017-06-26T00:00:00"/>
    <d v="2017-07-01T00:00:00"/>
    <x v="307"/>
    <x v="1"/>
    <x v="9"/>
    <x v="0"/>
    <x v="0"/>
    <x v="13"/>
    <x v="20"/>
    <s v="Dan Reichenbach"/>
    <x v="2"/>
    <x v="2"/>
    <x v="1"/>
    <n v="13.872000000000002"/>
    <x v="8"/>
    <x v="1"/>
    <n v="4.6818000000000008"/>
    <n v="33180"/>
  </r>
  <r>
    <n v="5629"/>
    <x v="2804"/>
    <x v="2"/>
    <s v="DR-12880"/>
    <x v="2"/>
    <s v="LOC0353"/>
    <s v="FUR-CH-10001545"/>
    <d v="2017-06-26T00:00:00"/>
    <d v="2017-07-01T00:00:00"/>
    <x v="1747"/>
    <x v="0"/>
    <x v="1"/>
    <x v="0"/>
    <x v="0"/>
    <x v="13"/>
    <x v="20"/>
    <s v="Dan Reichenbach"/>
    <x v="2"/>
    <x v="2"/>
    <x v="1"/>
    <n v="273.55200000000002"/>
    <x v="1"/>
    <x v="1"/>
    <n v="-13.677599999999998"/>
    <n v="33180"/>
  </r>
  <r>
    <n v="5630"/>
    <x v="2805"/>
    <x v="0"/>
    <s v="RB-19465"/>
    <x v="1"/>
    <s v="LOC0307"/>
    <s v="FUR-TA-10002530"/>
    <d v="2016-08-21T00:00:00"/>
    <d v="2016-08-23T00:00:00"/>
    <x v="492"/>
    <x v="0"/>
    <x v="8"/>
    <x v="0"/>
    <x v="3"/>
    <x v="12"/>
    <x v="17"/>
    <s v="Rick Bensley"/>
    <x v="1"/>
    <x v="0"/>
    <x v="2"/>
    <n v="815.29199999999992"/>
    <x v="9"/>
    <x v="11"/>
    <n v="-339.7050000000001"/>
    <n v="19143"/>
  </r>
  <r>
    <n v="5631"/>
    <x v="2806"/>
    <x v="2"/>
    <s v="NF-18385"/>
    <x v="0"/>
    <s v="LOC0442"/>
    <s v="TEC-AC-10001432"/>
    <d v="2014-02-11T00:00:00"/>
    <d v="2014-02-15T00:00:00"/>
    <x v="672"/>
    <x v="2"/>
    <x v="7"/>
    <x v="0"/>
    <x v="0"/>
    <x v="18"/>
    <x v="269"/>
    <s v="Natalie Fritzler"/>
    <x v="0"/>
    <x v="2"/>
    <x v="3"/>
    <n v="234.45000000000002"/>
    <x v="1"/>
    <x v="0"/>
    <n v="103.15800000000003"/>
    <n v="23320"/>
  </r>
  <r>
    <n v="5632"/>
    <x v="2806"/>
    <x v="2"/>
    <s v="NF-18385"/>
    <x v="0"/>
    <s v="LOC0442"/>
    <s v="FUR-TA-10003715"/>
    <d v="2014-02-11T00:00:00"/>
    <d v="2014-02-15T00:00:00"/>
    <x v="479"/>
    <x v="0"/>
    <x v="8"/>
    <x v="0"/>
    <x v="0"/>
    <x v="18"/>
    <x v="269"/>
    <s v="Natalie Fritzler"/>
    <x v="0"/>
    <x v="2"/>
    <x v="3"/>
    <n v="1256.22"/>
    <x v="8"/>
    <x v="0"/>
    <n v="75.37319999999994"/>
    <n v="23320"/>
  </r>
  <r>
    <n v="5633"/>
    <x v="2806"/>
    <x v="2"/>
    <s v="NF-18385"/>
    <x v="0"/>
    <s v="LOC0442"/>
    <s v="OFF-BI-10003291"/>
    <d v="2014-02-11T00:00:00"/>
    <d v="2014-02-15T00:00:00"/>
    <x v="310"/>
    <x v="1"/>
    <x v="3"/>
    <x v="0"/>
    <x v="0"/>
    <x v="18"/>
    <x v="269"/>
    <s v="Natalie Fritzler"/>
    <x v="0"/>
    <x v="2"/>
    <x v="3"/>
    <n v="17.46"/>
    <x v="0"/>
    <x v="0"/>
    <n v="8.2061999999999991"/>
    <n v="23320"/>
  </r>
  <r>
    <n v="5634"/>
    <x v="2807"/>
    <x v="0"/>
    <s v="CR-12580"/>
    <x v="1"/>
    <s v="LOC0263"/>
    <s v="OFF-BI-10004187"/>
    <d v="2016-09-23T00:00:00"/>
    <d v="2016-09-28T00:00:00"/>
    <x v="766"/>
    <x v="1"/>
    <x v="3"/>
    <x v="0"/>
    <x v="3"/>
    <x v="8"/>
    <x v="8"/>
    <s v="Clay Rozendal"/>
    <x v="1"/>
    <x v="0"/>
    <x v="1"/>
    <n v="10.528"/>
    <x v="3"/>
    <x v="1"/>
    <n v="3.6847999999999987"/>
    <n v="10009"/>
  </r>
  <r>
    <n v="5635"/>
    <x v="2808"/>
    <x v="1"/>
    <s v="SU-20665"/>
    <x v="1"/>
    <s v="LOC0064"/>
    <s v="OFF-BI-10000666"/>
    <d v="2015-12-05T00:00:00"/>
    <d v="2015-12-06T00:00:00"/>
    <x v="890"/>
    <x v="1"/>
    <x v="3"/>
    <x v="0"/>
    <x v="2"/>
    <x v="23"/>
    <x v="447"/>
    <s v="Stephanie Ulpright"/>
    <x v="1"/>
    <x v="1"/>
    <x v="6"/>
    <n v="152.79999999999998"/>
    <x v="4"/>
    <x v="0"/>
    <n v="76.399999999999991"/>
    <n v="48104"/>
  </r>
  <r>
    <n v="5636"/>
    <x v="2809"/>
    <x v="2"/>
    <s v="SC-20050"/>
    <x v="1"/>
    <s v="LOC0489"/>
    <s v="OFF-BI-10002225"/>
    <d v="2017-09-03T00:00:00"/>
    <d v="2017-09-08T00:00:00"/>
    <x v="509"/>
    <x v="1"/>
    <x v="3"/>
    <x v="0"/>
    <x v="1"/>
    <x v="1"/>
    <x v="448"/>
    <s v="Sample Company A"/>
    <x v="1"/>
    <x v="2"/>
    <x v="1"/>
    <n v="82.56"/>
    <x v="4"/>
    <x v="1"/>
    <n v="28.896000000000001"/>
    <n v="91941"/>
  </r>
  <r>
    <n v="5637"/>
    <x v="2809"/>
    <x v="2"/>
    <s v="SC-20050"/>
    <x v="1"/>
    <s v="LOC0489"/>
    <s v="TEC-AC-10000474"/>
    <d v="2017-09-03T00:00:00"/>
    <d v="2017-09-08T00:00:00"/>
    <x v="1520"/>
    <x v="2"/>
    <x v="7"/>
    <x v="0"/>
    <x v="1"/>
    <x v="1"/>
    <x v="448"/>
    <s v="Sample Company A"/>
    <x v="1"/>
    <x v="2"/>
    <x v="1"/>
    <n v="284.96999999999997"/>
    <x v="1"/>
    <x v="0"/>
    <n v="85.490999999999957"/>
    <n v="91941"/>
  </r>
  <r>
    <n v="5638"/>
    <x v="2810"/>
    <x v="2"/>
    <s v="ML-18040"/>
    <x v="2"/>
    <s v="LOC0066"/>
    <s v="FUR-FU-10004245"/>
    <d v="2017-03-26T00:00:00"/>
    <d v="2017-04-02T00:00:00"/>
    <x v="1748"/>
    <x v="0"/>
    <x v="4"/>
    <x v="0"/>
    <x v="2"/>
    <x v="23"/>
    <x v="134"/>
    <s v="Michelle Lonsdale"/>
    <x v="2"/>
    <x v="2"/>
    <x v="7"/>
    <n v="60.84"/>
    <x v="1"/>
    <x v="0"/>
    <n v="23.119199999999999"/>
    <n v="48126"/>
  </r>
  <r>
    <n v="5639"/>
    <x v="2811"/>
    <x v="2"/>
    <s v="GM-14440"/>
    <x v="0"/>
    <s v="LOC0529"/>
    <s v="FUR-CH-10004287"/>
    <d v="2014-12-21T00:00:00"/>
    <d v="2014-12-27T00:00:00"/>
    <x v="183"/>
    <x v="0"/>
    <x v="1"/>
    <x v="0"/>
    <x v="1"/>
    <x v="1"/>
    <x v="14"/>
    <s v="Gary McGarr"/>
    <x v="0"/>
    <x v="2"/>
    <x v="5"/>
    <n v="1325.76"/>
    <x v="8"/>
    <x v="1"/>
    <n v="149.14799999999991"/>
    <n v="92024"/>
  </r>
  <r>
    <n v="5640"/>
    <x v="2811"/>
    <x v="2"/>
    <s v="GM-14440"/>
    <x v="0"/>
    <s v="LOC0529"/>
    <s v="FUR-CH-10000595"/>
    <d v="2014-12-21T00:00:00"/>
    <d v="2014-12-27T00:00:00"/>
    <x v="101"/>
    <x v="0"/>
    <x v="1"/>
    <x v="0"/>
    <x v="1"/>
    <x v="1"/>
    <x v="14"/>
    <s v="Gary McGarr"/>
    <x v="0"/>
    <x v="2"/>
    <x v="5"/>
    <n v="572.16000000000008"/>
    <x v="1"/>
    <x v="1"/>
    <n v="35.759999999999962"/>
    <n v="92024"/>
  </r>
  <r>
    <n v="5641"/>
    <x v="2812"/>
    <x v="2"/>
    <s v="JK-15640"/>
    <x v="1"/>
    <s v="LOC0287"/>
    <s v="OFF-PA-10003063"/>
    <d v="2014-09-23T00:00:00"/>
    <d v="2014-09-28T00:00:00"/>
    <x v="1723"/>
    <x v="1"/>
    <x v="5"/>
    <x v="0"/>
    <x v="3"/>
    <x v="15"/>
    <x v="186"/>
    <s v="Jim Kriz"/>
    <x v="1"/>
    <x v="2"/>
    <x v="1"/>
    <n v="28.8"/>
    <x v="9"/>
    <x v="1"/>
    <n v="10.080000000000002"/>
    <n v="44107"/>
  </r>
  <r>
    <n v="5642"/>
    <x v="2813"/>
    <x v="1"/>
    <s v="AT-10435"/>
    <x v="1"/>
    <s v="LOC0200"/>
    <s v="OFF-AR-10000246"/>
    <d v="2017-04-02T00:00:00"/>
    <d v="2017-04-05T00:00:00"/>
    <x v="338"/>
    <x v="1"/>
    <x v="12"/>
    <x v="0"/>
    <x v="3"/>
    <x v="5"/>
    <x v="123"/>
    <s v="Alyssa Tate"/>
    <x v="1"/>
    <x v="1"/>
    <x v="0"/>
    <n v="11.12"/>
    <x v="2"/>
    <x v="0"/>
    <n v="2.8911999999999995"/>
    <n v="6450"/>
  </r>
  <r>
    <n v="5643"/>
    <x v="2814"/>
    <x v="0"/>
    <s v="DB-12910"/>
    <x v="1"/>
    <s v="LOC0373"/>
    <s v="FUR-FU-10003274"/>
    <d v="2016-04-01T00:00:00"/>
    <d v="2016-04-05T00:00:00"/>
    <x v="359"/>
    <x v="0"/>
    <x v="4"/>
    <x v="0"/>
    <x v="0"/>
    <x v="28"/>
    <x v="50"/>
    <s v="Daniel Byrd"/>
    <x v="1"/>
    <x v="0"/>
    <x v="3"/>
    <n v="7.04"/>
    <x v="2"/>
    <x v="0"/>
    <n v="3.0976000000000004"/>
    <n v="31907"/>
  </r>
  <r>
    <n v="5644"/>
    <x v="2815"/>
    <x v="0"/>
    <s v="AH-10690"/>
    <x v="2"/>
    <s v="LOC0377"/>
    <s v="OFF-EN-10004147"/>
    <d v="2015-05-15T00:00:00"/>
    <d v="2015-05-20T00:00:00"/>
    <x v="1305"/>
    <x v="1"/>
    <x v="11"/>
    <x v="0"/>
    <x v="0"/>
    <x v="28"/>
    <x v="170"/>
    <s v="Anna Häberlin"/>
    <x v="2"/>
    <x v="0"/>
    <x v="1"/>
    <n v="17.940000000000001"/>
    <x v="1"/>
    <x v="0"/>
    <n v="8.7906000000000013"/>
    <n v="30076"/>
  </r>
  <r>
    <n v="5645"/>
    <x v="2816"/>
    <x v="1"/>
    <s v="SJ-20125"/>
    <x v="1"/>
    <s v="LOC0628"/>
    <s v="OFF-BI-10002103"/>
    <d v="2017-03-23T00:00:00"/>
    <d v="2017-03-26T00:00:00"/>
    <x v="747"/>
    <x v="1"/>
    <x v="3"/>
    <x v="0"/>
    <x v="1"/>
    <x v="11"/>
    <x v="51"/>
    <s v="Sanjit Jacobs"/>
    <x v="1"/>
    <x v="1"/>
    <x v="0"/>
    <n v="34.76"/>
    <x v="4"/>
    <x v="1"/>
    <n v="11.296999999999999"/>
    <n v="98105"/>
  </r>
  <r>
    <n v="5646"/>
    <x v="2817"/>
    <x v="2"/>
    <s v="HM-14860"/>
    <x v="2"/>
    <s v="LOC0245"/>
    <s v="FUR-FU-10004018"/>
    <d v="2017-04-14T00:00:00"/>
    <d v="2017-04-19T00:00:00"/>
    <x v="433"/>
    <x v="0"/>
    <x v="4"/>
    <x v="0"/>
    <x v="3"/>
    <x v="17"/>
    <x v="111"/>
    <s v="Harry Marie"/>
    <x v="2"/>
    <x v="2"/>
    <x v="1"/>
    <n v="74.45"/>
    <x v="4"/>
    <x v="0"/>
    <n v="20.101500000000001"/>
    <n v="7960"/>
  </r>
  <r>
    <n v="5647"/>
    <x v="2818"/>
    <x v="2"/>
    <s v="AG-10495"/>
    <x v="2"/>
    <s v="LOC0439"/>
    <s v="FUR-FU-10001473"/>
    <d v="2015-01-04T00:00:00"/>
    <d v="2015-01-09T00:00:00"/>
    <x v="8"/>
    <x v="0"/>
    <x v="4"/>
    <x v="0"/>
    <x v="0"/>
    <x v="18"/>
    <x v="238"/>
    <s v="Andrew Gjertsen"/>
    <x v="2"/>
    <x v="2"/>
    <x v="1"/>
    <n v="192.22"/>
    <x v="10"/>
    <x v="0"/>
    <n v="69.199200000000005"/>
    <n v="22304"/>
  </r>
  <r>
    <n v="5647"/>
    <x v="2818"/>
    <x v="2"/>
    <s v="AG-10495"/>
    <x v="2"/>
    <s v="LOC0439"/>
    <s v="FUR-FU-10001473"/>
    <d v="2015-01-04T00:00:00"/>
    <d v="2015-01-09T00:00:00"/>
    <x v="9"/>
    <x v="0"/>
    <x v="4"/>
    <x v="0"/>
    <x v="0"/>
    <x v="18"/>
    <x v="238"/>
    <s v="Andrew Gjertsen"/>
    <x v="2"/>
    <x v="2"/>
    <x v="1"/>
    <n v="192.22"/>
    <x v="10"/>
    <x v="0"/>
    <n v="69.199200000000005"/>
    <n v="22304"/>
  </r>
  <r>
    <n v="5648"/>
    <x v="2819"/>
    <x v="2"/>
    <s v="JB-16000"/>
    <x v="0"/>
    <s v="LOC0611"/>
    <s v="OFF-PA-10001800"/>
    <d v="2017-11-02T00:00:00"/>
    <d v="2017-11-07T00:00:00"/>
    <x v="812"/>
    <x v="1"/>
    <x v="5"/>
    <x v="0"/>
    <x v="1"/>
    <x v="14"/>
    <x v="288"/>
    <s v="Joy Bell-"/>
    <x v="0"/>
    <x v="2"/>
    <x v="1"/>
    <n v="19.440000000000001"/>
    <x v="1"/>
    <x v="0"/>
    <n v="9.3312000000000008"/>
    <n v="84106"/>
  </r>
  <r>
    <n v="5649"/>
    <x v="2820"/>
    <x v="0"/>
    <s v="AJ-10795"/>
    <x v="2"/>
    <s v="LOC0467"/>
    <s v="OFF-PA-10004609"/>
    <d v="2017-07-17T00:00:00"/>
    <d v="2017-07-19T00:00:00"/>
    <x v="1513"/>
    <x v="1"/>
    <x v="5"/>
    <x v="0"/>
    <x v="1"/>
    <x v="1"/>
    <x v="339"/>
    <s v="Anthony Johnson"/>
    <x v="2"/>
    <x v="0"/>
    <x v="2"/>
    <n v="32.400000000000006"/>
    <x v="4"/>
    <x v="0"/>
    <n v="15.552000000000001"/>
    <n v="92307"/>
  </r>
  <r>
    <n v="5650"/>
    <x v="2820"/>
    <x v="0"/>
    <s v="AJ-10795"/>
    <x v="2"/>
    <s v="LOC0467"/>
    <s v="OFF-EN-10002592"/>
    <d v="2017-07-17T00:00:00"/>
    <d v="2017-07-19T00:00:00"/>
    <x v="1715"/>
    <x v="1"/>
    <x v="11"/>
    <x v="0"/>
    <x v="1"/>
    <x v="1"/>
    <x v="339"/>
    <s v="Anthony Johnson"/>
    <x v="2"/>
    <x v="0"/>
    <x v="2"/>
    <n v="57.9"/>
    <x v="4"/>
    <x v="0"/>
    <n v="28.95"/>
    <n v="92307"/>
  </r>
  <r>
    <n v="5651"/>
    <x v="2820"/>
    <x v="0"/>
    <s v="AJ-10795"/>
    <x v="2"/>
    <s v="LOC0467"/>
    <s v="OFF-ST-10002957"/>
    <d v="2017-07-17T00:00:00"/>
    <d v="2017-07-19T00:00:00"/>
    <x v="1502"/>
    <x v="1"/>
    <x v="2"/>
    <x v="0"/>
    <x v="1"/>
    <x v="1"/>
    <x v="339"/>
    <s v="Anthony Johnson"/>
    <x v="2"/>
    <x v="0"/>
    <x v="2"/>
    <n v="10.56"/>
    <x v="0"/>
    <x v="0"/>
    <n v="0"/>
    <n v="92307"/>
  </r>
  <r>
    <n v="5652"/>
    <x v="2820"/>
    <x v="0"/>
    <s v="AJ-10795"/>
    <x v="2"/>
    <s v="LOC0467"/>
    <s v="FUR-BO-10002613"/>
    <d v="2017-07-17T00:00:00"/>
    <d v="2017-07-19T00:00:00"/>
    <x v="58"/>
    <x v="0"/>
    <x v="0"/>
    <x v="0"/>
    <x v="1"/>
    <x v="1"/>
    <x v="339"/>
    <s v="Anthony Johnson"/>
    <x v="2"/>
    <x v="0"/>
    <x v="2"/>
    <n v="1194.165"/>
    <x v="4"/>
    <x v="8"/>
    <n v="210.73499999999993"/>
    <n v="92307"/>
  </r>
  <r>
    <n v="5653"/>
    <x v="2821"/>
    <x v="2"/>
    <s v="MM-18280"/>
    <x v="2"/>
    <s v="LOC0263"/>
    <s v="OFF-PA-10001033"/>
    <d v="2017-10-06T00:00:00"/>
    <d v="2017-10-11T00:00:00"/>
    <x v="1519"/>
    <x v="1"/>
    <x v="5"/>
    <x v="0"/>
    <x v="3"/>
    <x v="8"/>
    <x v="8"/>
    <s v="Muhammed MacIntyre"/>
    <x v="2"/>
    <x v="2"/>
    <x v="1"/>
    <n v="40.99"/>
    <x v="5"/>
    <x v="0"/>
    <n v="20.085100000000001"/>
    <n v="10009"/>
  </r>
  <r>
    <n v="5654"/>
    <x v="2822"/>
    <x v="2"/>
    <s v="TH-21235"/>
    <x v="2"/>
    <s v="LOC0497"/>
    <s v="OFF-AR-10000940"/>
    <d v="2014-11-04T00:00:00"/>
    <d v="2014-11-11T00:00:00"/>
    <x v="401"/>
    <x v="1"/>
    <x v="12"/>
    <x v="0"/>
    <x v="1"/>
    <x v="1"/>
    <x v="10"/>
    <s v="Tiffany House"/>
    <x v="2"/>
    <x v="2"/>
    <x v="7"/>
    <n v="2.94"/>
    <x v="5"/>
    <x v="0"/>
    <n v="0.79380000000000006"/>
    <n v="90805"/>
  </r>
  <r>
    <n v="5655"/>
    <x v="2823"/>
    <x v="1"/>
    <s v="AH-10120"/>
    <x v="1"/>
    <s v="LOC0600"/>
    <s v="OFF-BI-10001670"/>
    <d v="2016-12-18T00:00:00"/>
    <d v="2016-12-21T00:00:00"/>
    <x v="632"/>
    <x v="1"/>
    <x v="3"/>
    <x v="0"/>
    <x v="1"/>
    <x v="33"/>
    <x v="153"/>
    <s v="Adrian Hane"/>
    <x v="1"/>
    <x v="1"/>
    <x v="0"/>
    <n v="45.240000000000009"/>
    <x v="2"/>
    <x v="7"/>
    <n v="-30.159999999999997"/>
    <n v="97301"/>
  </r>
  <r>
    <n v="5656"/>
    <x v="2823"/>
    <x v="1"/>
    <s v="AH-10120"/>
    <x v="1"/>
    <s v="LOC0600"/>
    <s v="OFF-AR-10004078"/>
    <d v="2016-12-18T00:00:00"/>
    <d v="2016-12-21T00:00:00"/>
    <x v="690"/>
    <x v="1"/>
    <x v="12"/>
    <x v="0"/>
    <x v="1"/>
    <x v="33"/>
    <x v="153"/>
    <s v="Adrian Hane"/>
    <x v="1"/>
    <x v="1"/>
    <x v="0"/>
    <n v="18.687999999999999"/>
    <x v="2"/>
    <x v="1"/>
    <n v="2.3359999999999994"/>
    <n v="97301"/>
  </r>
  <r>
    <n v="5657"/>
    <x v="2823"/>
    <x v="1"/>
    <s v="AH-10120"/>
    <x v="1"/>
    <s v="LOC0600"/>
    <s v="OFF-PA-10003036"/>
    <d v="2016-12-18T00:00:00"/>
    <d v="2016-12-21T00:00:00"/>
    <x v="1740"/>
    <x v="1"/>
    <x v="5"/>
    <x v="0"/>
    <x v="1"/>
    <x v="33"/>
    <x v="153"/>
    <s v="Adrian Hane"/>
    <x v="1"/>
    <x v="1"/>
    <x v="0"/>
    <n v="11.648000000000001"/>
    <x v="0"/>
    <x v="1"/>
    <n v="3.7855999999999992"/>
    <n v="97301"/>
  </r>
  <r>
    <n v="5658"/>
    <x v="2823"/>
    <x v="1"/>
    <s v="AH-10120"/>
    <x v="1"/>
    <s v="LOC0600"/>
    <s v="TEC-AC-10000991"/>
    <d v="2016-12-18T00:00:00"/>
    <d v="2016-12-21T00:00:00"/>
    <x v="628"/>
    <x v="2"/>
    <x v="7"/>
    <x v="0"/>
    <x v="1"/>
    <x v="33"/>
    <x v="153"/>
    <s v="Adrian Hane"/>
    <x v="1"/>
    <x v="1"/>
    <x v="0"/>
    <n v="112.77600000000001"/>
    <x v="1"/>
    <x v="1"/>
    <n v="-8.4581999999999979"/>
    <n v="97301"/>
  </r>
  <r>
    <n v="5659"/>
    <x v="2823"/>
    <x v="1"/>
    <s v="AH-10120"/>
    <x v="1"/>
    <s v="LOC0600"/>
    <s v="FUR-TA-10002530"/>
    <d v="2016-12-18T00:00:00"/>
    <d v="2016-12-21T00:00:00"/>
    <x v="492"/>
    <x v="0"/>
    <x v="8"/>
    <x v="0"/>
    <x v="1"/>
    <x v="33"/>
    <x v="153"/>
    <s v="Adrian Hane"/>
    <x v="1"/>
    <x v="1"/>
    <x v="0"/>
    <n v="377.45"/>
    <x v="4"/>
    <x v="4"/>
    <n v="-264.21500000000003"/>
    <n v="97301"/>
  </r>
  <r>
    <n v="5660"/>
    <x v="2823"/>
    <x v="1"/>
    <s v="AH-10120"/>
    <x v="1"/>
    <s v="LOC0600"/>
    <s v="OFF-LA-10000407"/>
    <d v="2016-12-18T00:00:00"/>
    <d v="2016-12-21T00:00:00"/>
    <x v="1505"/>
    <x v="1"/>
    <x v="9"/>
    <x v="0"/>
    <x v="1"/>
    <x v="33"/>
    <x v="153"/>
    <s v="Adrian Hane"/>
    <x v="1"/>
    <x v="1"/>
    <x v="0"/>
    <n v="15.936000000000002"/>
    <x v="2"/>
    <x v="1"/>
    <n v="5.1791999999999998"/>
    <n v="97301"/>
  </r>
  <r>
    <n v="5661"/>
    <x v="2823"/>
    <x v="1"/>
    <s v="AH-10120"/>
    <x v="1"/>
    <s v="LOC0600"/>
    <s v="TEC-PH-10004833"/>
    <d v="2016-12-18T00:00:00"/>
    <d v="2016-12-21T00:00:00"/>
    <x v="1378"/>
    <x v="2"/>
    <x v="6"/>
    <x v="0"/>
    <x v="1"/>
    <x v="33"/>
    <x v="153"/>
    <s v="Adrian Hane"/>
    <x v="1"/>
    <x v="1"/>
    <x v="0"/>
    <n v="28.68"/>
    <x v="1"/>
    <x v="1"/>
    <n v="-7.17"/>
    <n v="97301"/>
  </r>
  <r>
    <n v="5662"/>
    <x v="2824"/>
    <x v="2"/>
    <s v="CL-12700"/>
    <x v="1"/>
    <s v="LOC0556"/>
    <s v="FUR-FU-10002671"/>
    <d v="2016-09-24T00:00:00"/>
    <d v="2016-10-01T00:00:00"/>
    <x v="116"/>
    <x v="0"/>
    <x v="4"/>
    <x v="0"/>
    <x v="1"/>
    <x v="21"/>
    <x v="7"/>
    <s v="Craig Leslie"/>
    <x v="1"/>
    <x v="2"/>
    <x v="7"/>
    <n v="21.44"/>
    <x v="0"/>
    <x v="1"/>
    <n v="7.5039999999999987"/>
    <n v="80013"/>
  </r>
  <r>
    <n v="5663"/>
    <x v="2824"/>
    <x v="2"/>
    <s v="CL-12700"/>
    <x v="1"/>
    <s v="LOC0556"/>
    <s v="OFF-ST-10001370"/>
    <d v="2016-09-24T00:00:00"/>
    <d v="2016-10-01T00:00:00"/>
    <x v="1133"/>
    <x v="1"/>
    <x v="2"/>
    <x v="0"/>
    <x v="1"/>
    <x v="21"/>
    <x v="7"/>
    <s v="Craig Leslie"/>
    <x v="1"/>
    <x v="2"/>
    <x v="7"/>
    <n v="511.05600000000004"/>
    <x v="9"/>
    <x v="1"/>
    <n v="-95.823000000000079"/>
    <n v="80013"/>
  </r>
  <r>
    <n v="5664"/>
    <x v="2825"/>
    <x v="3"/>
    <s v="JG-15310"/>
    <x v="2"/>
    <s v="LOC0294"/>
    <s v="OFF-AR-10000914"/>
    <d v="2016-07-21T00:00:00"/>
    <d v="2016-07-21T00:00:00"/>
    <x v="1749"/>
    <x v="1"/>
    <x v="12"/>
    <x v="0"/>
    <x v="3"/>
    <x v="15"/>
    <x v="64"/>
    <s v="Jason Gross"/>
    <x v="2"/>
    <x v="3"/>
    <x v="4"/>
    <n v="18.656000000000002"/>
    <x v="0"/>
    <x v="1"/>
    <n v="1.3992000000000013"/>
    <n v="43055"/>
  </r>
  <r>
    <n v="5665"/>
    <x v="2825"/>
    <x v="3"/>
    <s v="JG-15310"/>
    <x v="2"/>
    <s v="LOC0294"/>
    <s v="OFF-BI-10001116"/>
    <d v="2016-07-21T00:00:00"/>
    <d v="2016-07-21T00:00:00"/>
    <x v="897"/>
    <x v="1"/>
    <x v="3"/>
    <x v="0"/>
    <x v="3"/>
    <x v="15"/>
    <x v="64"/>
    <s v="Jason Gross"/>
    <x v="2"/>
    <x v="3"/>
    <x v="4"/>
    <n v="11.088000000000003"/>
    <x v="3"/>
    <x v="7"/>
    <n v="-8.1311999999999998"/>
    <n v="43055"/>
  </r>
  <r>
    <n v="5666"/>
    <x v="2825"/>
    <x v="3"/>
    <s v="JG-15310"/>
    <x v="2"/>
    <s v="LOC0294"/>
    <s v="OFF-ST-10002276"/>
    <d v="2016-07-21T00:00:00"/>
    <d v="2016-07-21T00:00:00"/>
    <x v="151"/>
    <x v="1"/>
    <x v="2"/>
    <x v="0"/>
    <x v="3"/>
    <x v="15"/>
    <x v="64"/>
    <s v="Jason Gross"/>
    <x v="2"/>
    <x v="3"/>
    <x v="4"/>
    <n v="66.688000000000002"/>
    <x v="5"/>
    <x v="1"/>
    <n v="4.1680000000000028"/>
    <n v="43055"/>
  </r>
  <r>
    <n v="5667"/>
    <x v="2825"/>
    <x v="3"/>
    <s v="JG-15310"/>
    <x v="2"/>
    <s v="LOC0294"/>
    <s v="OFF-ST-10004340"/>
    <d v="2016-07-21T00:00:00"/>
    <d v="2016-07-21T00:00:00"/>
    <x v="1039"/>
    <x v="1"/>
    <x v="2"/>
    <x v="0"/>
    <x v="3"/>
    <x v="15"/>
    <x v="64"/>
    <s v="Jason Gross"/>
    <x v="2"/>
    <x v="3"/>
    <x v="4"/>
    <n v="99.488"/>
    <x v="0"/>
    <x v="1"/>
    <n v="8.7052000000000049"/>
    <n v="43055"/>
  </r>
  <r>
    <n v="5668"/>
    <x v="2826"/>
    <x v="2"/>
    <s v="SE-20110"/>
    <x v="0"/>
    <s v="LOC0627"/>
    <s v="OFF-LA-10004093"/>
    <d v="2016-06-11T00:00:00"/>
    <d v="2016-06-15T00:00:00"/>
    <x v="905"/>
    <x v="1"/>
    <x v="9"/>
    <x v="0"/>
    <x v="1"/>
    <x v="11"/>
    <x v="51"/>
    <s v="Sanjit Engle"/>
    <x v="0"/>
    <x v="2"/>
    <x v="3"/>
    <n v="14.62"/>
    <x v="0"/>
    <x v="0"/>
    <n v="6.8713999999999995"/>
    <n v="98103"/>
  </r>
  <r>
    <n v="5669"/>
    <x v="2826"/>
    <x v="2"/>
    <s v="SE-20110"/>
    <x v="0"/>
    <s v="LOC0627"/>
    <s v="OFF-BI-10004728"/>
    <d v="2016-06-11T00:00:00"/>
    <d v="2016-06-15T00:00:00"/>
    <x v="761"/>
    <x v="1"/>
    <x v="3"/>
    <x v="0"/>
    <x v="1"/>
    <x v="11"/>
    <x v="51"/>
    <s v="Sanjit Engle"/>
    <x v="0"/>
    <x v="2"/>
    <x v="3"/>
    <n v="53.984000000000002"/>
    <x v="10"/>
    <x v="1"/>
    <n v="17.544800000000002"/>
    <n v="98103"/>
  </r>
  <r>
    <n v="5670"/>
    <x v="2826"/>
    <x v="2"/>
    <s v="SE-20110"/>
    <x v="0"/>
    <s v="LOC0627"/>
    <s v="TEC-AC-10003095"/>
    <d v="2016-06-11T00:00:00"/>
    <d v="2016-06-15T00:00:00"/>
    <x v="1303"/>
    <x v="2"/>
    <x v="7"/>
    <x v="0"/>
    <x v="1"/>
    <x v="11"/>
    <x v="51"/>
    <s v="Sanjit Engle"/>
    <x v="0"/>
    <x v="2"/>
    <x v="3"/>
    <n v="389.97"/>
    <x v="1"/>
    <x v="0"/>
    <n v="132.58980000000003"/>
    <n v="98103"/>
  </r>
  <r>
    <n v="5671"/>
    <x v="2827"/>
    <x v="0"/>
    <s v="TG-21640"/>
    <x v="0"/>
    <s v="LOC0575"/>
    <s v="FUR-FU-10003192"/>
    <d v="2015-06-09T00:00:00"/>
    <d v="2015-06-11T00:00:00"/>
    <x v="1731"/>
    <x v="0"/>
    <x v="4"/>
    <x v="0"/>
    <x v="1"/>
    <x v="45"/>
    <x v="449"/>
    <s v="Trudy Glocke"/>
    <x v="0"/>
    <x v="0"/>
    <x v="2"/>
    <n v="355.36"/>
    <x v="2"/>
    <x v="0"/>
    <n v="92.393599999999992"/>
    <n v="83201"/>
  </r>
  <r>
    <n v="5672"/>
    <x v="2827"/>
    <x v="0"/>
    <s v="TG-21640"/>
    <x v="0"/>
    <s v="LOC0575"/>
    <s v="TEC-PH-10004522"/>
    <d v="2015-06-09T00:00:00"/>
    <d v="2015-06-11T00:00:00"/>
    <x v="1708"/>
    <x v="2"/>
    <x v="6"/>
    <x v="0"/>
    <x v="1"/>
    <x v="45"/>
    <x v="449"/>
    <s v="Trudy Glocke"/>
    <x v="0"/>
    <x v="0"/>
    <x v="2"/>
    <n v="140.376"/>
    <x v="1"/>
    <x v="1"/>
    <n v="8.7735000000000056"/>
    <n v="83201"/>
  </r>
  <r>
    <n v="5673"/>
    <x v="2828"/>
    <x v="2"/>
    <s v="SH-19975"/>
    <x v="2"/>
    <s v="LOC0140"/>
    <s v="OFF-EN-10003068"/>
    <d v="2017-10-27T00:00:00"/>
    <d v="2017-11-03T00:00:00"/>
    <x v="1645"/>
    <x v="1"/>
    <x v="11"/>
    <x v="0"/>
    <x v="2"/>
    <x v="6"/>
    <x v="101"/>
    <s v="Sally Hughsby"/>
    <x v="2"/>
    <x v="2"/>
    <x v="7"/>
    <n v="15.840000000000002"/>
    <x v="0"/>
    <x v="1"/>
    <n v="5.5439999999999987"/>
    <n v="75081"/>
  </r>
  <r>
    <n v="5674"/>
    <x v="2828"/>
    <x v="2"/>
    <s v="SH-19975"/>
    <x v="2"/>
    <s v="LOC0140"/>
    <s v="OFF-PA-10001204"/>
    <d v="2017-10-27T00:00:00"/>
    <d v="2017-11-03T00:00:00"/>
    <x v="738"/>
    <x v="1"/>
    <x v="5"/>
    <x v="0"/>
    <x v="2"/>
    <x v="6"/>
    <x v="101"/>
    <s v="Sally Hughsby"/>
    <x v="2"/>
    <x v="2"/>
    <x v="7"/>
    <n v="8.4480000000000004"/>
    <x v="0"/>
    <x v="1"/>
    <n v="2.6399999999999997"/>
    <n v="75081"/>
  </r>
  <r>
    <n v="5675"/>
    <x v="2829"/>
    <x v="2"/>
    <s v="MC-17275"/>
    <x v="0"/>
    <s v="LOC0628"/>
    <s v="OFF-PA-10003953"/>
    <d v="2016-01-22T00:00:00"/>
    <d v="2016-01-27T00:00:00"/>
    <x v="878"/>
    <x v="1"/>
    <x v="5"/>
    <x v="0"/>
    <x v="1"/>
    <x v="11"/>
    <x v="51"/>
    <s v="Marc Crier"/>
    <x v="0"/>
    <x v="2"/>
    <x v="1"/>
    <n v="12.96"/>
    <x v="0"/>
    <x v="0"/>
    <n v="6.2208000000000006"/>
    <n v="98105"/>
  </r>
  <r>
    <n v="5676"/>
    <x v="2830"/>
    <x v="2"/>
    <s v="PJ-18835"/>
    <x v="2"/>
    <s v="LOC0629"/>
    <s v="TEC-PH-10001552"/>
    <d v="2014-05-28T00:00:00"/>
    <d v="2014-06-02T00:00:00"/>
    <x v="35"/>
    <x v="2"/>
    <x v="6"/>
    <x v="0"/>
    <x v="1"/>
    <x v="11"/>
    <x v="51"/>
    <s v="Patrick Jones"/>
    <x v="2"/>
    <x v="2"/>
    <x v="1"/>
    <n v="57.408000000000008"/>
    <x v="8"/>
    <x v="1"/>
    <n v="5.7408000000000019"/>
    <n v="98115"/>
  </r>
  <r>
    <n v="5677"/>
    <x v="2830"/>
    <x v="2"/>
    <s v="PJ-18835"/>
    <x v="2"/>
    <s v="LOC0629"/>
    <s v="TEC-AC-10004877"/>
    <d v="2014-05-28T00:00:00"/>
    <d v="2014-06-02T00:00:00"/>
    <x v="1684"/>
    <x v="2"/>
    <x v="7"/>
    <x v="0"/>
    <x v="1"/>
    <x v="11"/>
    <x v="51"/>
    <s v="Patrick Jones"/>
    <x v="2"/>
    <x v="2"/>
    <x v="1"/>
    <n v="27.6"/>
    <x v="2"/>
    <x v="0"/>
    <n v="2.2079999999999984"/>
    <n v="98115"/>
  </r>
  <r>
    <n v="5678"/>
    <x v="2831"/>
    <x v="2"/>
    <s v="ZC-21910"/>
    <x v="0"/>
    <s v="LOC0008"/>
    <s v="FUR-FU-10000193"/>
    <d v="2014-12-29T00:00:00"/>
    <d v="2015-01-05T00:00:00"/>
    <x v="1522"/>
    <x v="0"/>
    <x v="4"/>
    <x v="0"/>
    <x v="2"/>
    <x v="7"/>
    <x v="40"/>
    <s v="Zuschuss Carroll"/>
    <x v="0"/>
    <x v="2"/>
    <x v="7"/>
    <n v="38.975999999999999"/>
    <x v="1"/>
    <x v="6"/>
    <n v="-50.66879999999999"/>
    <n v="60610"/>
  </r>
  <r>
    <n v="5679"/>
    <x v="2832"/>
    <x v="2"/>
    <s v="SC-20680"/>
    <x v="1"/>
    <s v="LOC0072"/>
    <s v="OFF-FA-10000735"/>
    <d v="2016-07-28T00:00:00"/>
    <d v="2016-08-03T00:00:00"/>
    <x v="89"/>
    <x v="1"/>
    <x v="14"/>
    <x v="0"/>
    <x v="2"/>
    <x v="23"/>
    <x v="450"/>
    <s v="Steve Carroll"/>
    <x v="1"/>
    <x v="2"/>
    <x v="5"/>
    <n v="20.439999999999998"/>
    <x v="3"/>
    <x v="0"/>
    <n v="9.1979999999999986"/>
    <n v="49423"/>
  </r>
  <r>
    <n v="5680"/>
    <x v="2832"/>
    <x v="2"/>
    <s v="SC-20680"/>
    <x v="1"/>
    <s v="LOC0072"/>
    <s v="OFF-PA-10002120"/>
    <d v="2016-07-28T00:00:00"/>
    <d v="2016-08-03T00:00:00"/>
    <x v="729"/>
    <x v="1"/>
    <x v="5"/>
    <x v="0"/>
    <x v="2"/>
    <x v="23"/>
    <x v="450"/>
    <s v="Steve Carroll"/>
    <x v="1"/>
    <x v="2"/>
    <x v="5"/>
    <n v="109.92"/>
    <x v="0"/>
    <x v="0"/>
    <n v="53.860799999999998"/>
    <n v="49423"/>
  </r>
  <r>
    <n v="5681"/>
    <x v="2833"/>
    <x v="2"/>
    <s v="BP-11230"/>
    <x v="0"/>
    <s v="LOC0114"/>
    <s v="OFF-BI-10001249"/>
    <d v="2016-09-24T00:00:00"/>
    <d v="2016-09-30T00:00:00"/>
    <x v="1209"/>
    <x v="1"/>
    <x v="3"/>
    <x v="0"/>
    <x v="2"/>
    <x v="37"/>
    <x v="387"/>
    <s v="Benjamin Patterson"/>
    <x v="0"/>
    <x v="2"/>
    <x v="5"/>
    <n v="6.38"/>
    <x v="5"/>
    <x v="0"/>
    <n v="2.9347999999999996"/>
    <n v="74012"/>
  </r>
  <r>
    <n v="5682"/>
    <x v="2833"/>
    <x v="2"/>
    <s v="BP-11230"/>
    <x v="0"/>
    <s v="LOC0114"/>
    <s v="OFF-PA-10001569"/>
    <d v="2016-09-24T00:00:00"/>
    <d v="2016-09-30T00:00:00"/>
    <x v="385"/>
    <x v="1"/>
    <x v="5"/>
    <x v="0"/>
    <x v="2"/>
    <x v="37"/>
    <x v="387"/>
    <s v="Benjamin Patterson"/>
    <x v="0"/>
    <x v="2"/>
    <x v="5"/>
    <n v="6.48"/>
    <x v="5"/>
    <x v="0"/>
    <n v="3.1104000000000003"/>
    <n v="74012"/>
  </r>
  <r>
    <n v="5683"/>
    <x v="2834"/>
    <x v="2"/>
    <s v="RD-19585"/>
    <x v="0"/>
    <s v="LOC0371"/>
    <s v="OFF-PA-10004248"/>
    <d v="2014-04-02T00:00:00"/>
    <d v="2014-04-08T00:00:00"/>
    <x v="1628"/>
    <x v="1"/>
    <x v="5"/>
    <x v="0"/>
    <x v="0"/>
    <x v="28"/>
    <x v="417"/>
    <s v="Rob Dowd"/>
    <x v="0"/>
    <x v="2"/>
    <x v="5"/>
    <n v="15.84"/>
    <x v="1"/>
    <x v="0"/>
    <n v="7.1280000000000001"/>
    <n v="30605"/>
  </r>
  <r>
    <n v="5684"/>
    <x v="2834"/>
    <x v="2"/>
    <s v="RD-19585"/>
    <x v="0"/>
    <s v="LOC0371"/>
    <s v="TEC-PH-10001128"/>
    <d v="2014-04-02T00:00:00"/>
    <d v="2014-04-08T00:00:00"/>
    <x v="1518"/>
    <x v="2"/>
    <x v="6"/>
    <x v="0"/>
    <x v="0"/>
    <x v="28"/>
    <x v="417"/>
    <s v="Rob Dowd"/>
    <x v="0"/>
    <x v="2"/>
    <x v="5"/>
    <n v="1049.93"/>
    <x v="3"/>
    <x v="0"/>
    <n v="293.98040000000003"/>
    <n v="30605"/>
  </r>
  <r>
    <n v="5685"/>
    <x v="2834"/>
    <x v="2"/>
    <s v="RD-19585"/>
    <x v="0"/>
    <s v="LOC0371"/>
    <s v="OFF-AP-10003842"/>
    <d v="2014-04-02T00:00:00"/>
    <d v="2014-04-08T00:00:00"/>
    <x v="1274"/>
    <x v="1"/>
    <x v="13"/>
    <x v="0"/>
    <x v="0"/>
    <x v="28"/>
    <x v="417"/>
    <s v="Rob Dowd"/>
    <x v="0"/>
    <x v="2"/>
    <x v="5"/>
    <n v="154.9"/>
    <x v="4"/>
    <x v="0"/>
    <n v="40.274000000000001"/>
    <n v="30605"/>
  </r>
  <r>
    <n v="5686"/>
    <x v="2835"/>
    <x v="3"/>
    <s v="KL-16645"/>
    <x v="0"/>
    <s v="LOC0628"/>
    <s v="OFF-BI-10002794"/>
    <d v="2015-11-05T00:00:00"/>
    <d v="2015-11-05T00:00:00"/>
    <x v="399"/>
    <x v="1"/>
    <x v="3"/>
    <x v="0"/>
    <x v="1"/>
    <x v="11"/>
    <x v="51"/>
    <s v="Ken Lonsdale"/>
    <x v="0"/>
    <x v="3"/>
    <x v="4"/>
    <n v="98.352000000000004"/>
    <x v="1"/>
    <x v="1"/>
    <n v="35.652599999999993"/>
    <n v="98105"/>
  </r>
  <r>
    <n v="5687"/>
    <x v="2836"/>
    <x v="3"/>
    <s v="CK-12205"/>
    <x v="0"/>
    <s v="LOC0333"/>
    <s v="OFF-FA-10000621"/>
    <d v="2014-07-28T00:00:00"/>
    <d v="2014-07-28T00:00:00"/>
    <x v="314"/>
    <x v="1"/>
    <x v="14"/>
    <x v="0"/>
    <x v="0"/>
    <x v="13"/>
    <x v="264"/>
    <s v="Chloris Kastensmidt"/>
    <x v="0"/>
    <x v="3"/>
    <x v="4"/>
    <n v="14.320000000000002"/>
    <x v="4"/>
    <x v="1"/>
    <n v="5.1910000000000007"/>
    <n v="32712"/>
  </r>
  <r>
    <n v="5688"/>
    <x v="2836"/>
    <x v="3"/>
    <s v="CK-12205"/>
    <x v="0"/>
    <s v="LOC0333"/>
    <s v="FUR-FU-10003623"/>
    <d v="2014-07-28T00:00:00"/>
    <d v="2014-07-28T00:00:00"/>
    <x v="1254"/>
    <x v="0"/>
    <x v="4"/>
    <x v="0"/>
    <x v="0"/>
    <x v="13"/>
    <x v="264"/>
    <s v="Chloris Kastensmidt"/>
    <x v="0"/>
    <x v="3"/>
    <x v="4"/>
    <n v="129.88800000000001"/>
    <x v="8"/>
    <x v="1"/>
    <n v="12.988799999999991"/>
    <n v="32712"/>
  </r>
  <r>
    <n v="5689"/>
    <x v="2836"/>
    <x v="3"/>
    <s v="CK-12205"/>
    <x v="0"/>
    <s v="LOC0333"/>
    <s v="OFF-EN-10000781"/>
    <d v="2014-07-28T00:00:00"/>
    <d v="2014-07-28T00:00:00"/>
    <x v="919"/>
    <x v="1"/>
    <x v="11"/>
    <x v="0"/>
    <x v="0"/>
    <x v="13"/>
    <x v="264"/>
    <s v="Chloris Kastensmidt"/>
    <x v="0"/>
    <x v="3"/>
    <x v="4"/>
    <n v="48.944000000000003"/>
    <x v="3"/>
    <x v="1"/>
    <n v="16.518599999999999"/>
    <n v="32712"/>
  </r>
  <r>
    <n v="5690"/>
    <x v="2837"/>
    <x v="2"/>
    <s v="RB-19705"/>
    <x v="1"/>
    <s v="LOC0155"/>
    <s v="FUR-CH-10002044"/>
    <d v="2015-12-26T00:00:00"/>
    <d v="2015-12-31T00:00:00"/>
    <x v="1736"/>
    <x v="0"/>
    <x v="1"/>
    <x v="0"/>
    <x v="2"/>
    <x v="6"/>
    <x v="15"/>
    <s v="Roger Barcio"/>
    <x v="1"/>
    <x v="2"/>
    <x v="1"/>
    <n v="275.05799999999999"/>
    <x v="1"/>
    <x v="3"/>
    <n v="-90.376199999999997"/>
    <n v="77070"/>
  </r>
  <r>
    <n v="5691"/>
    <x v="2838"/>
    <x v="2"/>
    <s v="KM-16225"/>
    <x v="2"/>
    <s v="LOC0212"/>
    <s v="OFF-AR-10000817"/>
    <d v="2015-12-10T00:00:00"/>
    <d v="2015-12-16T00:00:00"/>
    <x v="1282"/>
    <x v="1"/>
    <x v="12"/>
    <x v="0"/>
    <x v="3"/>
    <x v="24"/>
    <x v="220"/>
    <s v="Kalyca Meade"/>
    <x v="2"/>
    <x v="2"/>
    <x v="5"/>
    <n v="27.36"/>
    <x v="9"/>
    <x v="0"/>
    <n v="9.3023999999999987"/>
    <n v="21215"/>
  </r>
  <r>
    <n v="5692"/>
    <x v="2838"/>
    <x v="2"/>
    <s v="KM-16225"/>
    <x v="2"/>
    <s v="LOC0212"/>
    <s v="OFF-PA-10001509"/>
    <d v="2015-12-10T00:00:00"/>
    <d v="2015-12-16T00:00:00"/>
    <x v="610"/>
    <x v="1"/>
    <x v="5"/>
    <x v="0"/>
    <x v="3"/>
    <x v="24"/>
    <x v="220"/>
    <s v="Kalyca Meade"/>
    <x v="2"/>
    <x v="2"/>
    <x v="5"/>
    <n v="44.75"/>
    <x v="4"/>
    <x v="0"/>
    <n v="20.584999999999994"/>
    <n v="21215"/>
  </r>
  <r>
    <n v="5693"/>
    <x v="2838"/>
    <x v="2"/>
    <s v="KM-16225"/>
    <x v="2"/>
    <s v="LOC0212"/>
    <s v="TEC-PH-10004667"/>
    <d v="2015-12-10T00:00:00"/>
    <d v="2015-12-16T00:00:00"/>
    <x v="740"/>
    <x v="2"/>
    <x v="6"/>
    <x v="0"/>
    <x v="3"/>
    <x v="24"/>
    <x v="220"/>
    <s v="Kalyca Meade"/>
    <x v="2"/>
    <x v="2"/>
    <x v="5"/>
    <n v="134.99"/>
    <x v="5"/>
    <x v="0"/>
    <n v="36.447299999999998"/>
    <n v="21215"/>
  </r>
  <r>
    <n v="5694"/>
    <x v="2838"/>
    <x v="2"/>
    <s v="KM-16225"/>
    <x v="2"/>
    <s v="LOC0212"/>
    <s v="OFF-PA-10000143"/>
    <d v="2015-12-10T00:00:00"/>
    <d v="2015-12-16T00:00:00"/>
    <x v="1705"/>
    <x v="1"/>
    <x v="5"/>
    <x v="0"/>
    <x v="3"/>
    <x v="24"/>
    <x v="220"/>
    <s v="Kalyca Meade"/>
    <x v="2"/>
    <x v="2"/>
    <x v="5"/>
    <n v="26.400000000000002"/>
    <x v="4"/>
    <x v="0"/>
    <n v="12.672000000000001"/>
    <n v="21215"/>
  </r>
  <r>
    <n v="5695"/>
    <x v="2838"/>
    <x v="2"/>
    <s v="KM-16225"/>
    <x v="2"/>
    <s v="LOC0212"/>
    <s v="FUR-CH-10000785"/>
    <d v="2015-12-10T00:00:00"/>
    <d v="2015-12-16T00:00:00"/>
    <x v="78"/>
    <x v="0"/>
    <x v="1"/>
    <x v="0"/>
    <x v="3"/>
    <x v="24"/>
    <x v="220"/>
    <s v="Kalyca Meade"/>
    <x v="2"/>
    <x v="2"/>
    <x v="5"/>
    <n v="542.93999999999994"/>
    <x v="1"/>
    <x v="0"/>
    <n v="141.1644"/>
    <n v="21215"/>
  </r>
  <r>
    <n v="5696"/>
    <x v="2839"/>
    <x v="0"/>
    <s v="AH-10465"/>
    <x v="0"/>
    <s v="LOC0532"/>
    <s v="FUR-TA-10001676"/>
    <d v="2016-05-05T00:00:00"/>
    <d v="2016-05-07T00:00:00"/>
    <x v="485"/>
    <x v="0"/>
    <x v="8"/>
    <x v="0"/>
    <x v="1"/>
    <x v="1"/>
    <x v="1"/>
    <s v="Amy Hunt"/>
    <x v="0"/>
    <x v="0"/>
    <x v="2"/>
    <n v="71.088000000000008"/>
    <x v="0"/>
    <x v="1"/>
    <n v="-1.7772000000000041"/>
    <n v="94109"/>
  </r>
  <r>
    <n v="5697"/>
    <x v="2840"/>
    <x v="2"/>
    <s v="AG-10765"/>
    <x v="1"/>
    <s v="LOC0009"/>
    <s v="OFF-BI-10000309"/>
    <d v="2017-10-14T00:00:00"/>
    <d v="2017-10-18T00:00:00"/>
    <x v="506"/>
    <x v="1"/>
    <x v="3"/>
    <x v="0"/>
    <x v="2"/>
    <x v="7"/>
    <x v="40"/>
    <s v="Anthony Garverick"/>
    <x v="1"/>
    <x v="2"/>
    <x v="3"/>
    <n v="27.395999999999997"/>
    <x v="9"/>
    <x v="2"/>
    <n v="-42.46380000000002"/>
    <n v="60623"/>
  </r>
  <r>
    <n v="5698"/>
    <x v="2840"/>
    <x v="2"/>
    <s v="AG-10765"/>
    <x v="1"/>
    <s v="LOC0009"/>
    <s v="OFF-BI-10004224"/>
    <d v="2017-10-14T00:00:00"/>
    <d v="2017-10-18T00:00:00"/>
    <x v="821"/>
    <x v="1"/>
    <x v="3"/>
    <x v="0"/>
    <x v="2"/>
    <x v="7"/>
    <x v="40"/>
    <s v="Anthony Garverick"/>
    <x v="1"/>
    <x v="2"/>
    <x v="3"/>
    <n v="13.455999999999998"/>
    <x v="5"/>
    <x v="2"/>
    <n v="-23.548000000000009"/>
    <n v="60623"/>
  </r>
  <r>
    <n v="5699"/>
    <x v="2841"/>
    <x v="3"/>
    <s v="EB-14170"/>
    <x v="0"/>
    <s v="LOC0161"/>
    <s v="OFF-LA-10002312"/>
    <d v="2016-11-05T00:00:00"/>
    <d v="2016-11-05T00:00:00"/>
    <x v="806"/>
    <x v="1"/>
    <x v="9"/>
    <x v="0"/>
    <x v="2"/>
    <x v="6"/>
    <x v="37"/>
    <s v="Evan Bailliet"/>
    <x v="0"/>
    <x v="3"/>
    <x v="4"/>
    <n v="11.840000000000002"/>
    <x v="5"/>
    <x v="1"/>
    <n v="4.4399999999999995"/>
    <n v="78041"/>
  </r>
  <r>
    <n v="5700"/>
    <x v="2842"/>
    <x v="2"/>
    <s v="PG-18895"/>
    <x v="0"/>
    <s v="LOC0532"/>
    <s v="OFF-PA-10003022"/>
    <d v="2017-11-03T00:00:00"/>
    <d v="2017-11-08T00:00:00"/>
    <x v="1657"/>
    <x v="1"/>
    <x v="5"/>
    <x v="0"/>
    <x v="1"/>
    <x v="1"/>
    <x v="1"/>
    <s v="Paul Gonzalez"/>
    <x v="0"/>
    <x v="2"/>
    <x v="1"/>
    <n v="35.880000000000003"/>
    <x v="8"/>
    <x v="0"/>
    <n v="17.581200000000003"/>
    <n v="94109"/>
  </r>
  <r>
    <n v="5700"/>
    <x v="2842"/>
    <x v="2"/>
    <s v="PG-18895"/>
    <x v="0"/>
    <s v="LOC0532"/>
    <s v="OFF-PA-10003022"/>
    <d v="2017-11-03T00:00:00"/>
    <d v="2017-11-08T00:00:00"/>
    <x v="1658"/>
    <x v="1"/>
    <x v="5"/>
    <x v="0"/>
    <x v="1"/>
    <x v="1"/>
    <x v="1"/>
    <s v="Paul Gonzalez"/>
    <x v="0"/>
    <x v="2"/>
    <x v="1"/>
    <n v="35.880000000000003"/>
    <x v="8"/>
    <x v="0"/>
    <n v="17.581200000000003"/>
    <n v="94109"/>
  </r>
  <r>
    <n v="5701"/>
    <x v="2843"/>
    <x v="1"/>
    <s v="CA-12055"/>
    <x v="1"/>
    <s v="LOC0278"/>
    <s v="OFF-EN-10001532"/>
    <d v="2016-11-24T00:00:00"/>
    <d v="2016-11-26T00:00:00"/>
    <x v="855"/>
    <x v="1"/>
    <x v="11"/>
    <x v="0"/>
    <x v="3"/>
    <x v="15"/>
    <x v="39"/>
    <s v="Cathy Armstrong"/>
    <x v="1"/>
    <x v="1"/>
    <x v="2"/>
    <n v="40.752000000000002"/>
    <x v="1"/>
    <x v="1"/>
    <n v="15.281999999999998"/>
    <n v="44105"/>
  </r>
  <r>
    <n v="5702"/>
    <x v="2843"/>
    <x v="1"/>
    <s v="CA-12055"/>
    <x v="1"/>
    <s v="LOC0278"/>
    <s v="TEC-AC-10004855"/>
    <d v="2016-11-24T00:00:00"/>
    <d v="2016-11-26T00:00:00"/>
    <x v="1162"/>
    <x v="2"/>
    <x v="7"/>
    <x v="0"/>
    <x v="3"/>
    <x v="15"/>
    <x v="39"/>
    <s v="Cathy Armstrong"/>
    <x v="1"/>
    <x v="1"/>
    <x v="2"/>
    <n v="139.96000000000004"/>
    <x v="4"/>
    <x v="1"/>
    <n v="-22.743500000000004"/>
    <n v="44105"/>
  </r>
  <r>
    <n v="5703"/>
    <x v="2844"/>
    <x v="2"/>
    <s v="SS-20875"/>
    <x v="0"/>
    <s v="LOC0290"/>
    <s v="OFF-AR-10003829"/>
    <d v="2014-12-14T00:00:00"/>
    <d v="2014-12-21T00:00:00"/>
    <x v="726"/>
    <x v="1"/>
    <x v="12"/>
    <x v="0"/>
    <x v="3"/>
    <x v="15"/>
    <x v="292"/>
    <s v="Sung Shariari"/>
    <x v="0"/>
    <x v="2"/>
    <x v="7"/>
    <n v="2.6240000000000001"/>
    <x v="5"/>
    <x v="1"/>
    <n v="0.29519999999999957"/>
    <n v="43302"/>
  </r>
  <r>
    <n v="5704"/>
    <x v="2844"/>
    <x v="2"/>
    <s v="SS-20875"/>
    <x v="0"/>
    <s v="LOC0290"/>
    <s v="FUR-TA-10002645"/>
    <d v="2014-12-14T00:00:00"/>
    <d v="2014-12-21T00:00:00"/>
    <x v="1337"/>
    <x v="0"/>
    <x v="8"/>
    <x v="0"/>
    <x v="3"/>
    <x v="15"/>
    <x v="292"/>
    <s v="Sung Shariari"/>
    <x v="0"/>
    <x v="2"/>
    <x v="7"/>
    <n v="136.53"/>
    <x v="5"/>
    <x v="11"/>
    <n v="-52.336500000000029"/>
    <n v="43302"/>
  </r>
  <r>
    <n v="5705"/>
    <x v="2844"/>
    <x v="2"/>
    <s v="SS-20875"/>
    <x v="0"/>
    <s v="LOC0290"/>
    <s v="TEC-AC-10003033"/>
    <d v="2014-12-14T00:00:00"/>
    <d v="2014-12-21T00:00:00"/>
    <x v="994"/>
    <x v="2"/>
    <x v="7"/>
    <x v="0"/>
    <x v="3"/>
    <x v="15"/>
    <x v="292"/>
    <s v="Sung Shariari"/>
    <x v="0"/>
    <x v="2"/>
    <x v="7"/>
    <n v="263.95999999999998"/>
    <x v="5"/>
    <x v="1"/>
    <n v="42.893499999999975"/>
    <n v="43302"/>
  </r>
  <r>
    <n v="5706"/>
    <x v="2845"/>
    <x v="2"/>
    <s v="RP-19390"/>
    <x v="0"/>
    <s v="LOC0198"/>
    <s v="OFF-SU-10002522"/>
    <d v="2014-11-03T00:00:00"/>
    <d v="2014-11-08T00:00:00"/>
    <x v="1558"/>
    <x v="1"/>
    <x v="10"/>
    <x v="0"/>
    <x v="3"/>
    <x v="5"/>
    <x v="163"/>
    <s v="Resi Pölking"/>
    <x v="0"/>
    <x v="2"/>
    <x v="1"/>
    <n v="11.64"/>
    <x v="1"/>
    <x v="0"/>
    <n v="3.3755999999999986"/>
    <n v="6824"/>
  </r>
  <r>
    <n v="5707"/>
    <x v="2846"/>
    <x v="0"/>
    <s v="SC-20440"/>
    <x v="2"/>
    <s v="LOC0263"/>
    <s v="OFF-BI-10004828"/>
    <d v="2017-09-22T00:00:00"/>
    <d v="2017-09-25T00:00:00"/>
    <x v="1591"/>
    <x v="1"/>
    <x v="3"/>
    <x v="0"/>
    <x v="3"/>
    <x v="8"/>
    <x v="8"/>
    <s v="Shaun Chance"/>
    <x v="2"/>
    <x v="0"/>
    <x v="0"/>
    <n v="40.176000000000002"/>
    <x v="1"/>
    <x v="1"/>
    <n v="14.563799999999997"/>
    <n v="10009"/>
  </r>
  <r>
    <n v="5708"/>
    <x v="2847"/>
    <x v="2"/>
    <s v="NW-18400"/>
    <x v="0"/>
    <s v="LOC0265"/>
    <s v="FUR-FU-10001095"/>
    <d v="2015-05-08T00:00:00"/>
    <d v="2015-05-15T00:00:00"/>
    <x v="81"/>
    <x v="0"/>
    <x v="4"/>
    <x v="0"/>
    <x v="3"/>
    <x v="8"/>
    <x v="8"/>
    <s v="Natalie Webber"/>
    <x v="0"/>
    <x v="2"/>
    <x v="7"/>
    <n v="79.44"/>
    <x v="1"/>
    <x v="0"/>
    <n v="30.187200000000001"/>
    <n v="10024"/>
  </r>
  <r>
    <n v="5709"/>
    <x v="2847"/>
    <x v="2"/>
    <s v="NW-18400"/>
    <x v="0"/>
    <s v="LOC0265"/>
    <s v="OFF-SU-10000157"/>
    <d v="2015-05-08T00:00:00"/>
    <d v="2015-05-15T00:00:00"/>
    <x v="1420"/>
    <x v="1"/>
    <x v="10"/>
    <x v="0"/>
    <x v="3"/>
    <x v="8"/>
    <x v="8"/>
    <s v="Natalie Webber"/>
    <x v="0"/>
    <x v="2"/>
    <x v="7"/>
    <n v="357.93"/>
    <x v="1"/>
    <x v="0"/>
    <n v="7.158600000000007"/>
    <n v="10024"/>
  </r>
  <r>
    <n v="5710"/>
    <x v="2847"/>
    <x v="2"/>
    <s v="NW-18400"/>
    <x v="0"/>
    <s v="LOC0265"/>
    <s v="FUR-CH-10002647"/>
    <d v="2015-05-08T00:00:00"/>
    <d v="2015-05-15T00:00:00"/>
    <x v="6"/>
    <x v="0"/>
    <x v="1"/>
    <x v="0"/>
    <x v="3"/>
    <x v="8"/>
    <x v="8"/>
    <s v="Natalie Webber"/>
    <x v="0"/>
    <x v="2"/>
    <x v="7"/>
    <n v="127.76400000000001"/>
    <x v="0"/>
    <x v="9"/>
    <n v="21.294000000000008"/>
    <n v="10024"/>
  </r>
  <r>
    <n v="5711"/>
    <x v="2847"/>
    <x v="2"/>
    <s v="NW-18400"/>
    <x v="0"/>
    <s v="LOC0265"/>
    <s v="TEC-CO-10004115"/>
    <d v="2015-05-08T00:00:00"/>
    <d v="2015-05-15T00:00:00"/>
    <x v="538"/>
    <x v="2"/>
    <x v="16"/>
    <x v="0"/>
    <x v="3"/>
    <x v="8"/>
    <x v="8"/>
    <s v="Natalie Webber"/>
    <x v="0"/>
    <x v="2"/>
    <x v="7"/>
    <n v="2799.944"/>
    <x v="3"/>
    <x v="1"/>
    <n v="1014.9797"/>
    <n v="10024"/>
  </r>
  <r>
    <n v="5712"/>
    <x v="2847"/>
    <x v="2"/>
    <s v="NW-18400"/>
    <x v="0"/>
    <s v="LOC0265"/>
    <s v="OFF-PA-10003363"/>
    <d v="2015-05-08T00:00:00"/>
    <d v="2015-05-15T00:00:00"/>
    <x v="1538"/>
    <x v="1"/>
    <x v="5"/>
    <x v="0"/>
    <x v="3"/>
    <x v="8"/>
    <x v="8"/>
    <s v="Natalie Webber"/>
    <x v="0"/>
    <x v="2"/>
    <x v="7"/>
    <n v="19.440000000000001"/>
    <x v="1"/>
    <x v="0"/>
    <n v="9.3312000000000008"/>
    <n v="10024"/>
  </r>
  <r>
    <n v="5713"/>
    <x v="2848"/>
    <x v="3"/>
    <s v="KW-16435"/>
    <x v="0"/>
    <s v="LOC0010"/>
    <s v="TEC-PH-10003092"/>
    <d v="2017-07-31T00:00:00"/>
    <d v="2017-07-31T00:00:00"/>
    <x v="734"/>
    <x v="2"/>
    <x v="6"/>
    <x v="0"/>
    <x v="2"/>
    <x v="7"/>
    <x v="40"/>
    <s v="Katrina Willman"/>
    <x v="0"/>
    <x v="3"/>
    <x v="4"/>
    <n v="36.792000000000002"/>
    <x v="5"/>
    <x v="1"/>
    <n v="4.1390999999999991"/>
    <n v="60653"/>
  </r>
  <r>
    <n v="5714"/>
    <x v="2849"/>
    <x v="2"/>
    <s v="HR-14770"/>
    <x v="1"/>
    <s v="LOC0266"/>
    <s v="TEC-PH-10003655"/>
    <d v="2014-03-01T00:00:00"/>
    <d v="2014-03-05T00:00:00"/>
    <x v="1070"/>
    <x v="2"/>
    <x v="6"/>
    <x v="0"/>
    <x v="3"/>
    <x v="8"/>
    <x v="8"/>
    <s v="Hallie Redmond"/>
    <x v="1"/>
    <x v="2"/>
    <x v="3"/>
    <n v="5.9399999999999995"/>
    <x v="1"/>
    <x v="0"/>
    <n v="1.6037999999999999"/>
    <n v="10035"/>
  </r>
  <r>
    <n v="5715"/>
    <x v="2850"/>
    <x v="2"/>
    <s v="AG-10900"/>
    <x v="0"/>
    <s v="LOC0446"/>
    <s v="OFF-ST-10001476"/>
    <d v="2017-09-25T00:00:00"/>
    <d v="2017-09-29T00:00:00"/>
    <x v="1053"/>
    <x v="1"/>
    <x v="2"/>
    <x v="0"/>
    <x v="0"/>
    <x v="18"/>
    <x v="44"/>
    <s v="Arthur Gainer"/>
    <x v="0"/>
    <x v="2"/>
    <x v="3"/>
    <n v="177.54999999999998"/>
    <x v="4"/>
    <x v="0"/>
    <n v="47.938500000000005"/>
    <n v="23223"/>
  </r>
  <r>
    <n v="5716"/>
    <x v="2851"/>
    <x v="0"/>
    <s v="BM-11650"/>
    <x v="2"/>
    <s v="LOC0064"/>
    <s v="TEC-AC-10002049"/>
    <d v="2015-10-09T00:00:00"/>
    <d v="2015-10-12T00:00:00"/>
    <x v="929"/>
    <x v="2"/>
    <x v="7"/>
    <x v="0"/>
    <x v="2"/>
    <x v="23"/>
    <x v="447"/>
    <s v="Brian Moss"/>
    <x v="2"/>
    <x v="0"/>
    <x v="0"/>
    <n v="619.94999999999993"/>
    <x v="4"/>
    <x v="0"/>
    <n v="111.59099999999995"/>
    <n v="48104"/>
  </r>
  <r>
    <n v="5716"/>
    <x v="2851"/>
    <x v="0"/>
    <s v="BM-11650"/>
    <x v="2"/>
    <s v="LOC0064"/>
    <s v="TEC-AC-10002049"/>
    <d v="2015-10-09T00:00:00"/>
    <d v="2015-10-12T00:00:00"/>
    <x v="930"/>
    <x v="2"/>
    <x v="7"/>
    <x v="0"/>
    <x v="2"/>
    <x v="23"/>
    <x v="447"/>
    <s v="Brian Moss"/>
    <x v="2"/>
    <x v="0"/>
    <x v="0"/>
    <n v="619.94999999999993"/>
    <x v="4"/>
    <x v="0"/>
    <n v="111.59099999999995"/>
    <n v="48104"/>
  </r>
  <r>
    <n v="5717"/>
    <x v="2851"/>
    <x v="0"/>
    <s v="BM-11650"/>
    <x v="2"/>
    <s v="LOC0064"/>
    <s v="TEC-PH-10003875"/>
    <d v="2015-10-09T00:00:00"/>
    <d v="2015-10-12T00:00:00"/>
    <x v="233"/>
    <x v="2"/>
    <x v="6"/>
    <x v="0"/>
    <x v="2"/>
    <x v="23"/>
    <x v="447"/>
    <s v="Brian Moss"/>
    <x v="2"/>
    <x v="0"/>
    <x v="0"/>
    <n v="29.160000000000004"/>
    <x v="1"/>
    <x v="0"/>
    <n v="8.4563999999999986"/>
    <n v="48104"/>
  </r>
  <r>
    <n v="5718"/>
    <x v="2851"/>
    <x v="0"/>
    <s v="BM-11650"/>
    <x v="2"/>
    <s v="LOC0064"/>
    <s v="OFF-EN-10003286"/>
    <d v="2015-10-09T00:00:00"/>
    <d v="2015-10-12T00:00:00"/>
    <x v="263"/>
    <x v="1"/>
    <x v="11"/>
    <x v="0"/>
    <x v="2"/>
    <x v="23"/>
    <x v="447"/>
    <s v="Brian Moss"/>
    <x v="2"/>
    <x v="0"/>
    <x v="0"/>
    <n v="57.959999999999994"/>
    <x v="3"/>
    <x v="0"/>
    <n v="27.241199999999996"/>
    <n v="48104"/>
  </r>
  <r>
    <n v="5719"/>
    <x v="2851"/>
    <x v="0"/>
    <s v="BM-11650"/>
    <x v="2"/>
    <s v="LOC0064"/>
    <s v="OFF-AP-10003971"/>
    <d v="2015-10-09T00:00:00"/>
    <d v="2015-10-12T00:00:00"/>
    <x v="532"/>
    <x v="1"/>
    <x v="13"/>
    <x v="0"/>
    <x v="2"/>
    <x v="23"/>
    <x v="447"/>
    <s v="Brian Moss"/>
    <x v="2"/>
    <x v="0"/>
    <x v="0"/>
    <n v="29.402999999999999"/>
    <x v="1"/>
    <x v="9"/>
    <n v="5.2272000000000007"/>
    <n v="48104"/>
  </r>
  <r>
    <n v="5720"/>
    <x v="2852"/>
    <x v="0"/>
    <s v="RD-19720"/>
    <x v="0"/>
    <s v="LOC0042"/>
    <s v="OFF-ST-10001031"/>
    <d v="2017-03-29T00:00:00"/>
    <d v="2017-04-02T00:00:00"/>
    <x v="1565"/>
    <x v="1"/>
    <x v="2"/>
    <x v="0"/>
    <x v="2"/>
    <x v="26"/>
    <x v="162"/>
    <s v="Roger Demir"/>
    <x v="0"/>
    <x v="0"/>
    <x v="3"/>
    <n v="81.400000000000006"/>
    <x v="4"/>
    <x v="0"/>
    <n v="21.164000000000005"/>
    <n v="47905"/>
  </r>
  <r>
    <n v="5721"/>
    <x v="2853"/>
    <x v="1"/>
    <s v="KB-16585"/>
    <x v="2"/>
    <s v="LOC0601"/>
    <s v="OFF-FA-10000304"/>
    <d v="2015-11-14T00:00:00"/>
    <d v="2015-11-17T00:00:00"/>
    <x v="153"/>
    <x v="1"/>
    <x v="14"/>
    <x v="0"/>
    <x v="1"/>
    <x v="33"/>
    <x v="29"/>
    <s v="Ken Black"/>
    <x v="2"/>
    <x v="1"/>
    <x v="0"/>
    <n v="8.7200000000000006"/>
    <x v="4"/>
    <x v="1"/>
    <n v="2.289000000000001"/>
    <n v="97477"/>
  </r>
  <r>
    <n v="5722"/>
    <x v="2853"/>
    <x v="1"/>
    <s v="KB-16585"/>
    <x v="2"/>
    <s v="LOC0601"/>
    <s v="TEC-AC-10000358"/>
    <d v="2015-11-14T00:00:00"/>
    <d v="2015-11-17T00:00:00"/>
    <x v="1304"/>
    <x v="2"/>
    <x v="7"/>
    <x v="0"/>
    <x v="1"/>
    <x v="33"/>
    <x v="29"/>
    <s v="Ken Black"/>
    <x v="2"/>
    <x v="1"/>
    <x v="0"/>
    <n v="91.176000000000016"/>
    <x v="1"/>
    <x v="1"/>
    <n v="4.5587999999999944"/>
    <n v="97477"/>
  </r>
  <r>
    <n v="5723"/>
    <x v="2853"/>
    <x v="1"/>
    <s v="KB-16585"/>
    <x v="2"/>
    <s v="LOC0601"/>
    <s v="TEC-AC-10002800"/>
    <d v="2015-11-14T00:00:00"/>
    <d v="2015-11-17T00:00:00"/>
    <x v="1235"/>
    <x v="2"/>
    <x v="7"/>
    <x v="0"/>
    <x v="1"/>
    <x v="33"/>
    <x v="29"/>
    <s v="Ken Black"/>
    <x v="2"/>
    <x v="1"/>
    <x v="0"/>
    <n v="159.96800000000002"/>
    <x v="2"/>
    <x v="1"/>
    <n v="29.993999999999986"/>
    <n v="97477"/>
  </r>
  <r>
    <n v="5724"/>
    <x v="2854"/>
    <x v="2"/>
    <s v="DW-13585"/>
    <x v="2"/>
    <s v="LOC0532"/>
    <s v="OFF-PA-10004735"/>
    <d v="2016-09-26T00:00:00"/>
    <d v="2016-09-30T00:00:00"/>
    <x v="1044"/>
    <x v="1"/>
    <x v="5"/>
    <x v="0"/>
    <x v="1"/>
    <x v="1"/>
    <x v="1"/>
    <s v="Dorothy Wardle"/>
    <x v="2"/>
    <x v="2"/>
    <x v="3"/>
    <n v="12.96"/>
    <x v="0"/>
    <x v="0"/>
    <n v="6.2208000000000006"/>
    <n v="94109"/>
  </r>
  <r>
    <n v="5725"/>
    <x v="2855"/>
    <x v="2"/>
    <s v="VG-21805"/>
    <x v="2"/>
    <s v="LOC0010"/>
    <s v="OFF-ST-10002574"/>
    <d v="2014-09-22T00:00:00"/>
    <d v="2014-09-27T00:00:00"/>
    <x v="1118"/>
    <x v="1"/>
    <x v="2"/>
    <x v="0"/>
    <x v="2"/>
    <x v="7"/>
    <x v="40"/>
    <s v="Vivek Grady"/>
    <x v="2"/>
    <x v="2"/>
    <x v="1"/>
    <n v="331.536"/>
    <x v="1"/>
    <x v="1"/>
    <n v="-82.884"/>
    <n v="60653"/>
  </r>
  <r>
    <n v="5726"/>
    <x v="2856"/>
    <x v="1"/>
    <s v="DR-12880"/>
    <x v="2"/>
    <s v="LOC0264"/>
    <s v="TEC-AC-10004171"/>
    <d v="2015-09-25T00:00:00"/>
    <d v="2015-09-27T00:00:00"/>
    <x v="1336"/>
    <x v="2"/>
    <x v="7"/>
    <x v="0"/>
    <x v="3"/>
    <x v="8"/>
    <x v="8"/>
    <s v="Dan Reichenbach"/>
    <x v="2"/>
    <x v="1"/>
    <x v="2"/>
    <n v="899.91"/>
    <x v="9"/>
    <x v="0"/>
    <n v="395.96040000000005"/>
    <n v="10011"/>
  </r>
  <r>
    <n v="5727"/>
    <x v="2857"/>
    <x v="2"/>
    <s v="AH-10690"/>
    <x v="2"/>
    <s v="LOC0156"/>
    <s v="TEC-PH-10002922"/>
    <d v="2015-05-04T00:00:00"/>
    <d v="2015-05-08T00:00:00"/>
    <x v="1135"/>
    <x v="2"/>
    <x v="6"/>
    <x v="0"/>
    <x v="2"/>
    <x v="6"/>
    <x v="15"/>
    <s v="Anna Häberlin"/>
    <x v="2"/>
    <x v="2"/>
    <x v="3"/>
    <n v="946.34400000000005"/>
    <x v="3"/>
    <x v="1"/>
    <n v="118.29299999999989"/>
    <n v="77095"/>
  </r>
  <r>
    <n v="5728"/>
    <x v="2858"/>
    <x v="2"/>
    <s v="JP-15520"/>
    <x v="0"/>
    <s v="LOC0189"/>
    <s v="TEC-AC-10003023"/>
    <d v="2017-12-08T00:00:00"/>
    <d v="2017-12-13T00:00:00"/>
    <x v="1152"/>
    <x v="2"/>
    <x v="7"/>
    <x v="0"/>
    <x v="2"/>
    <x v="9"/>
    <x v="118"/>
    <s v="Jeremy Pistek"/>
    <x v="0"/>
    <x v="2"/>
    <x v="1"/>
    <n v="178.10999999999999"/>
    <x v="1"/>
    <x v="0"/>
    <n v="32.059799999999996"/>
    <n v="53711"/>
  </r>
  <r>
    <n v="5729"/>
    <x v="2858"/>
    <x v="2"/>
    <s v="JP-15520"/>
    <x v="0"/>
    <s v="LOC0189"/>
    <s v="OFF-AP-10003590"/>
    <d v="2017-12-08T00:00:00"/>
    <d v="2017-12-13T00:00:00"/>
    <x v="601"/>
    <x v="1"/>
    <x v="13"/>
    <x v="0"/>
    <x v="2"/>
    <x v="9"/>
    <x v="118"/>
    <s v="Jeremy Pistek"/>
    <x v="0"/>
    <x v="2"/>
    <x v="1"/>
    <n v="1089.75"/>
    <x v="1"/>
    <x v="0"/>
    <n v="305.13000000000011"/>
    <n v="53711"/>
  </r>
  <r>
    <n v="5730"/>
    <x v="2858"/>
    <x v="2"/>
    <s v="JP-15520"/>
    <x v="0"/>
    <s v="LOC0189"/>
    <s v="OFF-LA-10003510"/>
    <d v="2017-12-08T00:00:00"/>
    <d v="2017-12-13T00:00:00"/>
    <x v="807"/>
    <x v="1"/>
    <x v="9"/>
    <x v="0"/>
    <x v="2"/>
    <x v="9"/>
    <x v="118"/>
    <s v="Jeremy Pistek"/>
    <x v="0"/>
    <x v="2"/>
    <x v="1"/>
    <n v="61.06"/>
    <x v="0"/>
    <x v="0"/>
    <n v="28.087600000000002"/>
    <n v="53711"/>
  </r>
  <r>
    <n v="5731"/>
    <x v="2858"/>
    <x v="2"/>
    <s v="JP-15520"/>
    <x v="0"/>
    <s v="LOC0189"/>
    <s v="FUR-BO-10003159"/>
    <d v="2017-12-08T00:00:00"/>
    <d v="2017-12-13T00:00:00"/>
    <x v="62"/>
    <x v="0"/>
    <x v="0"/>
    <x v="0"/>
    <x v="2"/>
    <x v="9"/>
    <x v="118"/>
    <s v="Jeremy Pistek"/>
    <x v="0"/>
    <x v="2"/>
    <x v="1"/>
    <n v="459.92"/>
    <x v="2"/>
    <x v="0"/>
    <n v="41.392799999999966"/>
    <n v="53711"/>
  </r>
  <r>
    <n v="5732"/>
    <x v="2858"/>
    <x v="2"/>
    <s v="JP-15520"/>
    <x v="0"/>
    <s v="LOC0189"/>
    <s v="OFF-PA-10002713"/>
    <d v="2017-12-08T00:00:00"/>
    <d v="2017-12-13T00:00:00"/>
    <x v="476"/>
    <x v="1"/>
    <x v="5"/>
    <x v="0"/>
    <x v="2"/>
    <x v="9"/>
    <x v="118"/>
    <s v="Jeremy Pistek"/>
    <x v="0"/>
    <x v="2"/>
    <x v="1"/>
    <n v="27.52"/>
    <x v="2"/>
    <x v="0"/>
    <n v="12.659199999999998"/>
    <n v="53711"/>
  </r>
  <r>
    <n v="5733"/>
    <x v="2859"/>
    <x v="1"/>
    <s v="DR-12880"/>
    <x v="2"/>
    <s v="LOC0202"/>
    <s v="FUR-BO-10002598"/>
    <d v="2017-06-29T00:00:00"/>
    <d v="2017-07-02T00:00:00"/>
    <x v="1528"/>
    <x v="0"/>
    <x v="0"/>
    <x v="0"/>
    <x v="3"/>
    <x v="5"/>
    <x v="451"/>
    <s v="Dan Reichenbach"/>
    <x v="2"/>
    <x v="1"/>
    <x v="0"/>
    <n v="638.82000000000005"/>
    <x v="9"/>
    <x v="0"/>
    <n v="185.25779999999997"/>
    <n v="6460"/>
  </r>
  <r>
    <n v="5734"/>
    <x v="2859"/>
    <x v="1"/>
    <s v="DR-12880"/>
    <x v="2"/>
    <s v="LOC0202"/>
    <s v="OFF-SU-10002537"/>
    <d v="2017-06-29T00:00:00"/>
    <d v="2017-07-02T00:00:00"/>
    <x v="915"/>
    <x v="1"/>
    <x v="10"/>
    <x v="0"/>
    <x v="3"/>
    <x v="5"/>
    <x v="451"/>
    <s v="Dan Reichenbach"/>
    <x v="2"/>
    <x v="1"/>
    <x v="0"/>
    <n v="30.69"/>
    <x v="1"/>
    <x v="0"/>
    <n v="7.9794000000000018"/>
    <n v="6460"/>
  </r>
  <r>
    <n v="5735"/>
    <x v="2859"/>
    <x v="1"/>
    <s v="DR-12880"/>
    <x v="2"/>
    <s v="LOC0202"/>
    <s v="FUR-FU-10003976"/>
    <d v="2017-06-29T00:00:00"/>
    <d v="2017-07-02T00:00:00"/>
    <x v="205"/>
    <x v="0"/>
    <x v="4"/>
    <x v="0"/>
    <x v="3"/>
    <x v="5"/>
    <x v="451"/>
    <s v="Dan Reichenbach"/>
    <x v="2"/>
    <x v="1"/>
    <x v="0"/>
    <n v="25.16"/>
    <x v="0"/>
    <x v="0"/>
    <n v="8.5543999999999976"/>
    <n v="6460"/>
  </r>
  <r>
    <n v="5736"/>
    <x v="2860"/>
    <x v="2"/>
    <s v="JK-15625"/>
    <x v="0"/>
    <s v="LOC0265"/>
    <s v="OFF-BI-10000174"/>
    <d v="2014-06-29T00:00:00"/>
    <d v="2014-07-03T00:00:00"/>
    <x v="1456"/>
    <x v="1"/>
    <x v="3"/>
    <x v="0"/>
    <x v="3"/>
    <x v="8"/>
    <x v="8"/>
    <s v="Jim Karlsson"/>
    <x v="0"/>
    <x v="2"/>
    <x v="3"/>
    <n v="13.919999999999998"/>
    <x v="1"/>
    <x v="1"/>
    <n v="4.8720000000000008"/>
    <n v="10024"/>
  </r>
  <r>
    <n v="5737"/>
    <x v="2861"/>
    <x v="2"/>
    <s v="MV-17485"/>
    <x v="0"/>
    <s v="LOC0503"/>
    <s v="OFF-PA-10002893"/>
    <d v="2014-01-20T00:00:00"/>
    <d v="2014-01-25T00:00:00"/>
    <x v="540"/>
    <x v="1"/>
    <x v="5"/>
    <x v="0"/>
    <x v="1"/>
    <x v="1"/>
    <x v="19"/>
    <s v="Mark Van Huff"/>
    <x v="0"/>
    <x v="2"/>
    <x v="1"/>
    <n v="19.36"/>
    <x v="0"/>
    <x v="0"/>
    <n v="9.2927999999999997"/>
    <n v="90049"/>
  </r>
  <r>
    <n v="5738"/>
    <x v="2861"/>
    <x v="2"/>
    <s v="MV-17485"/>
    <x v="0"/>
    <s v="LOC0503"/>
    <s v="FUR-FU-10003194"/>
    <d v="2014-01-20T00:00:00"/>
    <d v="2014-01-25T00:00:00"/>
    <x v="253"/>
    <x v="0"/>
    <x v="4"/>
    <x v="0"/>
    <x v="1"/>
    <x v="1"/>
    <x v="19"/>
    <s v="Mark Van Huff"/>
    <x v="0"/>
    <x v="2"/>
    <x v="1"/>
    <n v="19.3"/>
    <x v="0"/>
    <x v="0"/>
    <n v="5.7899999999999991"/>
    <n v="90049"/>
  </r>
  <r>
    <n v="5739"/>
    <x v="2862"/>
    <x v="2"/>
    <s v="BP-11155"/>
    <x v="0"/>
    <s v="LOC0532"/>
    <s v="OFF-BI-10004233"/>
    <d v="2016-12-31T00:00:00"/>
    <d v="2017-01-06T00:00:00"/>
    <x v="1399"/>
    <x v="1"/>
    <x v="3"/>
    <x v="0"/>
    <x v="1"/>
    <x v="1"/>
    <x v="1"/>
    <s v="Becky Pak"/>
    <x v="0"/>
    <x v="2"/>
    <x v="5"/>
    <n v="38.376000000000005"/>
    <x v="1"/>
    <x v="1"/>
    <n v="13.4316"/>
    <n v="94109"/>
  </r>
  <r>
    <n v="5740"/>
    <x v="2863"/>
    <x v="1"/>
    <s v="DH-13075"/>
    <x v="2"/>
    <s v="LOC0484"/>
    <s v="OFF-PA-10000232"/>
    <d v="2017-03-28T00:00:00"/>
    <d v="2017-03-31T00:00:00"/>
    <x v="1635"/>
    <x v="1"/>
    <x v="5"/>
    <x v="0"/>
    <x v="1"/>
    <x v="1"/>
    <x v="163"/>
    <s v="Dave Hallsten"/>
    <x v="2"/>
    <x v="1"/>
    <x v="0"/>
    <n v="12.96"/>
    <x v="0"/>
    <x v="0"/>
    <n v="6.3504000000000005"/>
    <n v="94533"/>
  </r>
  <r>
    <n v="5741"/>
    <x v="2863"/>
    <x v="1"/>
    <s v="DH-13075"/>
    <x v="2"/>
    <s v="LOC0484"/>
    <s v="FUR-FU-10001095"/>
    <d v="2017-03-28T00:00:00"/>
    <d v="2017-03-31T00:00:00"/>
    <x v="81"/>
    <x v="0"/>
    <x v="4"/>
    <x v="0"/>
    <x v="1"/>
    <x v="1"/>
    <x v="163"/>
    <s v="Dave Hallsten"/>
    <x v="2"/>
    <x v="1"/>
    <x v="0"/>
    <n v="26.48"/>
    <x v="5"/>
    <x v="0"/>
    <n v="10.0624"/>
    <n v="94533"/>
  </r>
  <r>
    <n v="5742"/>
    <x v="2863"/>
    <x v="1"/>
    <s v="DH-13075"/>
    <x v="2"/>
    <s v="LOC0484"/>
    <s v="TEC-MA-10004679"/>
    <d v="2017-03-28T00:00:00"/>
    <d v="2017-03-31T00:00:00"/>
    <x v="1170"/>
    <x v="2"/>
    <x v="15"/>
    <x v="0"/>
    <x v="1"/>
    <x v="1"/>
    <x v="163"/>
    <s v="Dave Hallsten"/>
    <x v="2"/>
    <x v="1"/>
    <x v="0"/>
    <n v="532.72"/>
    <x v="0"/>
    <x v="1"/>
    <n v="53.271999999999991"/>
    <n v="94533"/>
  </r>
  <r>
    <n v="5743"/>
    <x v="2863"/>
    <x v="1"/>
    <s v="DH-13075"/>
    <x v="2"/>
    <s v="LOC0484"/>
    <s v="OFF-PA-10003651"/>
    <d v="2017-03-28T00:00:00"/>
    <d v="2017-03-31T00:00:00"/>
    <x v="885"/>
    <x v="1"/>
    <x v="5"/>
    <x v="0"/>
    <x v="1"/>
    <x v="1"/>
    <x v="163"/>
    <s v="Dave Hallsten"/>
    <x v="2"/>
    <x v="1"/>
    <x v="0"/>
    <n v="26.72"/>
    <x v="2"/>
    <x v="0"/>
    <n v="12.8256"/>
    <n v="94533"/>
  </r>
  <r>
    <n v="5744"/>
    <x v="2863"/>
    <x v="1"/>
    <s v="DH-13075"/>
    <x v="2"/>
    <s v="LOC0484"/>
    <s v="OFF-PA-10000743"/>
    <d v="2017-03-28T00:00:00"/>
    <d v="2017-03-31T00:00:00"/>
    <x v="804"/>
    <x v="1"/>
    <x v="5"/>
    <x v="0"/>
    <x v="1"/>
    <x v="1"/>
    <x v="163"/>
    <s v="Dave Hallsten"/>
    <x v="2"/>
    <x v="1"/>
    <x v="0"/>
    <n v="20.04"/>
    <x v="1"/>
    <x v="0"/>
    <n v="9.6191999999999993"/>
    <n v="94533"/>
  </r>
  <r>
    <n v="5745"/>
    <x v="2863"/>
    <x v="1"/>
    <s v="DH-13075"/>
    <x v="2"/>
    <s v="LOC0484"/>
    <s v="OFF-ST-10002743"/>
    <d v="2017-03-28T00:00:00"/>
    <d v="2017-03-31T00:00:00"/>
    <x v="606"/>
    <x v="1"/>
    <x v="2"/>
    <x v="0"/>
    <x v="1"/>
    <x v="1"/>
    <x v="163"/>
    <s v="Dave Hallsten"/>
    <x v="2"/>
    <x v="1"/>
    <x v="0"/>
    <n v="795.48"/>
    <x v="3"/>
    <x v="0"/>
    <n v="7.9547999999999632"/>
    <n v="94533"/>
  </r>
  <r>
    <n v="5746"/>
    <x v="2863"/>
    <x v="1"/>
    <s v="DH-13075"/>
    <x v="2"/>
    <s v="LOC0484"/>
    <s v="FUR-FU-10003829"/>
    <d v="2017-03-28T00:00:00"/>
    <d v="2017-03-31T00:00:00"/>
    <x v="1392"/>
    <x v="0"/>
    <x v="4"/>
    <x v="0"/>
    <x v="1"/>
    <x v="1"/>
    <x v="163"/>
    <s v="Dave Hallsten"/>
    <x v="2"/>
    <x v="1"/>
    <x v="0"/>
    <n v="21.560000000000002"/>
    <x v="3"/>
    <x v="0"/>
    <n v="6.8991999999999987"/>
    <n v="94533"/>
  </r>
  <r>
    <n v="5747"/>
    <x v="2864"/>
    <x v="2"/>
    <s v="LH-16900"/>
    <x v="0"/>
    <s v="LOC0410"/>
    <s v="TEC-PH-10002496"/>
    <d v="2016-12-08T00:00:00"/>
    <d v="2016-12-12T00:00:00"/>
    <x v="693"/>
    <x v="2"/>
    <x v="6"/>
    <x v="0"/>
    <x v="0"/>
    <x v="4"/>
    <x v="247"/>
    <s v="Lena Hernandez"/>
    <x v="0"/>
    <x v="2"/>
    <x v="3"/>
    <n v="249.58400000000003"/>
    <x v="0"/>
    <x v="1"/>
    <n v="31.197999999999986"/>
    <n v="27834"/>
  </r>
  <r>
    <n v="5748"/>
    <x v="2864"/>
    <x v="2"/>
    <s v="LH-16900"/>
    <x v="0"/>
    <s v="LOC0410"/>
    <s v="TEC-AC-10002473"/>
    <d v="2016-12-08T00:00:00"/>
    <d v="2016-12-12T00:00:00"/>
    <x v="950"/>
    <x v="2"/>
    <x v="7"/>
    <x v="0"/>
    <x v="0"/>
    <x v="4"/>
    <x v="247"/>
    <s v="Lena Hernandez"/>
    <x v="0"/>
    <x v="2"/>
    <x v="3"/>
    <n v="68.111999999999995"/>
    <x v="1"/>
    <x v="1"/>
    <n v="17.879399999999997"/>
    <n v="27834"/>
  </r>
  <r>
    <n v="5749"/>
    <x v="2864"/>
    <x v="2"/>
    <s v="LH-16900"/>
    <x v="0"/>
    <s v="LOC0410"/>
    <s v="TEC-AC-10004877"/>
    <d v="2016-12-08T00:00:00"/>
    <d v="2016-12-12T00:00:00"/>
    <x v="1684"/>
    <x v="2"/>
    <x v="7"/>
    <x v="0"/>
    <x v="0"/>
    <x v="4"/>
    <x v="247"/>
    <s v="Lena Hernandez"/>
    <x v="0"/>
    <x v="2"/>
    <x v="3"/>
    <n v="16.560000000000002"/>
    <x v="1"/>
    <x v="1"/>
    <n v="-2.4840000000000018"/>
    <n v="27834"/>
  </r>
  <r>
    <n v="5750"/>
    <x v="2865"/>
    <x v="2"/>
    <s v="DK-13090"/>
    <x v="0"/>
    <s v="LOC0260"/>
    <s v="TEC-PH-10000923"/>
    <d v="2017-11-18T00:00:00"/>
    <d v="2017-11-22T00:00:00"/>
    <x v="1253"/>
    <x v="2"/>
    <x v="6"/>
    <x v="0"/>
    <x v="3"/>
    <x v="8"/>
    <x v="10"/>
    <s v="Dave Kipp"/>
    <x v="0"/>
    <x v="2"/>
    <x v="3"/>
    <n v="74.95"/>
    <x v="4"/>
    <x v="0"/>
    <n v="36.725500000000004"/>
    <n v="11561"/>
  </r>
  <r>
    <n v="5751"/>
    <x v="2866"/>
    <x v="2"/>
    <s v="SS-20410"/>
    <x v="0"/>
    <s v="LOC0005"/>
    <s v="FUR-TA-10001539"/>
    <d v="2014-05-30T00:00:00"/>
    <d v="2014-06-05T00:00:00"/>
    <x v="178"/>
    <x v="0"/>
    <x v="8"/>
    <x v="0"/>
    <x v="2"/>
    <x v="7"/>
    <x v="452"/>
    <s v="Shahid Shariari"/>
    <x v="0"/>
    <x v="2"/>
    <x v="5"/>
    <n v="355.45499999999998"/>
    <x v="1"/>
    <x v="4"/>
    <n v="-184.83660000000003"/>
    <n v="60089"/>
  </r>
  <r>
    <n v="5752"/>
    <x v="2867"/>
    <x v="2"/>
    <s v="FP-14320"/>
    <x v="0"/>
    <s v="LOC0530"/>
    <s v="OFF-LA-10003498"/>
    <d v="2016-01-22T00:00:00"/>
    <d v="2016-01-28T00:00:00"/>
    <x v="1750"/>
    <x v="1"/>
    <x v="9"/>
    <x v="0"/>
    <x v="1"/>
    <x v="1"/>
    <x v="14"/>
    <s v="Frank Preis"/>
    <x v="0"/>
    <x v="2"/>
    <x v="5"/>
    <n v="44.400000000000006"/>
    <x v="1"/>
    <x v="0"/>
    <n v="22.200000000000003"/>
    <n v="92037"/>
  </r>
  <r>
    <n v="5753"/>
    <x v="2867"/>
    <x v="2"/>
    <s v="FP-14320"/>
    <x v="0"/>
    <s v="LOC0530"/>
    <s v="OFF-LA-10004484"/>
    <d v="2016-01-22T00:00:00"/>
    <d v="2016-01-28T00:00:00"/>
    <x v="852"/>
    <x v="1"/>
    <x v="9"/>
    <x v="0"/>
    <x v="1"/>
    <x v="1"/>
    <x v="14"/>
    <s v="Frank Preis"/>
    <x v="0"/>
    <x v="2"/>
    <x v="5"/>
    <n v="20.65"/>
    <x v="4"/>
    <x v="0"/>
    <n v="9.4989999999999988"/>
    <n v="92037"/>
  </r>
  <r>
    <n v="5754"/>
    <x v="2868"/>
    <x v="2"/>
    <s v="LC-17050"/>
    <x v="0"/>
    <s v="LOC0389"/>
    <s v="FUR-CH-10000015"/>
    <d v="2016-02-03T00:00:00"/>
    <d v="2016-02-10T00:00:00"/>
    <x v="199"/>
    <x v="0"/>
    <x v="1"/>
    <x v="0"/>
    <x v="0"/>
    <x v="0"/>
    <x v="44"/>
    <s v="Liz Carlisle"/>
    <x v="0"/>
    <x v="2"/>
    <x v="7"/>
    <n v="866.4"/>
    <x v="2"/>
    <x v="0"/>
    <n v="225.26400000000001"/>
    <n v="40475"/>
  </r>
  <r>
    <n v="5755"/>
    <x v="2869"/>
    <x v="0"/>
    <s v="AS-10240"/>
    <x v="0"/>
    <s v="LOC0448"/>
    <s v="OFF-AR-10003732"/>
    <d v="2015-03-29T00:00:00"/>
    <d v="2015-04-03T00:00:00"/>
    <x v="484"/>
    <x v="1"/>
    <x v="12"/>
    <x v="0"/>
    <x v="0"/>
    <x v="18"/>
    <x v="29"/>
    <s v="Alan Shonely"/>
    <x v="0"/>
    <x v="0"/>
    <x v="1"/>
    <n v="5.56"/>
    <x v="0"/>
    <x v="0"/>
    <n v="1.4455999999999998"/>
    <n v="22153"/>
  </r>
  <r>
    <n v="5756"/>
    <x v="2870"/>
    <x v="2"/>
    <s v="HG-15025"/>
    <x v="0"/>
    <s v="LOC0146"/>
    <s v="OFF-AP-10004052"/>
    <d v="2014-10-14T00:00:00"/>
    <d v="2014-10-18T00:00:00"/>
    <x v="1676"/>
    <x v="1"/>
    <x v="13"/>
    <x v="0"/>
    <x v="2"/>
    <x v="6"/>
    <x v="91"/>
    <s v="Hunter Glantz"/>
    <x v="0"/>
    <x v="2"/>
    <x v="3"/>
    <n v="3.1599999999999993"/>
    <x v="2"/>
    <x v="2"/>
    <n v="-8.532"/>
    <n v="76106"/>
  </r>
  <r>
    <n v="5757"/>
    <x v="2870"/>
    <x v="2"/>
    <s v="HG-15025"/>
    <x v="0"/>
    <s v="LOC0146"/>
    <s v="TEC-CO-10002095"/>
    <d v="2014-10-14T00:00:00"/>
    <d v="2014-10-18T00:00:00"/>
    <x v="848"/>
    <x v="2"/>
    <x v="16"/>
    <x v="0"/>
    <x v="2"/>
    <x v="6"/>
    <x v="91"/>
    <s v="Hunter Glantz"/>
    <x v="0"/>
    <x v="2"/>
    <x v="3"/>
    <n v="1999.96"/>
    <x v="4"/>
    <x v="1"/>
    <n v="624.98749999999995"/>
    <n v="76106"/>
  </r>
  <r>
    <n v="5758"/>
    <x v="2871"/>
    <x v="2"/>
    <s v="BW-11065"/>
    <x v="0"/>
    <s v="LOC0414"/>
    <s v="FUR-FU-10004270"/>
    <d v="2015-08-11T00:00:00"/>
    <d v="2015-08-16T00:00:00"/>
    <x v="114"/>
    <x v="0"/>
    <x v="4"/>
    <x v="0"/>
    <x v="0"/>
    <x v="4"/>
    <x v="262"/>
    <s v="Barry Weirich"/>
    <x v="0"/>
    <x v="2"/>
    <x v="1"/>
    <n v="46.152000000000001"/>
    <x v="1"/>
    <x v="1"/>
    <n v="12.114900000000002"/>
    <n v="27604"/>
  </r>
  <r>
    <n v="5758"/>
    <x v="2871"/>
    <x v="2"/>
    <s v="BW-11065"/>
    <x v="0"/>
    <s v="LOC0414"/>
    <s v="FUR-FU-10004270"/>
    <d v="2015-08-11T00:00:00"/>
    <d v="2015-08-16T00:00:00"/>
    <x v="115"/>
    <x v="0"/>
    <x v="4"/>
    <x v="0"/>
    <x v="0"/>
    <x v="4"/>
    <x v="262"/>
    <s v="Barry Weirich"/>
    <x v="0"/>
    <x v="2"/>
    <x v="1"/>
    <n v="46.152000000000001"/>
    <x v="1"/>
    <x v="1"/>
    <n v="12.114900000000002"/>
    <n v="27604"/>
  </r>
  <r>
    <n v="5759"/>
    <x v="2872"/>
    <x v="1"/>
    <s v="BH-11710"/>
    <x v="0"/>
    <s v="LOC0342"/>
    <s v="TEC-MA-10000423"/>
    <d v="2015-11-22T00:00:00"/>
    <d v="2015-11-23T00:00:00"/>
    <x v="1725"/>
    <x v="2"/>
    <x v="15"/>
    <x v="0"/>
    <x v="0"/>
    <x v="13"/>
    <x v="223"/>
    <s v="Brosina Hoffman"/>
    <x v="0"/>
    <x v="1"/>
    <x v="6"/>
    <n v="32.984999999999999"/>
    <x v="1"/>
    <x v="4"/>
    <n v="-1.9791000000000025"/>
    <n v="33012"/>
  </r>
  <r>
    <n v="5760"/>
    <x v="2873"/>
    <x v="3"/>
    <s v="JP-16135"/>
    <x v="1"/>
    <s v="LOC0500"/>
    <s v="OFF-ST-10001526"/>
    <d v="2016-12-30T00:00:00"/>
    <d v="2016-12-30T00:00:00"/>
    <x v="1003"/>
    <x v="1"/>
    <x v="2"/>
    <x v="0"/>
    <x v="1"/>
    <x v="1"/>
    <x v="19"/>
    <s v="Julie Prescott"/>
    <x v="1"/>
    <x v="3"/>
    <x v="4"/>
    <n v="481.32"/>
    <x v="2"/>
    <x v="0"/>
    <n v="125.14319999999998"/>
    <n v="90032"/>
  </r>
  <r>
    <n v="5761"/>
    <x v="2873"/>
    <x v="3"/>
    <s v="JP-16135"/>
    <x v="1"/>
    <s v="LOC0500"/>
    <s v="OFF-BI-10002194"/>
    <d v="2016-12-30T00:00:00"/>
    <d v="2016-12-30T00:00:00"/>
    <x v="604"/>
    <x v="1"/>
    <x v="3"/>
    <x v="0"/>
    <x v="1"/>
    <x v="1"/>
    <x v="19"/>
    <s v="Julie Prescott"/>
    <x v="1"/>
    <x v="3"/>
    <x v="4"/>
    <n v="6.3840000000000003"/>
    <x v="5"/>
    <x v="1"/>
    <n v="2.1546000000000003"/>
    <n v="90032"/>
  </r>
  <r>
    <n v="5762"/>
    <x v="2874"/>
    <x v="1"/>
    <s v="JM-16195"/>
    <x v="0"/>
    <s v="LOC0493"/>
    <s v="OFF-AP-10000828"/>
    <d v="2017-08-12T00:00:00"/>
    <d v="2017-08-15T00:00:00"/>
    <x v="527"/>
    <x v="1"/>
    <x v="13"/>
    <x v="0"/>
    <x v="1"/>
    <x v="1"/>
    <x v="453"/>
    <s v="Justin MacKendrick"/>
    <x v="0"/>
    <x v="1"/>
    <x v="0"/>
    <n v="542.93999999999994"/>
    <x v="1"/>
    <x v="0"/>
    <n v="152.02319999999997"/>
    <n v="92630"/>
  </r>
  <r>
    <n v="5763"/>
    <x v="2874"/>
    <x v="1"/>
    <s v="JM-16195"/>
    <x v="0"/>
    <s v="LOC0493"/>
    <s v="FUR-FU-10001473"/>
    <d v="2017-08-12T00:00:00"/>
    <d v="2017-08-15T00:00:00"/>
    <x v="8"/>
    <x v="0"/>
    <x v="4"/>
    <x v="0"/>
    <x v="1"/>
    <x v="1"/>
    <x v="453"/>
    <s v="Justin MacKendrick"/>
    <x v="0"/>
    <x v="1"/>
    <x v="0"/>
    <n v="54.92"/>
    <x v="2"/>
    <x v="0"/>
    <n v="19.7712"/>
    <n v="92630"/>
  </r>
  <r>
    <n v="5763"/>
    <x v="2874"/>
    <x v="1"/>
    <s v="JM-16195"/>
    <x v="0"/>
    <s v="LOC0493"/>
    <s v="FUR-FU-10001473"/>
    <d v="2017-08-12T00:00:00"/>
    <d v="2017-08-15T00:00:00"/>
    <x v="9"/>
    <x v="0"/>
    <x v="4"/>
    <x v="0"/>
    <x v="1"/>
    <x v="1"/>
    <x v="453"/>
    <s v="Justin MacKendrick"/>
    <x v="0"/>
    <x v="1"/>
    <x v="0"/>
    <n v="54.92"/>
    <x v="2"/>
    <x v="0"/>
    <n v="19.7712"/>
    <n v="92630"/>
  </r>
  <r>
    <n v="5764"/>
    <x v="2875"/>
    <x v="1"/>
    <s v="FH-14365"/>
    <x v="2"/>
    <s v="LOC0260"/>
    <s v="FUR-CH-10004983"/>
    <d v="2015-11-03T00:00:00"/>
    <d v="2015-11-05T00:00:00"/>
    <x v="1574"/>
    <x v="0"/>
    <x v="1"/>
    <x v="0"/>
    <x v="3"/>
    <x v="8"/>
    <x v="10"/>
    <s v="Fred Hopkins"/>
    <x v="2"/>
    <x v="1"/>
    <x v="2"/>
    <n v="1448.8200000000002"/>
    <x v="11"/>
    <x v="9"/>
    <n v="209.27399999999992"/>
    <n v="11561"/>
  </r>
  <r>
    <n v="5765"/>
    <x v="2876"/>
    <x v="0"/>
    <s v="MC-17575"/>
    <x v="0"/>
    <s v="LOC0627"/>
    <s v="OFF-ST-10003994"/>
    <d v="2015-09-10T00:00:00"/>
    <d v="2015-09-12T00:00:00"/>
    <x v="1746"/>
    <x v="1"/>
    <x v="2"/>
    <x v="0"/>
    <x v="1"/>
    <x v="11"/>
    <x v="51"/>
    <s v="Matt Collins"/>
    <x v="0"/>
    <x v="0"/>
    <x v="2"/>
    <n v="353.88"/>
    <x v="8"/>
    <x v="0"/>
    <n v="17.693999999999988"/>
    <n v="98103"/>
  </r>
  <r>
    <n v="5766"/>
    <x v="2877"/>
    <x v="2"/>
    <s v="EB-13870"/>
    <x v="0"/>
    <s v="LOC0519"/>
    <s v="TEC-PH-10004447"/>
    <d v="2014-11-08T00:00:00"/>
    <d v="2014-11-14T00:00:00"/>
    <x v="1074"/>
    <x v="2"/>
    <x v="6"/>
    <x v="0"/>
    <x v="1"/>
    <x v="1"/>
    <x v="454"/>
    <s v="Emily Burns"/>
    <x v="0"/>
    <x v="2"/>
    <x v="5"/>
    <n v="333.57600000000002"/>
    <x v="1"/>
    <x v="1"/>
    <n v="25.018199999999993"/>
    <n v="96003"/>
  </r>
  <r>
    <n v="5767"/>
    <x v="2878"/>
    <x v="2"/>
    <s v="PM-19135"/>
    <x v="1"/>
    <s v="LOC0177"/>
    <s v="OFF-LA-10004545"/>
    <d v="2016-10-08T00:00:00"/>
    <d v="2016-10-15T00:00:00"/>
    <x v="1351"/>
    <x v="1"/>
    <x v="9"/>
    <x v="0"/>
    <x v="2"/>
    <x v="6"/>
    <x v="48"/>
    <s v="Peter McVee"/>
    <x v="1"/>
    <x v="2"/>
    <x v="7"/>
    <n v="60.144000000000005"/>
    <x v="8"/>
    <x v="1"/>
    <n v="20.298599999999993"/>
    <n v="78207"/>
  </r>
  <r>
    <n v="5768"/>
    <x v="2879"/>
    <x v="0"/>
    <s v="AR-10345"/>
    <x v="2"/>
    <s v="LOC0155"/>
    <s v="TEC-AC-10003116"/>
    <d v="2017-09-08T00:00:00"/>
    <d v="2017-09-12T00:00:00"/>
    <x v="1116"/>
    <x v="2"/>
    <x v="7"/>
    <x v="0"/>
    <x v="2"/>
    <x v="6"/>
    <x v="15"/>
    <s v="Alex Russell"/>
    <x v="2"/>
    <x v="0"/>
    <x v="3"/>
    <n v="85.2"/>
    <x v="8"/>
    <x v="1"/>
    <n v="20.234999999999996"/>
    <n v="77070"/>
  </r>
  <r>
    <n v="5769"/>
    <x v="2880"/>
    <x v="2"/>
    <s v="SS-20875"/>
    <x v="0"/>
    <s v="LOC0226"/>
    <s v="OFF-LA-10001641"/>
    <d v="2015-02-25T00:00:00"/>
    <d v="2015-03-01T00:00:00"/>
    <x v="999"/>
    <x v="1"/>
    <x v="9"/>
    <x v="0"/>
    <x v="3"/>
    <x v="19"/>
    <x v="273"/>
    <s v="Sung Shariari"/>
    <x v="0"/>
    <x v="2"/>
    <x v="3"/>
    <n v="3.15"/>
    <x v="5"/>
    <x v="0"/>
    <n v="1.512"/>
    <n v="1453"/>
  </r>
  <r>
    <n v="5770"/>
    <x v="2880"/>
    <x v="2"/>
    <s v="SS-20875"/>
    <x v="0"/>
    <s v="LOC0226"/>
    <s v="OFF-PA-10002377"/>
    <d v="2015-02-25T00:00:00"/>
    <d v="2015-03-01T00:00:00"/>
    <x v="144"/>
    <x v="1"/>
    <x v="5"/>
    <x v="0"/>
    <x v="3"/>
    <x v="19"/>
    <x v="273"/>
    <s v="Sung Shariari"/>
    <x v="0"/>
    <x v="2"/>
    <x v="3"/>
    <n v="22.72"/>
    <x v="2"/>
    <x v="0"/>
    <n v="10.223999999999998"/>
    <n v="1453"/>
  </r>
  <r>
    <n v="5770"/>
    <x v="2880"/>
    <x v="2"/>
    <s v="SS-20875"/>
    <x v="0"/>
    <s v="LOC0226"/>
    <s v="OFF-PA-10002377"/>
    <d v="2015-02-25T00:00:00"/>
    <d v="2015-03-01T00:00:00"/>
    <x v="145"/>
    <x v="1"/>
    <x v="5"/>
    <x v="0"/>
    <x v="3"/>
    <x v="19"/>
    <x v="273"/>
    <s v="Sung Shariari"/>
    <x v="0"/>
    <x v="2"/>
    <x v="3"/>
    <n v="22.72"/>
    <x v="2"/>
    <x v="0"/>
    <n v="10.223999999999998"/>
    <n v="1453"/>
  </r>
  <r>
    <n v="5771"/>
    <x v="2881"/>
    <x v="2"/>
    <s v="SC-20440"/>
    <x v="2"/>
    <s v="LOC0500"/>
    <s v="FUR-FU-10000010"/>
    <d v="2015-09-24T00:00:00"/>
    <d v="2015-09-28T00:00:00"/>
    <x v="123"/>
    <x v="0"/>
    <x v="4"/>
    <x v="0"/>
    <x v="1"/>
    <x v="1"/>
    <x v="19"/>
    <s v="Shaun Chance"/>
    <x v="2"/>
    <x v="2"/>
    <x v="3"/>
    <n v="14.91"/>
    <x v="1"/>
    <x v="0"/>
    <n v="4.6220999999999997"/>
    <n v="90032"/>
  </r>
  <r>
    <n v="5772"/>
    <x v="2881"/>
    <x v="2"/>
    <s v="SC-20440"/>
    <x v="2"/>
    <s v="LOC0500"/>
    <s v="OFF-AP-10002651"/>
    <d v="2015-09-24T00:00:00"/>
    <d v="2015-09-28T00:00:00"/>
    <x v="1364"/>
    <x v="1"/>
    <x v="13"/>
    <x v="0"/>
    <x v="1"/>
    <x v="1"/>
    <x v="19"/>
    <s v="Shaun Chance"/>
    <x v="2"/>
    <x v="2"/>
    <x v="3"/>
    <n v="1158.1199999999999"/>
    <x v="2"/>
    <x v="0"/>
    <n v="335.85479999999984"/>
    <n v="90032"/>
  </r>
  <r>
    <n v="5773"/>
    <x v="2882"/>
    <x v="2"/>
    <s v="EA-14035"/>
    <x v="2"/>
    <s v="LOC0108"/>
    <s v="TEC-CO-10002313"/>
    <d v="2015-11-26T00:00:00"/>
    <d v="2015-12-01T00:00:00"/>
    <x v="520"/>
    <x v="2"/>
    <x v="16"/>
    <x v="0"/>
    <x v="2"/>
    <x v="35"/>
    <x v="29"/>
    <s v="Erin Ashbrook"/>
    <x v="2"/>
    <x v="2"/>
    <x v="1"/>
    <n v="599.99"/>
    <x v="5"/>
    <x v="0"/>
    <n v="233.99610000000001"/>
    <n v="65807"/>
  </r>
  <r>
    <n v="5774"/>
    <x v="2883"/>
    <x v="2"/>
    <s v="TP-21130"/>
    <x v="0"/>
    <s v="LOC0182"/>
    <s v="OFF-ST-10001580"/>
    <d v="2016-08-31T00:00:00"/>
    <d v="2016-09-06T00:00:00"/>
    <x v="528"/>
    <x v="1"/>
    <x v="2"/>
    <x v="0"/>
    <x v="2"/>
    <x v="6"/>
    <x v="435"/>
    <s v="Theone Pippenger"/>
    <x v="0"/>
    <x v="2"/>
    <x v="5"/>
    <n v="23.968000000000004"/>
    <x v="0"/>
    <x v="1"/>
    <n v="2.3967999999999989"/>
    <n v="76706"/>
  </r>
  <r>
    <n v="5775"/>
    <x v="2884"/>
    <x v="2"/>
    <s v="BP-11290"/>
    <x v="0"/>
    <s v="LOC0501"/>
    <s v="FUR-CH-10001545"/>
    <d v="2016-04-12T00:00:00"/>
    <d v="2016-04-16T00:00:00"/>
    <x v="1747"/>
    <x v="0"/>
    <x v="1"/>
    <x v="0"/>
    <x v="1"/>
    <x v="1"/>
    <x v="19"/>
    <s v="Beth Paige"/>
    <x v="0"/>
    <x v="2"/>
    <x v="3"/>
    <n v="638.28800000000012"/>
    <x v="3"/>
    <x v="1"/>
    <n v="-31.914400000000015"/>
    <n v="90036"/>
  </r>
  <r>
    <n v="5776"/>
    <x v="2884"/>
    <x v="2"/>
    <s v="BP-11290"/>
    <x v="0"/>
    <s v="LOC0501"/>
    <s v="OFF-BI-10004826"/>
    <d v="2016-04-12T00:00:00"/>
    <d v="2016-04-16T00:00:00"/>
    <x v="871"/>
    <x v="1"/>
    <x v="3"/>
    <x v="0"/>
    <x v="1"/>
    <x v="1"/>
    <x v="19"/>
    <s v="Beth Paige"/>
    <x v="0"/>
    <x v="2"/>
    <x v="3"/>
    <n v="13.208000000000002"/>
    <x v="5"/>
    <x v="1"/>
    <n v="4.6228000000000007"/>
    <n v="90036"/>
  </r>
  <r>
    <n v="5777"/>
    <x v="2885"/>
    <x v="2"/>
    <s v="LM-17065"/>
    <x v="0"/>
    <s v="LOC0254"/>
    <s v="OFF-BI-10000301"/>
    <d v="2016-12-04T00:00:00"/>
    <d v="2016-12-08T00:00:00"/>
    <x v="845"/>
    <x v="1"/>
    <x v="3"/>
    <x v="0"/>
    <x v="3"/>
    <x v="8"/>
    <x v="36"/>
    <s v="Liz MacKendrick"/>
    <x v="0"/>
    <x v="2"/>
    <x v="3"/>
    <n v="15.528"/>
    <x v="1"/>
    <x v="1"/>
    <n v="5.8230000000000004"/>
    <n v="13021"/>
  </r>
  <r>
    <n v="5778"/>
    <x v="2886"/>
    <x v="2"/>
    <s v="KT-16465"/>
    <x v="0"/>
    <s v="LOC0532"/>
    <s v="OFF-PA-10000994"/>
    <d v="2016-12-04T00:00:00"/>
    <d v="2016-12-09T00:00:00"/>
    <x v="1066"/>
    <x v="1"/>
    <x v="5"/>
    <x v="0"/>
    <x v="1"/>
    <x v="1"/>
    <x v="1"/>
    <s v="Kean Takahito"/>
    <x v="0"/>
    <x v="2"/>
    <x v="1"/>
    <n v="104.85"/>
    <x v="5"/>
    <x v="0"/>
    <n v="50.327999999999996"/>
    <n v="94109"/>
  </r>
  <r>
    <n v="5779"/>
    <x v="2887"/>
    <x v="2"/>
    <s v="AP-10915"/>
    <x v="0"/>
    <s v="LOC0499"/>
    <s v="OFF-AR-10003156"/>
    <d v="2014-11-11T00:00:00"/>
    <d v="2014-11-18T00:00:00"/>
    <x v="585"/>
    <x v="1"/>
    <x v="12"/>
    <x v="0"/>
    <x v="1"/>
    <x v="1"/>
    <x v="19"/>
    <s v="Arthur Prichep"/>
    <x v="0"/>
    <x v="2"/>
    <x v="7"/>
    <n v="30.48"/>
    <x v="1"/>
    <x v="0"/>
    <n v="7.9248000000000012"/>
    <n v="90008"/>
  </r>
  <r>
    <n v="5780"/>
    <x v="2887"/>
    <x v="2"/>
    <s v="AP-10915"/>
    <x v="0"/>
    <s v="LOC0499"/>
    <s v="FUR-CH-10000988"/>
    <d v="2014-11-11T00:00:00"/>
    <d v="2014-11-18T00:00:00"/>
    <x v="393"/>
    <x v="0"/>
    <x v="1"/>
    <x v="0"/>
    <x v="1"/>
    <x v="1"/>
    <x v="19"/>
    <s v="Arthur Prichep"/>
    <x v="0"/>
    <x v="2"/>
    <x v="7"/>
    <n v="112.64800000000001"/>
    <x v="5"/>
    <x v="1"/>
    <n v="11.264799999999997"/>
    <n v="90008"/>
  </r>
  <r>
    <n v="5781"/>
    <x v="2888"/>
    <x v="2"/>
    <s v="JD-15790"/>
    <x v="0"/>
    <s v="LOC0503"/>
    <s v="TEC-MA-10003329"/>
    <d v="2015-04-02T00:00:00"/>
    <d v="2015-04-09T00:00:00"/>
    <x v="1751"/>
    <x v="2"/>
    <x v="15"/>
    <x v="0"/>
    <x v="1"/>
    <x v="1"/>
    <x v="19"/>
    <s v="John Dryer"/>
    <x v="0"/>
    <x v="2"/>
    <x v="7"/>
    <n v="71.975999999999999"/>
    <x v="1"/>
    <x v="1"/>
    <n v="24.291899999999998"/>
    <n v="90049"/>
  </r>
  <r>
    <n v="5782"/>
    <x v="2889"/>
    <x v="0"/>
    <s v="XP-21865"/>
    <x v="0"/>
    <s v="LOC0472"/>
    <s v="OFF-AR-10001547"/>
    <d v="2015-12-12T00:00:00"/>
    <d v="2015-12-16T00:00:00"/>
    <x v="400"/>
    <x v="1"/>
    <x v="12"/>
    <x v="0"/>
    <x v="1"/>
    <x v="1"/>
    <x v="455"/>
    <s v="Xylona Preis"/>
    <x v="0"/>
    <x v="0"/>
    <x v="3"/>
    <n v="2.21"/>
    <x v="5"/>
    <x v="0"/>
    <n v="0.59670000000000001"/>
    <n v="95928"/>
  </r>
  <r>
    <n v="5783"/>
    <x v="2889"/>
    <x v="0"/>
    <s v="XP-21865"/>
    <x v="0"/>
    <s v="LOC0472"/>
    <s v="OFF-EN-10003072"/>
    <d v="2015-12-12T00:00:00"/>
    <d v="2015-12-16T00:00:00"/>
    <x v="934"/>
    <x v="1"/>
    <x v="11"/>
    <x v="0"/>
    <x v="1"/>
    <x v="1"/>
    <x v="455"/>
    <s v="Xylona Preis"/>
    <x v="0"/>
    <x v="0"/>
    <x v="3"/>
    <n v="15.52"/>
    <x v="2"/>
    <x v="0"/>
    <n v="7.4496000000000002"/>
    <n v="95928"/>
  </r>
  <r>
    <n v="5784"/>
    <x v="2889"/>
    <x v="0"/>
    <s v="XP-21865"/>
    <x v="0"/>
    <s v="LOC0472"/>
    <s v="OFF-PA-10000726"/>
    <d v="2015-12-12T00:00:00"/>
    <d v="2015-12-16T00:00:00"/>
    <x v="1346"/>
    <x v="1"/>
    <x v="5"/>
    <x v="0"/>
    <x v="1"/>
    <x v="1"/>
    <x v="455"/>
    <s v="Xylona Preis"/>
    <x v="0"/>
    <x v="0"/>
    <x v="3"/>
    <n v="36.44"/>
    <x v="2"/>
    <x v="0"/>
    <n v="16.397999999999996"/>
    <n v="95928"/>
  </r>
  <r>
    <n v="5785"/>
    <x v="2890"/>
    <x v="2"/>
    <s v="JK-16090"/>
    <x v="0"/>
    <s v="LOC0601"/>
    <s v="FUR-BO-10001972"/>
    <d v="2017-10-02T00:00:00"/>
    <d v="2017-10-08T00:00:00"/>
    <x v="345"/>
    <x v="0"/>
    <x v="0"/>
    <x v="0"/>
    <x v="1"/>
    <x v="33"/>
    <x v="29"/>
    <s v="Juliana Krohn"/>
    <x v="0"/>
    <x v="2"/>
    <x v="5"/>
    <n v="217.76400000000001"/>
    <x v="8"/>
    <x v="7"/>
    <n v="-384.71640000000002"/>
    <n v="97477"/>
  </r>
  <r>
    <n v="5786"/>
    <x v="2890"/>
    <x v="2"/>
    <s v="JK-16090"/>
    <x v="0"/>
    <s v="LOC0601"/>
    <s v="OFF-SU-10004664"/>
    <d v="2017-10-02T00:00:00"/>
    <d v="2017-10-08T00:00:00"/>
    <x v="826"/>
    <x v="1"/>
    <x v="10"/>
    <x v="0"/>
    <x v="1"/>
    <x v="33"/>
    <x v="29"/>
    <s v="Juliana Krohn"/>
    <x v="0"/>
    <x v="2"/>
    <x v="5"/>
    <n v="39.072000000000003"/>
    <x v="8"/>
    <x v="1"/>
    <n v="4.3955999999999982"/>
    <n v="97477"/>
  </r>
  <r>
    <n v="5787"/>
    <x v="2890"/>
    <x v="2"/>
    <s v="JK-16090"/>
    <x v="0"/>
    <s v="LOC0601"/>
    <s v="OFF-BI-10003676"/>
    <d v="2017-10-02T00:00:00"/>
    <d v="2017-10-08T00:00:00"/>
    <x v="857"/>
    <x v="1"/>
    <x v="3"/>
    <x v="0"/>
    <x v="1"/>
    <x v="33"/>
    <x v="29"/>
    <s v="Juliana Krohn"/>
    <x v="0"/>
    <x v="2"/>
    <x v="5"/>
    <n v="22.638000000000002"/>
    <x v="3"/>
    <x v="7"/>
    <n v="-16.601199999999999"/>
    <n v="97477"/>
  </r>
  <r>
    <n v="5788"/>
    <x v="2890"/>
    <x v="2"/>
    <s v="JK-16090"/>
    <x v="0"/>
    <s v="LOC0601"/>
    <s v="OFF-AR-10003727"/>
    <d v="2017-10-02T00:00:00"/>
    <d v="2017-10-08T00:00:00"/>
    <x v="1385"/>
    <x v="1"/>
    <x v="12"/>
    <x v="0"/>
    <x v="1"/>
    <x v="33"/>
    <x v="29"/>
    <s v="Juliana Krohn"/>
    <x v="0"/>
    <x v="2"/>
    <x v="5"/>
    <n v="95.143999999999991"/>
    <x v="3"/>
    <x v="1"/>
    <n v="10.703699999999987"/>
    <n v="97477"/>
  </r>
  <r>
    <n v="5789"/>
    <x v="2891"/>
    <x v="0"/>
    <s v="MG-18205"/>
    <x v="2"/>
    <s v="LOC0345"/>
    <s v="FUR-FU-10003829"/>
    <d v="2017-04-10T00:00:00"/>
    <d v="2017-04-14T00:00:00"/>
    <x v="1392"/>
    <x v="0"/>
    <x v="4"/>
    <x v="0"/>
    <x v="0"/>
    <x v="13"/>
    <x v="24"/>
    <s v="Mitch Gastineau"/>
    <x v="2"/>
    <x v="0"/>
    <x v="3"/>
    <n v="12.320000000000002"/>
    <x v="4"/>
    <x v="1"/>
    <n v="1.8479999999999985"/>
    <n v="32216"/>
  </r>
  <r>
    <n v="5790"/>
    <x v="2891"/>
    <x v="0"/>
    <s v="MG-18205"/>
    <x v="2"/>
    <s v="LOC0345"/>
    <s v="OFF-BI-10003712"/>
    <d v="2017-04-10T00:00:00"/>
    <d v="2017-04-14T00:00:00"/>
    <x v="775"/>
    <x v="1"/>
    <x v="3"/>
    <x v="0"/>
    <x v="0"/>
    <x v="13"/>
    <x v="24"/>
    <s v="Mitch Gastineau"/>
    <x v="2"/>
    <x v="0"/>
    <x v="3"/>
    <n v="4.4190000000000005"/>
    <x v="1"/>
    <x v="7"/>
    <n v="-3.0933000000000002"/>
    <n v="32216"/>
  </r>
  <r>
    <n v="5791"/>
    <x v="2892"/>
    <x v="1"/>
    <s v="PG-18820"/>
    <x v="0"/>
    <s v="LOC0468"/>
    <s v="OFF-FA-10002280"/>
    <d v="2017-09-29T00:00:00"/>
    <d v="2017-10-02T00:00:00"/>
    <x v="891"/>
    <x v="1"/>
    <x v="14"/>
    <x v="0"/>
    <x v="1"/>
    <x v="1"/>
    <x v="329"/>
    <s v="Patrick Gardner"/>
    <x v="0"/>
    <x v="1"/>
    <x v="0"/>
    <n v="35"/>
    <x v="3"/>
    <x v="0"/>
    <n v="16.8"/>
    <n v="93309"/>
  </r>
  <r>
    <n v="5792"/>
    <x v="2892"/>
    <x v="1"/>
    <s v="PG-18820"/>
    <x v="0"/>
    <s v="LOC0468"/>
    <s v="FUR-CH-10002961"/>
    <d v="2017-09-29T00:00:00"/>
    <d v="2017-10-02T00:00:00"/>
    <x v="85"/>
    <x v="0"/>
    <x v="1"/>
    <x v="0"/>
    <x v="1"/>
    <x v="1"/>
    <x v="329"/>
    <s v="Patrick Gardner"/>
    <x v="0"/>
    <x v="1"/>
    <x v="0"/>
    <n v="72.784000000000006"/>
    <x v="5"/>
    <x v="1"/>
    <n v="0"/>
    <n v="93309"/>
  </r>
  <r>
    <n v="5793"/>
    <x v="2892"/>
    <x v="1"/>
    <s v="PG-18820"/>
    <x v="0"/>
    <s v="LOC0468"/>
    <s v="OFF-AP-10002578"/>
    <d v="2017-09-29T00:00:00"/>
    <d v="2017-10-02T00:00:00"/>
    <x v="570"/>
    <x v="1"/>
    <x v="13"/>
    <x v="0"/>
    <x v="1"/>
    <x v="1"/>
    <x v="329"/>
    <s v="Patrick Gardner"/>
    <x v="0"/>
    <x v="1"/>
    <x v="0"/>
    <n v="97.84"/>
    <x v="0"/>
    <x v="0"/>
    <n v="25.438400000000001"/>
    <n v="93309"/>
  </r>
  <r>
    <n v="5794"/>
    <x v="2892"/>
    <x v="1"/>
    <s v="PG-18820"/>
    <x v="0"/>
    <s v="LOC0468"/>
    <s v="FUR-FU-10004848"/>
    <d v="2017-09-29T00:00:00"/>
    <d v="2017-10-02T00:00:00"/>
    <x v="22"/>
    <x v="0"/>
    <x v="4"/>
    <x v="0"/>
    <x v="1"/>
    <x v="1"/>
    <x v="329"/>
    <s v="Patrick Gardner"/>
    <x v="0"/>
    <x v="1"/>
    <x v="0"/>
    <n v="51.75"/>
    <x v="5"/>
    <x v="0"/>
    <n v="15.524999999999999"/>
    <n v="93309"/>
  </r>
  <r>
    <n v="5794"/>
    <x v="2892"/>
    <x v="1"/>
    <s v="PG-18820"/>
    <x v="0"/>
    <s v="LOC0468"/>
    <s v="FUR-FU-10004848"/>
    <d v="2017-09-29T00:00:00"/>
    <d v="2017-10-02T00:00:00"/>
    <x v="23"/>
    <x v="0"/>
    <x v="4"/>
    <x v="0"/>
    <x v="1"/>
    <x v="1"/>
    <x v="329"/>
    <s v="Patrick Gardner"/>
    <x v="0"/>
    <x v="1"/>
    <x v="0"/>
    <n v="51.75"/>
    <x v="5"/>
    <x v="0"/>
    <n v="15.524999999999999"/>
    <n v="93309"/>
  </r>
  <r>
    <n v="5795"/>
    <x v="2892"/>
    <x v="1"/>
    <s v="PG-18820"/>
    <x v="0"/>
    <s v="LOC0468"/>
    <s v="OFF-BI-10003364"/>
    <d v="2017-09-29T00:00:00"/>
    <d v="2017-10-02T00:00:00"/>
    <x v="813"/>
    <x v="1"/>
    <x v="3"/>
    <x v="0"/>
    <x v="1"/>
    <x v="1"/>
    <x v="329"/>
    <s v="Patrick Gardner"/>
    <x v="0"/>
    <x v="1"/>
    <x v="0"/>
    <n v="46.672000000000004"/>
    <x v="0"/>
    <x v="1"/>
    <n v="16.3352"/>
    <n v="93309"/>
  </r>
  <r>
    <n v="5796"/>
    <x v="2893"/>
    <x v="0"/>
    <s v="LD-17005"/>
    <x v="0"/>
    <s v="LOC0264"/>
    <s v="OFF-ST-10002615"/>
    <d v="2014-09-29T00:00:00"/>
    <d v="2014-10-03T00:00:00"/>
    <x v="1448"/>
    <x v="1"/>
    <x v="2"/>
    <x v="0"/>
    <x v="3"/>
    <x v="8"/>
    <x v="8"/>
    <s v="Lisa DeCherney"/>
    <x v="0"/>
    <x v="0"/>
    <x v="3"/>
    <n v="1395.54"/>
    <x v="9"/>
    <x v="0"/>
    <n v="362.84040000000005"/>
    <n v="10011"/>
  </r>
  <r>
    <n v="5797"/>
    <x v="2893"/>
    <x v="0"/>
    <s v="LD-17005"/>
    <x v="0"/>
    <s v="LOC0264"/>
    <s v="FUR-FU-10000521"/>
    <d v="2014-09-29T00:00:00"/>
    <d v="2014-10-03T00:00:00"/>
    <x v="207"/>
    <x v="0"/>
    <x v="4"/>
    <x v="0"/>
    <x v="3"/>
    <x v="8"/>
    <x v="8"/>
    <s v="Lisa DeCherney"/>
    <x v="0"/>
    <x v="0"/>
    <x v="3"/>
    <n v="117.36"/>
    <x v="2"/>
    <x v="0"/>
    <n v="36.381599999999992"/>
    <n v="10011"/>
  </r>
  <r>
    <n v="5798"/>
    <x v="2893"/>
    <x v="0"/>
    <s v="LD-17005"/>
    <x v="0"/>
    <s v="LOC0264"/>
    <s v="OFF-LA-10000121"/>
    <d v="2014-09-29T00:00:00"/>
    <d v="2014-10-03T00:00:00"/>
    <x v="977"/>
    <x v="1"/>
    <x v="9"/>
    <x v="0"/>
    <x v="3"/>
    <x v="8"/>
    <x v="8"/>
    <s v="Lisa DeCherney"/>
    <x v="0"/>
    <x v="0"/>
    <x v="3"/>
    <n v="18.899999999999999"/>
    <x v="1"/>
    <x v="0"/>
    <n v="8.6939999999999991"/>
    <n v="10011"/>
  </r>
  <r>
    <n v="5799"/>
    <x v="2893"/>
    <x v="0"/>
    <s v="LD-17005"/>
    <x v="0"/>
    <s v="LOC0264"/>
    <s v="OFF-PA-10001289"/>
    <d v="2014-09-29T00:00:00"/>
    <d v="2014-10-03T00:00:00"/>
    <x v="1049"/>
    <x v="1"/>
    <x v="5"/>
    <x v="0"/>
    <x v="3"/>
    <x v="8"/>
    <x v="8"/>
    <s v="Lisa DeCherney"/>
    <x v="0"/>
    <x v="0"/>
    <x v="3"/>
    <n v="77.52"/>
    <x v="0"/>
    <x v="0"/>
    <n v="37.9848"/>
    <n v="10011"/>
  </r>
  <r>
    <n v="5800"/>
    <x v="2894"/>
    <x v="0"/>
    <s v="CR-12730"/>
    <x v="0"/>
    <s v="LOC0008"/>
    <s v="FUR-CH-10004495"/>
    <d v="2014-08-20T00:00:00"/>
    <d v="2014-08-25T00:00:00"/>
    <x v="1494"/>
    <x v="0"/>
    <x v="1"/>
    <x v="0"/>
    <x v="2"/>
    <x v="7"/>
    <x v="40"/>
    <s v="Craig Reiter"/>
    <x v="0"/>
    <x v="0"/>
    <x v="1"/>
    <n v="421.37200000000001"/>
    <x v="0"/>
    <x v="3"/>
    <n v="-6.0196000000000538"/>
    <n v="60610"/>
  </r>
  <r>
    <n v="5801"/>
    <x v="2895"/>
    <x v="1"/>
    <s v="MN-17935"/>
    <x v="0"/>
    <s v="LOC0145"/>
    <s v="TEC-PH-10000895"/>
    <d v="2014-07-11T00:00:00"/>
    <d v="2014-07-14T00:00:00"/>
    <x v="1179"/>
    <x v="2"/>
    <x v="6"/>
    <x v="0"/>
    <x v="2"/>
    <x v="6"/>
    <x v="157"/>
    <s v="Michael Nguyen"/>
    <x v="0"/>
    <x v="1"/>
    <x v="0"/>
    <n v="575.96800000000007"/>
    <x v="2"/>
    <x v="1"/>
    <n v="43.197600000000023"/>
    <n v="79907"/>
  </r>
  <r>
    <n v="5802"/>
    <x v="2895"/>
    <x v="1"/>
    <s v="MN-17935"/>
    <x v="0"/>
    <s v="LOC0145"/>
    <s v="OFF-PA-10000552"/>
    <d v="2014-07-11T00:00:00"/>
    <d v="2014-07-14T00:00:00"/>
    <x v="1550"/>
    <x v="1"/>
    <x v="5"/>
    <x v="0"/>
    <x v="2"/>
    <x v="6"/>
    <x v="157"/>
    <s v="Michael Nguyen"/>
    <x v="0"/>
    <x v="1"/>
    <x v="0"/>
    <n v="10.368000000000002"/>
    <x v="0"/>
    <x v="1"/>
    <n v="3.6288"/>
    <n v="79907"/>
  </r>
  <r>
    <n v="5803"/>
    <x v="2896"/>
    <x v="1"/>
    <s v="RD-19900"/>
    <x v="0"/>
    <s v="LOC0546"/>
    <s v="TEC-PH-10000376"/>
    <d v="2015-03-22T00:00:00"/>
    <d v="2015-03-24T00:00:00"/>
    <x v="623"/>
    <x v="2"/>
    <x v="6"/>
    <x v="0"/>
    <x v="1"/>
    <x v="1"/>
    <x v="302"/>
    <s v="Ruben Dartt"/>
    <x v="0"/>
    <x v="1"/>
    <x v="2"/>
    <n v="15.984000000000002"/>
    <x v="0"/>
    <x v="1"/>
    <n v="1.1988000000000003"/>
    <n v="91360"/>
  </r>
  <r>
    <n v="5804"/>
    <x v="2897"/>
    <x v="2"/>
    <s v="JP-16135"/>
    <x v="1"/>
    <s v="LOC0296"/>
    <s v="OFF-AR-10003504"/>
    <d v="2017-05-12T00:00:00"/>
    <d v="2017-05-19T00:00:00"/>
    <x v="723"/>
    <x v="1"/>
    <x v="12"/>
    <x v="0"/>
    <x v="3"/>
    <x v="15"/>
    <x v="29"/>
    <s v="Julie Prescott"/>
    <x v="1"/>
    <x v="2"/>
    <x v="7"/>
    <n v="10.272000000000002"/>
    <x v="1"/>
    <x v="1"/>
    <n v="1.1555999999999984"/>
    <n v="45503"/>
  </r>
  <r>
    <n v="5805"/>
    <x v="2898"/>
    <x v="2"/>
    <s v="KE-16420"/>
    <x v="2"/>
    <s v="LOC0142"/>
    <s v="OFF-ST-10000943"/>
    <d v="2017-11-13T00:00:00"/>
    <d v="2017-11-19T00:00:00"/>
    <x v="1222"/>
    <x v="1"/>
    <x v="2"/>
    <x v="0"/>
    <x v="2"/>
    <x v="6"/>
    <x v="101"/>
    <s v="Katrina Edelman"/>
    <x v="2"/>
    <x v="2"/>
    <x v="5"/>
    <n v="61.792000000000002"/>
    <x v="2"/>
    <x v="1"/>
    <n v="6.1792000000000016"/>
    <n v="75220"/>
  </r>
  <r>
    <n v="5806"/>
    <x v="2898"/>
    <x v="2"/>
    <s v="KE-16420"/>
    <x v="2"/>
    <s v="LOC0142"/>
    <s v="FUR-BO-10003441"/>
    <d v="2017-11-13T00:00:00"/>
    <d v="2017-11-19T00:00:00"/>
    <x v="288"/>
    <x v="0"/>
    <x v="0"/>
    <x v="0"/>
    <x v="2"/>
    <x v="6"/>
    <x v="101"/>
    <s v="Katrina Edelman"/>
    <x v="2"/>
    <x v="2"/>
    <x v="5"/>
    <n v="205.99919999999997"/>
    <x v="1"/>
    <x v="5"/>
    <n v="-27.264600000000016"/>
    <n v="75220"/>
  </r>
  <r>
    <n v="5807"/>
    <x v="2899"/>
    <x v="0"/>
    <s v="DL-13315"/>
    <x v="0"/>
    <s v="LOC0433"/>
    <s v="OFF-PA-10002195"/>
    <d v="2016-09-04T00:00:00"/>
    <d v="2016-09-07T00:00:00"/>
    <x v="959"/>
    <x v="1"/>
    <x v="5"/>
    <x v="0"/>
    <x v="0"/>
    <x v="20"/>
    <x v="289"/>
    <s v="Delfina Latchford"/>
    <x v="0"/>
    <x v="0"/>
    <x v="0"/>
    <n v="12.192"/>
    <x v="1"/>
    <x v="1"/>
    <n v="4.1147999999999998"/>
    <n v="37918"/>
  </r>
  <r>
    <n v="5807"/>
    <x v="2899"/>
    <x v="0"/>
    <s v="DL-13315"/>
    <x v="0"/>
    <s v="LOC0433"/>
    <s v="OFF-PA-10002195"/>
    <d v="2016-09-04T00:00:00"/>
    <d v="2016-09-07T00:00:00"/>
    <x v="960"/>
    <x v="1"/>
    <x v="5"/>
    <x v="0"/>
    <x v="0"/>
    <x v="20"/>
    <x v="289"/>
    <s v="Delfina Latchford"/>
    <x v="0"/>
    <x v="0"/>
    <x v="0"/>
    <n v="12.192"/>
    <x v="1"/>
    <x v="1"/>
    <n v="4.1147999999999998"/>
    <n v="37918"/>
  </r>
  <r>
    <n v="5808"/>
    <x v="2899"/>
    <x v="0"/>
    <s v="DL-13315"/>
    <x v="0"/>
    <s v="LOC0433"/>
    <s v="OFF-AP-10001205"/>
    <d v="2016-09-04T00:00:00"/>
    <d v="2016-09-07T00:00:00"/>
    <x v="1311"/>
    <x v="1"/>
    <x v="13"/>
    <x v="0"/>
    <x v="0"/>
    <x v="20"/>
    <x v="289"/>
    <s v="Delfina Latchford"/>
    <x v="0"/>
    <x v="0"/>
    <x v="0"/>
    <n v="87.168000000000006"/>
    <x v="0"/>
    <x v="1"/>
    <n v="8.7168000000000063"/>
    <n v="37918"/>
  </r>
  <r>
    <n v="5809"/>
    <x v="2899"/>
    <x v="0"/>
    <s v="DL-13315"/>
    <x v="0"/>
    <s v="LOC0433"/>
    <s v="OFF-AR-10002987"/>
    <d v="2016-09-04T00:00:00"/>
    <d v="2016-09-07T00:00:00"/>
    <x v="1567"/>
    <x v="1"/>
    <x v="12"/>
    <x v="0"/>
    <x v="0"/>
    <x v="20"/>
    <x v="289"/>
    <s v="Delfina Latchford"/>
    <x v="0"/>
    <x v="0"/>
    <x v="0"/>
    <n v="31.744"/>
    <x v="0"/>
    <x v="1"/>
    <n v="8.3328000000000024"/>
    <n v="37918"/>
  </r>
  <r>
    <n v="5810"/>
    <x v="2900"/>
    <x v="2"/>
    <s v="KB-16240"/>
    <x v="2"/>
    <s v="LOC0426"/>
    <s v="FUR-FU-10000723"/>
    <d v="2016-02-06T00:00:00"/>
    <d v="2016-02-11T00:00:00"/>
    <x v="87"/>
    <x v="0"/>
    <x v="4"/>
    <x v="0"/>
    <x v="0"/>
    <x v="20"/>
    <x v="346"/>
    <s v="Karen Bern"/>
    <x v="2"/>
    <x v="2"/>
    <x v="1"/>
    <n v="132.22400000000002"/>
    <x v="2"/>
    <x v="1"/>
    <n v="-18.180799999999998"/>
    <n v="37421"/>
  </r>
  <r>
    <n v="5811"/>
    <x v="2901"/>
    <x v="2"/>
    <s v="JD-16150"/>
    <x v="2"/>
    <s v="LOC0530"/>
    <s v="OFF-PA-10003127"/>
    <d v="2015-03-22T00:00:00"/>
    <d v="2015-03-26T00:00:00"/>
    <x v="275"/>
    <x v="1"/>
    <x v="5"/>
    <x v="0"/>
    <x v="1"/>
    <x v="1"/>
    <x v="14"/>
    <s v="Justin Deggeller"/>
    <x v="2"/>
    <x v="2"/>
    <x v="3"/>
    <n v="105.52"/>
    <x v="2"/>
    <x v="0"/>
    <n v="48.539199999999994"/>
    <n v="92037"/>
  </r>
  <r>
    <n v="5812"/>
    <x v="2901"/>
    <x v="2"/>
    <s v="JD-16150"/>
    <x v="2"/>
    <s v="LOC0530"/>
    <s v="FUR-FU-10000747"/>
    <d v="2015-03-22T00:00:00"/>
    <d v="2015-03-26T00:00:00"/>
    <x v="1752"/>
    <x v="0"/>
    <x v="4"/>
    <x v="0"/>
    <x v="1"/>
    <x v="1"/>
    <x v="14"/>
    <s v="Justin Deggeller"/>
    <x v="2"/>
    <x v="2"/>
    <x v="3"/>
    <n v="91.96"/>
    <x v="0"/>
    <x v="0"/>
    <n v="15.633199999999988"/>
    <n v="92037"/>
  </r>
  <r>
    <n v="5813"/>
    <x v="2901"/>
    <x v="2"/>
    <s v="JD-16150"/>
    <x v="2"/>
    <s v="LOC0530"/>
    <s v="TEC-PH-10001795"/>
    <d v="2015-03-22T00:00:00"/>
    <d v="2015-03-26T00:00:00"/>
    <x v="879"/>
    <x v="2"/>
    <x v="6"/>
    <x v="0"/>
    <x v="1"/>
    <x v="1"/>
    <x v="14"/>
    <s v="Justin Deggeller"/>
    <x v="2"/>
    <x v="2"/>
    <x v="3"/>
    <n v="1487.9760000000001"/>
    <x v="1"/>
    <x v="1"/>
    <n v="185.99699999999984"/>
    <n v="92037"/>
  </r>
  <r>
    <n v="5813"/>
    <x v="2901"/>
    <x v="2"/>
    <s v="JD-16150"/>
    <x v="2"/>
    <s v="LOC0530"/>
    <s v="TEC-PH-10001795"/>
    <d v="2015-03-22T00:00:00"/>
    <d v="2015-03-26T00:00:00"/>
    <x v="880"/>
    <x v="2"/>
    <x v="6"/>
    <x v="0"/>
    <x v="1"/>
    <x v="1"/>
    <x v="14"/>
    <s v="Justin Deggeller"/>
    <x v="2"/>
    <x v="2"/>
    <x v="3"/>
    <n v="1487.9760000000001"/>
    <x v="1"/>
    <x v="1"/>
    <n v="185.99699999999984"/>
    <n v="92037"/>
  </r>
  <r>
    <n v="5814"/>
    <x v="2902"/>
    <x v="1"/>
    <s v="SR-20740"/>
    <x v="1"/>
    <s v="LOC0265"/>
    <s v="OFF-PA-10003797"/>
    <d v="2015-07-02T00:00:00"/>
    <d v="2015-07-03T00:00:00"/>
    <x v="1714"/>
    <x v="1"/>
    <x v="5"/>
    <x v="0"/>
    <x v="3"/>
    <x v="8"/>
    <x v="8"/>
    <s v="Steven Roelle"/>
    <x v="1"/>
    <x v="1"/>
    <x v="6"/>
    <n v="19.440000000000001"/>
    <x v="1"/>
    <x v="0"/>
    <n v="9.3312000000000008"/>
    <n v="10024"/>
  </r>
  <r>
    <n v="5815"/>
    <x v="2903"/>
    <x v="1"/>
    <s v="AC-10450"/>
    <x v="0"/>
    <s v="LOC0369"/>
    <s v="TEC-AC-10002718"/>
    <d v="2015-06-15T00:00:00"/>
    <d v="2015-06-17T00:00:00"/>
    <x v="1210"/>
    <x v="2"/>
    <x v="7"/>
    <x v="0"/>
    <x v="0"/>
    <x v="13"/>
    <x v="38"/>
    <s v="Amy Cox"/>
    <x v="0"/>
    <x v="1"/>
    <x v="2"/>
    <n v="11.672000000000001"/>
    <x v="5"/>
    <x v="1"/>
    <n v="-0.7295000000000007"/>
    <n v="33614"/>
  </r>
  <r>
    <n v="5816"/>
    <x v="2904"/>
    <x v="3"/>
    <s v="LS-17245"/>
    <x v="0"/>
    <s v="LOC0272"/>
    <s v="TEC-PH-10002170"/>
    <d v="2014-11-26T00:00:00"/>
    <d v="2014-11-26T00:00:00"/>
    <x v="829"/>
    <x v="2"/>
    <x v="6"/>
    <x v="0"/>
    <x v="3"/>
    <x v="8"/>
    <x v="456"/>
    <s v="Lynn Smith"/>
    <x v="0"/>
    <x v="3"/>
    <x v="4"/>
    <n v="279.95999999999998"/>
    <x v="2"/>
    <x v="0"/>
    <n v="78.388800000000003"/>
    <n v="13501"/>
  </r>
  <r>
    <n v="5817"/>
    <x v="2904"/>
    <x v="3"/>
    <s v="LS-17245"/>
    <x v="0"/>
    <s v="LOC0272"/>
    <s v="OFF-BI-10001078"/>
    <d v="2014-11-26T00:00:00"/>
    <d v="2014-11-26T00:00:00"/>
    <x v="335"/>
    <x v="1"/>
    <x v="3"/>
    <x v="0"/>
    <x v="3"/>
    <x v="8"/>
    <x v="456"/>
    <s v="Lynn Smith"/>
    <x v="0"/>
    <x v="3"/>
    <x v="4"/>
    <n v="12.912000000000001"/>
    <x v="1"/>
    <x v="1"/>
    <n v="4.6806000000000001"/>
    <n v="13501"/>
  </r>
  <r>
    <n v="5818"/>
    <x v="2904"/>
    <x v="3"/>
    <s v="LS-17245"/>
    <x v="0"/>
    <s v="LOC0272"/>
    <s v="OFF-BI-10001031"/>
    <d v="2014-11-26T00:00:00"/>
    <d v="2014-11-26T00:00:00"/>
    <x v="883"/>
    <x v="1"/>
    <x v="3"/>
    <x v="0"/>
    <x v="3"/>
    <x v="8"/>
    <x v="456"/>
    <s v="Lynn Smith"/>
    <x v="0"/>
    <x v="3"/>
    <x v="4"/>
    <n v="17.088000000000001"/>
    <x v="2"/>
    <x v="1"/>
    <n v="5.767199999999999"/>
    <n v="13501"/>
  </r>
  <r>
    <n v="5819"/>
    <x v="2904"/>
    <x v="3"/>
    <s v="LS-17245"/>
    <x v="0"/>
    <s v="LOC0272"/>
    <s v="OFF-LA-10001158"/>
    <d v="2014-11-26T00:00:00"/>
    <d v="2014-11-26T00:00:00"/>
    <x v="480"/>
    <x v="1"/>
    <x v="9"/>
    <x v="0"/>
    <x v="3"/>
    <x v="8"/>
    <x v="456"/>
    <s v="Lynn Smith"/>
    <x v="0"/>
    <x v="3"/>
    <x v="4"/>
    <n v="93.149999999999991"/>
    <x v="9"/>
    <x v="0"/>
    <n v="44.712000000000003"/>
    <n v="13501"/>
  </r>
  <r>
    <n v="5820"/>
    <x v="2904"/>
    <x v="3"/>
    <s v="LS-17245"/>
    <x v="0"/>
    <s v="LOC0272"/>
    <s v="OFF-LA-10001613"/>
    <d v="2014-11-26T00:00:00"/>
    <d v="2014-11-26T00:00:00"/>
    <x v="972"/>
    <x v="1"/>
    <x v="9"/>
    <x v="0"/>
    <x v="3"/>
    <x v="8"/>
    <x v="456"/>
    <s v="Lynn Smith"/>
    <x v="0"/>
    <x v="3"/>
    <x v="4"/>
    <n v="11.52"/>
    <x v="2"/>
    <x v="0"/>
    <n v="5.6448"/>
    <n v="13501"/>
  </r>
  <r>
    <n v="5821"/>
    <x v="2905"/>
    <x v="2"/>
    <s v="CS-12175"/>
    <x v="2"/>
    <s v="LOC0534"/>
    <s v="OFF-SU-10000157"/>
    <d v="2017-05-12T00:00:00"/>
    <d v="2017-05-18T00:00:00"/>
    <x v="1420"/>
    <x v="1"/>
    <x v="10"/>
    <x v="0"/>
    <x v="1"/>
    <x v="1"/>
    <x v="1"/>
    <s v="Charles Sheldon"/>
    <x v="2"/>
    <x v="2"/>
    <x v="5"/>
    <n v="238.62"/>
    <x v="0"/>
    <x v="0"/>
    <n v="4.7724000000000046"/>
    <n v="94122"/>
  </r>
  <r>
    <n v="5822"/>
    <x v="2905"/>
    <x v="2"/>
    <s v="CS-12175"/>
    <x v="2"/>
    <s v="LOC0534"/>
    <s v="OFF-AP-10004868"/>
    <d v="2017-05-12T00:00:00"/>
    <d v="2017-05-18T00:00:00"/>
    <x v="593"/>
    <x v="1"/>
    <x v="13"/>
    <x v="0"/>
    <x v="1"/>
    <x v="1"/>
    <x v="1"/>
    <s v="Charles Sheldon"/>
    <x v="2"/>
    <x v="2"/>
    <x v="5"/>
    <n v="7.77"/>
    <x v="5"/>
    <x v="0"/>
    <n v="2.0979000000000001"/>
    <n v="94122"/>
  </r>
  <r>
    <n v="5823"/>
    <x v="2905"/>
    <x v="2"/>
    <s v="CS-12175"/>
    <x v="2"/>
    <s v="LOC0534"/>
    <s v="FUR-TA-10001520"/>
    <d v="2017-05-12T00:00:00"/>
    <d v="2017-05-18T00:00:00"/>
    <x v="501"/>
    <x v="0"/>
    <x v="8"/>
    <x v="0"/>
    <x v="1"/>
    <x v="1"/>
    <x v="1"/>
    <s v="Charles Sheldon"/>
    <x v="2"/>
    <x v="2"/>
    <x v="5"/>
    <n v="285.48"/>
    <x v="4"/>
    <x v="1"/>
    <n v="-10.705500000000043"/>
    <n v="94122"/>
  </r>
  <r>
    <n v="5824"/>
    <x v="2905"/>
    <x v="2"/>
    <s v="CS-12175"/>
    <x v="2"/>
    <s v="LOC0534"/>
    <s v="OFF-BI-10001900"/>
    <d v="2017-05-12T00:00:00"/>
    <d v="2017-05-18T00:00:00"/>
    <x v="825"/>
    <x v="1"/>
    <x v="3"/>
    <x v="0"/>
    <x v="1"/>
    <x v="1"/>
    <x v="1"/>
    <s v="Charles Sheldon"/>
    <x v="2"/>
    <x v="2"/>
    <x v="5"/>
    <n v="19.168000000000003"/>
    <x v="2"/>
    <x v="1"/>
    <n v="6.4691999999999998"/>
    <n v="94122"/>
  </r>
  <r>
    <n v="5825"/>
    <x v="2906"/>
    <x v="3"/>
    <s v="AR-10510"/>
    <x v="0"/>
    <s v="LOC0279"/>
    <s v="OFF-AP-10003971"/>
    <d v="2014-05-02T00:00:00"/>
    <d v="2014-05-02T00:00:00"/>
    <x v="532"/>
    <x v="1"/>
    <x v="13"/>
    <x v="0"/>
    <x v="3"/>
    <x v="15"/>
    <x v="50"/>
    <s v="Andrew Roberts"/>
    <x v="0"/>
    <x v="3"/>
    <x v="4"/>
    <n v="26.136000000000003"/>
    <x v="1"/>
    <x v="1"/>
    <n v="1.9602000000000004"/>
    <n v="43229"/>
  </r>
  <r>
    <n v="5826"/>
    <x v="2907"/>
    <x v="0"/>
    <s v="KB-16405"/>
    <x v="1"/>
    <s v="LOC0266"/>
    <s v="OFF-PA-10000418"/>
    <d v="2017-09-03T00:00:00"/>
    <d v="2017-09-06T00:00:00"/>
    <x v="1057"/>
    <x v="1"/>
    <x v="5"/>
    <x v="0"/>
    <x v="3"/>
    <x v="8"/>
    <x v="8"/>
    <s v="Katrina Bavinger"/>
    <x v="1"/>
    <x v="0"/>
    <x v="0"/>
    <n v="419.4"/>
    <x v="2"/>
    <x v="0"/>
    <n v="201.31199999999998"/>
    <n v="10035"/>
  </r>
  <r>
    <n v="5827"/>
    <x v="2907"/>
    <x v="0"/>
    <s v="KB-16405"/>
    <x v="1"/>
    <s v="LOC0266"/>
    <s v="FUR-CH-10004626"/>
    <d v="2017-09-03T00:00:00"/>
    <d v="2017-09-06T00:00:00"/>
    <x v="1710"/>
    <x v="0"/>
    <x v="1"/>
    <x v="0"/>
    <x v="3"/>
    <x v="8"/>
    <x v="8"/>
    <s v="Katrina Bavinger"/>
    <x v="1"/>
    <x v="0"/>
    <x v="0"/>
    <n v="90.801000000000002"/>
    <x v="5"/>
    <x v="9"/>
    <n v="14.124599999999999"/>
    <n v="10035"/>
  </r>
  <r>
    <n v="5828"/>
    <x v="2907"/>
    <x v="0"/>
    <s v="KB-16405"/>
    <x v="1"/>
    <s v="LOC0266"/>
    <s v="FUR-CH-10004860"/>
    <d v="2017-09-03T00:00:00"/>
    <d v="2017-09-06T00:00:00"/>
    <x v="377"/>
    <x v="0"/>
    <x v="1"/>
    <x v="0"/>
    <x v="3"/>
    <x v="8"/>
    <x v="8"/>
    <s v="Katrina Bavinger"/>
    <x v="1"/>
    <x v="0"/>
    <x v="0"/>
    <n v="181.76400000000001"/>
    <x v="0"/>
    <x v="9"/>
    <n v="-8.0784000000000198"/>
    <n v="10035"/>
  </r>
  <r>
    <n v="5829"/>
    <x v="2907"/>
    <x v="0"/>
    <s v="KB-16405"/>
    <x v="1"/>
    <s v="LOC0266"/>
    <s v="OFF-AR-10003251"/>
    <d v="2017-09-03T00:00:00"/>
    <d v="2017-09-06T00:00:00"/>
    <x v="743"/>
    <x v="1"/>
    <x v="12"/>
    <x v="0"/>
    <x v="3"/>
    <x v="8"/>
    <x v="8"/>
    <s v="Katrina Bavinger"/>
    <x v="1"/>
    <x v="0"/>
    <x v="0"/>
    <n v="5.56"/>
    <x v="0"/>
    <x v="0"/>
    <n v="2.2239999999999998"/>
    <n v="10035"/>
  </r>
  <r>
    <n v="5830"/>
    <x v="2908"/>
    <x v="2"/>
    <s v="MM-17920"/>
    <x v="0"/>
    <s v="LOC0049"/>
    <s v="FUR-TA-10004575"/>
    <d v="2016-12-03T00:00:00"/>
    <d v="2016-12-07T00:00:00"/>
    <x v="457"/>
    <x v="0"/>
    <x v="8"/>
    <x v="0"/>
    <x v="2"/>
    <x v="26"/>
    <x v="44"/>
    <s v="Michael Moore"/>
    <x v="0"/>
    <x v="2"/>
    <x v="3"/>
    <n v="581.96"/>
    <x v="0"/>
    <x v="0"/>
    <n v="104.75279999999998"/>
    <n v="47374"/>
  </r>
  <r>
    <n v="5831"/>
    <x v="2908"/>
    <x v="2"/>
    <s v="MM-17920"/>
    <x v="0"/>
    <s v="LOC0049"/>
    <s v="FUR-CH-10004754"/>
    <d v="2016-12-03T00:00:00"/>
    <d v="2016-12-07T00:00:00"/>
    <x v="154"/>
    <x v="0"/>
    <x v="1"/>
    <x v="0"/>
    <x v="2"/>
    <x v="26"/>
    <x v="44"/>
    <s v="Michael Moore"/>
    <x v="0"/>
    <x v="2"/>
    <x v="3"/>
    <n v="29.98"/>
    <x v="5"/>
    <x v="0"/>
    <n v="8.0945999999999998"/>
    <n v="47374"/>
  </r>
  <r>
    <n v="5832"/>
    <x v="2909"/>
    <x v="2"/>
    <s v="RF-19735"/>
    <x v="0"/>
    <s v="LOC0531"/>
    <s v="TEC-AC-10003095"/>
    <d v="2015-07-18T00:00:00"/>
    <d v="2015-07-22T00:00:00"/>
    <x v="1303"/>
    <x v="2"/>
    <x v="7"/>
    <x v="0"/>
    <x v="1"/>
    <x v="1"/>
    <x v="14"/>
    <s v="Roland Fjeld"/>
    <x v="0"/>
    <x v="2"/>
    <x v="3"/>
    <n v="519.96"/>
    <x v="2"/>
    <x v="0"/>
    <n v="176.78640000000001"/>
    <n v="92105"/>
  </r>
  <r>
    <n v="5833"/>
    <x v="2910"/>
    <x v="2"/>
    <s v="BP-11290"/>
    <x v="0"/>
    <s v="LOC0404"/>
    <s v="OFF-LA-10000262"/>
    <d v="2016-07-21T00:00:00"/>
    <d v="2016-07-26T00:00:00"/>
    <x v="984"/>
    <x v="1"/>
    <x v="9"/>
    <x v="0"/>
    <x v="0"/>
    <x v="4"/>
    <x v="4"/>
    <s v="Beth Paige"/>
    <x v="0"/>
    <x v="2"/>
    <x v="1"/>
    <n v="6.2640000000000002"/>
    <x v="1"/>
    <x v="1"/>
    <n v="2.0358000000000001"/>
    <n v="28027"/>
  </r>
  <r>
    <n v="5834"/>
    <x v="2910"/>
    <x v="2"/>
    <s v="BP-11290"/>
    <x v="0"/>
    <s v="LOC0404"/>
    <s v="FUR-CH-10002961"/>
    <d v="2016-07-21T00:00:00"/>
    <d v="2016-07-26T00:00:00"/>
    <x v="85"/>
    <x v="0"/>
    <x v="1"/>
    <x v="0"/>
    <x v="0"/>
    <x v="4"/>
    <x v="4"/>
    <s v="Beth Paige"/>
    <x v="0"/>
    <x v="2"/>
    <x v="1"/>
    <n v="363.92"/>
    <x v="4"/>
    <x v="1"/>
    <n v="0"/>
    <n v="28027"/>
  </r>
  <r>
    <n v="5835"/>
    <x v="2911"/>
    <x v="2"/>
    <s v="MJ-17740"/>
    <x v="0"/>
    <s v="LOC0352"/>
    <s v="OFF-BI-10003876"/>
    <d v="2015-06-09T00:00:00"/>
    <d v="2015-06-16T00:00:00"/>
    <x v="1630"/>
    <x v="1"/>
    <x v="3"/>
    <x v="0"/>
    <x v="0"/>
    <x v="13"/>
    <x v="20"/>
    <s v="Max Jones"/>
    <x v="0"/>
    <x v="2"/>
    <x v="7"/>
    <n v="64.2"/>
    <x v="4"/>
    <x v="7"/>
    <n v="-42.799999999999983"/>
    <n v="33178"/>
  </r>
  <r>
    <n v="5836"/>
    <x v="2911"/>
    <x v="2"/>
    <s v="MJ-17740"/>
    <x v="0"/>
    <s v="LOC0352"/>
    <s v="OFF-BI-10002133"/>
    <d v="2015-06-09T00:00:00"/>
    <d v="2015-06-16T00:00:00"/>
    <x v="903"/>
    <x v="1"/>
    <x v="3"/>
    <x v="0"/>
    <x v="0"/>
    <x v="13"/>
    <x v="20"/>
    <s v="Max Jones"/>
    <x v="0"/>
    <x v="2"/>
    <x v="7"/>
    <n v="38.520000000000003"/>
    <x v="1"/>
    <x v="7"/>
    <n v="-26.963999999999999"/>
    <n v="33178"/>
  </r>
  <r>
    <n v="5837"/>
    <x v="2911"/>
    <x v="2"/>
    <s v="MJ-17740"/>
    <x v="0"/>
    <s v="LOC0352"/>
    <s v="TEC-AC-10004396"/>
    <d v="2015-06-09T00:00:00"/>
    <d v="2015-06-16T00:00:00"/>
    <x v="1693"/>
    <x v="2"/>
    <x v="7"/>
    <x v="0"/>
    <x v="0"/>
    <x v="13"/>
    <x v="20"/>
    <s v="Max Jones"/>
    <x v="0"/>
    <x v="2"/>
    <x v="7"/>
    <n v="72.599999999999994"/>
    <x v="4"/>
    <x v="1"/>
    <n v="-8.1674999999999933"/>
    <n v="33178"/>
  </r>
  <r>
    <n v="5838"/>
    <x v="2912"/>
    <x v="2"/>
    <s v="DO-13645"/>
    <x v="0"/>
    <s v="LOC0501"/>
    <s v="TEC-PH-10004100"/>
    <d v="2017-11-27T00:00:00"/>
    <d v="2017-12-03T00:00:00"/>
    <x v="1753"/>
    <x v="2"/>
    <x v="6"/>
    <x v="0"/>
    <x v="1"/>
    <x v="1"/>
    <x v="19"/>
    <s v="Doug O'Connell"/>
    <x v="0"/>
    <x v="2"/>
    <x v="5"/>
    <n v="57.567999999999998"/>
    <x v="2"/>
    <x v="1"/>
    <n v="5.7568000000000019"/>
    <n v="90036"/>
  </r>
  <r>
    <n v="5839"/>
    <x v="2913"/>
    <x v="2"/>
    <s v="MV-17485"/>
    <x v="0"/>
    <s v="LOC0629"/>
    <s v="OFF-ST-10000636"/>
    <d v="2015-03-27T00:00:00"/>
    <d v="2015-04-03T00:00:00"/>
    <x v="1754"/>
    <x v="1"/>
    <x v="2"/>
    <x v="0"/>
    <x v="1"/>
    <x v="11"/>
    <x v="51"/>
    <s v="Mark Van Huff"/>
    <x v="0"/>
    <x v="2"/>
    <x v="7"/>
    <n v="83.699999999999989"/>
    <x v="4"/>
    <x v="0"/>
    <n v="3.3479999999999954"/>
    <n v="98115"/>
  </r>
  <r>
    <n v="5840"/>
    <x v="2914"/>
    <x v="0"/>
    <s v="MG-17875"/>
    <x v="1"/>
    <s v="LOC0440"/>
    <s v="OFF-PA-10001972"/>
    <d v="2015-09-22T00:00:00"/>
    <d v="2015-09-26T00:00:00"/>
    <x v="1196"/>
    <x v="1"/>
    <x v="5"/>
    <x v="0"/>
    <x v="0"/>
    <x v="18"/>
    <x v="68"/>
    <s v="Michael Grace"/>
    <x v="1"/>
    <x v="0"/>
    <x v="3"/>
    <n v="32.400000000000006"/>
    <x v="4"/>
    <x v="0"/>
    <n v="15.552000000000001"/>
    <n v="22204"/>
  </r>
  <r>
    <n v="5841"/>
    <x v="2914"/>
    <x v="0"/>
    <s v="MG-17875"/>
    <x v="1"/>
    <s v="LOC0440"/>
    <s v="FUR-FU-10002554"/>
    <d v="2015-09-22T00:00:00"/>
    <d v="2015-09-26T00:00:00"/>
    <x v="441"/>
    <x v="0"/>
    <x v="4"/>
    <x v="0"/>
    <x v="0"/>
    <x v="18"/>
    <x v="68"/>
    <s v="Michael Grace"/>
    <x v="1"/>
    <x v="0"/>
    <x v="3"/>
    <n v="47.98"/>
    <x v="0"/>
    <x v="0"/>
    <n v="11.035399999999996"/>
    <n v="22204"/>
  </r>
  <r>
    <n v="5842"/>
    <x v="2915"/>
    <x v="2"/>
    <s v="BS-11665"/>
    <x v="0"/>
    <s v="LOC0531"/>
    <s v="TEC-PH-10003174"/>
    <d v="2015-11-17T00:00:00"/>
    <d v="2015-11-21T00:00:00"/>
    <x v="1755"/>
    <x v="2"/>
    <x v="6"/>
    <x v="0"/>
    <x v="1"/>
    <x v="1"/>
    <x v="14"/>
    <s v="Brian Stugart"/>
    <x v="0"/>
    <x v="2"/>
    <x v="3"/>
    <n v="415.96800000000007"/>
    <x v="2"/>
    <x v="1"/>
    <n v="51.995999999999981"/>
    <n v="92105"/>
  </r>
  <r>
    <n v="5843"/>
    <x v="2915"/>
    <x v="2"/>
    <s v="BS-11665"/>
    <x v="0"/>
    <s v="LOC0531"/>
    <s v="OFF-ST-10001418"/>
    <d v="2015-11-17T00:00:00"/>
    <d v="2015-11-21T00:00:00"/>
    <x v="1086"/>
    <x v="1"/>
    <x v="2"/>
    <x v="0"/>
    <x v="1"/>
    <x v="1"/>
    <x v="14"/>
    <s v="Brian Stugart"/>
    <x v="0"/>
    <x v="2"/>
    <x v="3"/>
    <n v="304.89999999999998"/>
    <x v="4"/>
    <x v="0"/>
    <n v="6.097999999999999"/>
    <n v="92105"/>
  </r>
  <r>
    <n v="5844"/>
    <x v="2915"/>
    <x v="2"/>
    <s v="BS-11665"/>
    <x v="0"/>
    <s v="LOC0531"/>
    <s v="FUR-FU-10002813"/>
    <d v="2015-11-17T00:00:00"/>
    <d v="2015-11-21T00:00:00"/>
    <x v="1695"/>
    <x v="0"/>
    <x v="4"/>
    <x v="0"/>
    <x v="1"/>
    <x v="1"/>
    <x v="14"/>
    <s v="Brian Stugart"/>
    <x v="0"/>
    <x v="2"/>
    <x v="3"/>
    <n v="80.959999999999994"/>
    <x v="2"/>
    <x v="0"/>
    <n v="29.145599999999995"/>
    <n v="92105"/>
  </r>
  <r>
    <n v="5845"/>
    <x v="2915"/>
    <x v="2"/>
    <s v="BS-11665"/>
    <x v="0"/>
    <s v="LOC0531"/>
    <s v="OFF-ST-10000129"/>
    <d v="2015-11-17T00:00:00"/>
    <d v="2015-11-21T00:00:00"/>
    <x v="1660"/>
    <x v="1"/>
    <x v="2"/>
    <x v="0"/>
    <x v="1"/>
    <x v="1"/>
    <x v="14"/>
    <s v="Brian Stugart"/>
    <x v="0"/>
    <x v="2"/>
    <x v="3"/>
    <n v="777.21"/>
    <x v="3"/>
    <x v="0"/>
    <n v="54.404699999999963"/>
    <n v="92105"/>
  </r>
  <r>
    <n v="5846"/>
    <x v="2915"/>
    <x v="2"/>
    <s v="BS-11665"/>
    <x v="0"/>
    <s v="LOC0531"/>
    <s v="OFF-PA-10001639"/>
    <d v="2015-11-17T00:00:00"/>
    <d v="2015-11-21T00:00:00"/>
    <x v="1103"/>
    <x v="1"/>
    <x v="5"/>
    <x v="0"/>
    <x v="1"/>
    <x v="1"/>
    <x v="14"/>
    <s v="Brian Stugart"/>
    <x v="0"/>
    <x v="2"/>
    <x v="3"/>
    <n v="32.400000000000006"/>
    <x v="4"/>
    <x v="0"/>
    <n v="15.552000000000001"/>
    <n v="92105"/>
  </r>
  <r>
    <n v="5847"/>
    <x v="2915"/>
    <x v="2"/>
    <s v="BS-11665"/>
    <x v="0"/>
    <s v="LOC0531"/>
    <s v="FUR-CH-10001708"/>
    <d v="2015-11-17T00:00:00"/>
    <d v="2015-11-21T00:00:00"/>
    <x v="281"/>
    <x v="0"/>
    <x v="1"/>
    <x v="0"/>
    <x v="1"/>
    <x v="1"/>
    <x v="14"/>
    <s v="Brian Stugart"/>
    <x v="0"/>
    <x v="2"/>
    <x v="3"/>
    <n v="225.56799999999998"/>
    <x v="0"/>
    <x v="1"/>
    <n v="2.8195999999999799"/>
    <n v="92105"/>
  </r>
  <r>
    <n v="5848"/>
    <x v="2915"/>
    <x v="2"/>
    <s v="BS-11665"/>
    <x v="0"/>
    <s v="LOC0531"/>
    <s v="FUR-FU-10001591"/>
    <d v="2015-11-17T00:00:00"/>
    <d v="2015-11-21T00:00:00"/>
    <x v="411"/>
    <x v="0"/>
    <x v="4"/>
    <x v="0"/>
    <x v="1"/>
    <x v="1"/>
    <x v="14"/>
    <s v="Brian Stugart"/>
    <x v="0"/>
    <x v="2"/>
    <x v="3"/>
    <n v="36.599999999999994"/>
    <x v="1"/>
    <x v="0"/>
    <n v="15.372000000000002"/>
    <n v="92105"/>
  </r>
  <r>
    <n v="5849"/>
    <x v="2916"/>
    <x v="2"/>
    <s v="PO-19180"/>
    <x v="1"/>
    <s v="LOC0096"/>
    <s v="OFF-AP-10003849"/>
    <d v="2015-11-10T00:00:00"/>
    <d v="2015-11-14T00:00:00"/>
    <x v="598"/>
    <x v="1"/>
    <x v="13"/>
    <x v="0"/>
    <x v="2"/>
    <x v="2"/>
    <x v="121"/>
    <s v="Philisse Overcash"/>
    <x v="1"/>
    <x v="2"/>
    <x v="3"/>
    <n v="715.64"/>
    <x v="0"/>
    <x v="0"/>
    <n v="178.90999999999997"/>
    <n v="55113"/>
  </r>
  <r>
    <n v="5850"/>
    <x v="2916"/>
    <x v="2"/>
    <s v="PO-19180"/>
    <x v="1"/>
    <s v="LOC0096"/>
    <s v="OFF-ST-10000078"/>
    <d v="2015-11-10T00:00:00"/>
    <d v="2015-11-14T00:00:00"/>
    <x v="1246"/>
    <x v="1"/>
    <x v="2"/>
    <x v="0"/>
    <x v="2"/>
    <x v="2"/>
    <x v="121"/>
    <s v="Philisse Overcash"/>
    <x v="1"/>
    <x v="2"/>
    <x v="3"/>
    <n v="795.51"/>
    <x v="1"/>
    <x v="0"/>
    <n v="143.19179999999994"/>
    <n v="55113"/>
  </r>
  <r>
    <n v="5851"/>
    <x v="2916"/>
    <x v="2"/>
    <s v="PO-19180"/>
    <x v="1"/>
    <s v="LOC0096"/>
    <s v="TEC-CO-10001571"/>
    <d v="2015-11-10T00:00:00"/>
    <d v="2015-11-14T00:00:00"/>
    <x v="1568"/>
    <x v="2"/>
    <x v="16"/>
    <x v="0"/>
    <x v="2"/>
    <x v="2"/>
    <x v="121"/>
    <s v="Philisse Overcash"/>
    <x v="1"/>
    <x v="2"/>
    <x v="3"/>
    <n v="549.99"/>
    <x v="5"/>
    <x v="0"/>
    <n v="274.995"/>
    <n v="55113"/>
  </r>
  <r>
    <n v="5852"/>
    <x v="2916"/>
    <x v="2"/>
    <s v="PO-19180"/>
    <x v="1"/>
    <s v="LOC0096"/>
    <s v="OFF-BI-10001658"/>
    <d v="2015-11-10T00:00:00"/>
    <d v="2015-11-14T00:00:00"/>
    <x v="634"/>
    <x v="1"/>
    <x v="3"/>
    <x v="0"/>
    <x v="2"/>
    <x v="2"/>
    <x v="121"/>
    <s v="Philisse Overcash"/>
    <x v="1"/>
    <x v="2"/>
    <x v="3"/>
    <n v="74.760000000000005"/>
    <x v="1"/>
    <x v="0"/>
    <n v="34.389600000000002"/>
    <n v="55113"/>
  </r>
  <r>
    <n v="5853"/>
    <x v="2916"/>
    <x v="2"/>
    <s v="PO-19180"/>
    <x v="1"/>
    <s v="LOC0096"/>
    <s v="FUR-FU-10004351"/>
    <d v="2015-11-10T00:00:00"/>
    <d v="2015-11-14T00:00:00"/>
    <x v="138"/>
    <x v="0"/>
    <x v="4"/>
    <x v="0"/>
    <x v="2"/>
    <x v="2"/>
    <x v="121"/>
    <s v="Philisse Overcash"/>
    <x v="1"/>
    <x v="2"/>
    <x v="3"/>
    <n v="29.22"/>
    <x v="1"/>
    <x v="0"/>
    <n v="12.856800000000002"/>
    <n v="55113"/>
  </r>
  <r>
    <n v="5854"/>
    <x v="2917"/>
    <x v="2"/>
    <s v="DA-13450"/>
    <x v="1"/>
    <s v="LOC0450"/>
    <s v="OFF-BI-10003314"/>
    <d v="2014-09-10T00:00:00"/>
    <d v="2014-09-14T00:00:00"/>
    <x v="456"/>
    <x v="1"/>
    <x v="3"/>
    <x v="0"/>
    <x v="0"/>
    <x v="18"/>
    <x v="219"/>
    <s v="Dianna Arnett"/>
    <x v="1"/>
    <x v="2"/>
    <x v="3"/>
    <n v="9.64"/>
    <x v="0"/>
    <x v="0"/>
    <n v="4.7236000000000002"/>
    <n v="23464"/>
  </r>
  <r>
    <n v="5855"/>
    <x v="2918"/>
    <x v="2"/>
    <s v="AH-10690"/>
    <x v="2"/>
    <s v="LOC0142"/>
    <s v="OFF-ST-10001505"/>
    <d v="2015-08-05T00:00:00"/>
    <d v="2015-08-11T00:00:00"/>
    <x v="1201"/>
    <x v="1"/>
    <x v="2"/>
    <x v="0"/>
    <x v="2"/>
    <x v="6"/>
    <x v="101"/>
    <s v="Anna Häberlin"/>
    <x v="2"/>
    <x v="2"/>
    <x v="5"/>
    <n v="33.488000000000007"/>
    <x v="3"/>
    <x v="1"/>
    <n v="-1.2558000000000051"/>
    <n v="75220"/>
  </r>
  <r>
    <n v="5856"/>
    <x v="2918"/>
    <x v="2"/>
    <s v="AH-10690"/>
    <x v="2"/>
    <s v="LOC0142"/>
    <s v="OFF-SU-10003567"/>
    <d v="2015-08-05T00:00:00"/>
    <d v="2015-08-11T00:00:00"/>
    <x v="1508"/>
    <x v="1"/>
    <x v="10"/>
    <x v="0"/>
    <x v="2"/>
    <x v="6"/>
    <x v="101"/>
    <s v="Anna Häberlin"/>
    <x v="2"/>
    <x v="2"/>
    <x v="5"/>
    <n v="23.04"/>
    <x v="1"/>
    <x v="1"/>
    <n v="-4.895999999999999"/>
    <n v="75220"/>
  </r>
  <r>
    <n v="5857"/>
    <x v="2918"/>
    <x v="2"/>
    <s v="AH-10690"/>
    <x v="2"/>
    <s v="LOC0142"/>
    <s v="OFF-BI-10002982"/>
    <d v="2015-08-05T00:00:00"/>
    <d v="2015-08-11T00:00:00"/>
    <x v="1285"/>
    <x v="1"/>
    <x v="3"/>
    <x v="0"/>
    <x v="2"/>
    <x v="6"/>
    <x v="101"/>
    <s v="Anna Häberlin"/>
    <x v="2"/>
    <x v="2"/>
    <x v="5"/>
    <n v="1.3619999999999997"/>
    <x v="5"/>
    <x v="2"/>
    <n v="-2.1792000000000007"/>
    <n v="75220"/>
  </r>
  <r>
    <n v="5858"/>
    <x v="2918"/>
    <x v="2"/>
    <s v="AH-10690"/>
    <x v="2"/>
    <s v="LOC0142"/>
    <s v="FUR-FU-10002364"/>
    <d v="2015-08-05T00:00:00"/>
    <d v="2015-08-11T00:00:00"/>
    <x v="1259"/>
    <x v="0"/>
    <x v="4"/>
    <x v="0"/>
    <x v="2"/>
    <x v="6"/>
    <x v="101"/>
    <s v="Anna Häberlin"/>
    <x v="2"/>
    <x v="2"/>
    <x v="5"/>
    <n v="14.76"/>
    <x v="4"/>
    <x v="6"/>
    <n v="-11.439000000000004"/>
    <n v="75220"/>
  </r>
  <r>
    <n v="5859"/>
    <x v="2919"/>
    <x v="0"/>
    <s v="JK-15730"/>
    <x v="0"/>
    <s v="LOC0476"/>
    <s v="FUR-BO-10004218"/>
    <d v="2017-09-03T00:00:00"/>
    <d v="2017-09-07T00:00:00"/>
    <x v="1597"/>
    <x v="0"/>
    <x v="0"/>
    <x v="0"/>
    <x v="1"/>
    <x v="1"/>
    <x v="4"/>
    <s v="Joe Kamberova"/>
    <x v="0"/>
    <x v="0"/>
    <x v="3"/>
    <n v="239.66599999999997"/>
    <x v="0"/>
    <x v="8"/>
    <n v="14.097999999999999"/>
    <n v="94521"/>
  </r>
  <r>
    <n v="5860"/>
    <x v="2920"/>
    <x v="2"/>
    <s v="MS-17530"/>
    <x v="0"/>
    <s v="LOC0324"/>
    <s v="FUR-TA-10002530"/>
    <d v="2015-11-01T00:00:00"/>
    <d v="2015-11-08T00:00:00"/>
    <x v="492"/>
    <x v="0"/>
    <x v="8"/>
    <x v="0"/>
    <x v="0"/>
    <x v="36"/>
    <x v="457"/>
    <s v="MaryBeth Skach"/>
    <x v="0"/>
    <x v="2"/>
    <x v="7"/>
    <n v="301.95999999999998"/>
    <x v="0"/>
    <x v="0"/>
    <n v="45.293999999999983"/>
    <n v="72032"/>
  </r>
  <r>
    <n v="5861"/>
    <x v="2921"/>
    <x v="0"/>
    <s v="JK-15640"/>
    <x v="1"/>
    <s v="LOC0304"/>
    <s v="OFF-PA-10001526"/>
    <d v="2015-04-29T00:00:00"/>
    <d v="2015-05-04T00:00:00"/>
    <x v="1082"/>
    <x v="1"/>
    <x v="5"/>
    <x v="0"/>
    <x v="3"/>
    <x v="12"/>
    <x v="17"/>
    <s v="Jim Kriz"/>
    <x v="1"/>
    <x v="0"/>
    <x v="1"/>
    <n v="7.9680000000000009"/>
    <x v="0"/>
    <x v="1"/>
    <n v="2.8884000000000007"/>
    <n v="19120"/>
  </r>
  <r>
    <n v="5862"/>
    <x v="2922"/>
    <x v="0"/>
    <s v="CM-12235"/>
    <x v="0"/>
    <s v="LOC0328"/>
    <s v="OFF-PA-10001497"/>
    <d v="2016-05-01T00:00:00"/>
    <d v="2016-05-04T00:00:00"/>
    <x v="1756"/>
    <x v="1"/>
    <x v="5"/>
    <x v="0"/>
    <x v="0"/>
    <x v="36"/>
    <x v="290"/>
    <s v="Chris McAfee"/>
    <x v="0"/>
    <x v="0"/>
    <x v="0"/>
    <n v="109.92"/>
    <x v="0"/>
    <x v="0"/>
    <n v="53.860799999999998"/>
    <n v="72209"/>
  </r>
  <r>
    <n v="5863"/>
    <x v="2922"/>
    <x v="0"/>
    <s v="CM-12235"/>
    <x v="0"/>
    <s v="LOC0328"/>
    <s v="OFF-PA-10003936"/>
    <d v="2016-05-01T00:00:00"/>
    <d v="2016-05-04T00:00:00"/>
    <x v="1309"/>
    <x v="1"/>
    <x v="5"/>
    <x v="0"/>
    <x v="0"/>
    <x v="36"/>
    <x v="290"/>
    <s v="Chris McAfee"/>
    <x v="0"/>
    <x v="0"/>
    <x v="0"/>
    <n v="19.440000000000001"/>
    <x v="1"/>
    <x v="0"/>
    <n v="9.3312000000000008"/>
    <n v="72209"/>
  </r>
  <r>
    <n v="5864"/>
    <x v="2922"/>
    <x v="0"/>
    <s v="CM-12235"/>
    <x v="0"/>
    <s v="LOC0328"/>
    <s v="OFF-AR-10000716"/>
    <d v="2016-05-01T00:00:00"/>
    <d v="2016-05-04T00:00:00"/>
    <x v="670"/>
    <x v="1"/>
    <x v="12"/>
    <x v="0"/>
    <x v="0"/>
    <x v="36"/>
    <x v="290"/>
    <s v="Chris McAfee"/>
    <x v="0"/>
    <x v="0"/>
    <x v="0"/>
    <n v="11.16"/>
    <x v="0"/>
    <x v="0"/>
    <n v="4.3524000000000003"/>
    <n v="72209"/>
  </r>
  <r>
    <n v="5865"/>
    <x v="2923"/>
    <x v="0"/>
    <s v="RS-19420"/>
    <x v="2"/>
    <s v="LOC0200"/>
    <s v="OFF-AP-10002765"/>
    <d v="2014-08-05T00:00:00"/>
    <d v="2014-08-07T00:00:00"/>
    <x v="1279"/>
    <x v="1"/>
    <x v="13"/>
    <x v="0"/>
    <x v="3"/>
    <x v="5"/>
    <x v="123"/>
    <s v="Ricardo Sperren"/>
    <x v="2"/>
    <x v="0"/>
    <x v="2"/>
    <n v="79.47"/>
    <x v="1"/>
    <x v="0"/>
    <n v="22.251600000000003"/>
    <n v="6450"/>
  </r>
  <r>
    <n v="5866"/>
    <x v="2923"/>
    <x v="0"/>
    <s v="RS-19420"/>
    <x v="2"/>
    <s v="LOC0200"/>
    <s v="OFF-AR-10004165"/>
    <d v="2014-08-05T00:00:00"/>
    <d v="2014-08-07T00:00:00"/>
    <x v="1601"/>
    <x v="1"/>
    <x v="12"/>
    <x v="0"/>
    <x v="3"/>
    <x v="5"/>
    <x v="123"/>
    <s v="Ricardo Sperren"/>
    <x v="2"/>
    <x v="0"/>
    <x v="2"/>
    <n v="4.5599999999999996"/>
    <x v="0"/>
    <x v="0"/>
    <n v="2.0064000000000002"/>
    <n v="6450"/>
  </r>
  <r>
    <n v="5867"/>
    <x v="2923"/>
    <x v="0"/>
    <s v="RS-19420"/>
    <x v="2"/>
    <s v="LOC0200"/>
    <s v="FUR-CH-10002335"/>
    <d v="2014-08-05T00:00:00"/>
    <d v="2014-08-07T00:00:00"/>
    <x v="86"/>
    <x v="0"/>
    <x v="1"/>
    <x v="0"/>
    <x v="3"/>
    <x v="5"/>
    <x v="123"/>
    <s v="Ricardo Sperren"/>
    <x v="2"/>
    <x v="0"/>
    <x v="2"/>
    <n v="1133.3499999999999"/>
    <x v="4"/>
    <x v="0"/>
    <n v="294.67100000000005"/>
    <n v="6450"/>
  </r>
  <r>
    <n v="5868"/>
    <x v="2924"/>
    <x v="2"/>
    <s v="BP-11185"/>
    <x v="2"/>
    <s v="LOC0307"/>
    <s v="OFF-AR-10004078"/>
    <d v="2016-01-04T00:00:00"/>
    <d v="2016-01-08T00:00:00"/>
    <x v="690"/>
    <x v="1"/>
    <x v="12"/>
    <x v="0"/>
    <x v="3"/>
    <x v="12"/>
    <x v="17"/>
    <s v="Ben Peterman"/>
    <x v="2"/>
    <x v="2"/>
    <x v="3"/>
    <n v="4.6719999999999997"/>
    <x v="5"/>
    <x v="1"/>
    <n v="0.58399999999999985"/>
    <n v="19143"/>
  </r>
  <r>
    <n v="5869"/>
    <x v="2924"/>
    <x v="2"/>
    <s v="BP-11185"/>
    <x v="2"/>
    <s v="LOC0307"/>
    <s v="OFF-BI-10002026"/>
    <d v="2016-01-04T00:00:00"/>
    <d v="2016-01-08T00:00:00"/>
    <x v="787"/>
    <x v="1"/>
    <x v="3"/>
    <x v="0"/>
    <x v="3"/>
    <x v="12"/>
    <x v="17"/>
    <s v="Ben Peterman"/>
    <x v="2"/>
    <x v="2"/>
    <x v="3"/>
    <n v="104.58000000000001"/>
    <x v="8"/>
    <x v="7"/>
    <n v="-80.178000000000026"/>
    <n v="19143"/>
  </r>
  <r>
    <n v="5869"/>
    <x v="2924"/>
    <x v="2"/>
    <s v="BP-11185"/>
    <x v="2"/>
    <s v="LOC0307"/>
    <s v="OFF-BI-10002026"/>
    <d v="2016-01-04T00:00:00"/>
    <d v="2016-01-08T00:00:00"/>
    <x v="788"/>
    <x v="1"/>
    <x v="3"/>
    <x v="0"/>
    <x v="3"/>
    <x v="12"/>
    <x v="17"/>
    <s v="Ben Peterman"/>
    <x v="2"/>
    <x v="2"/>
    <x v="3"/>
    <n v="104.58000000000001"/>
    <x v="8"/>
    <x v="7"/>
    <n v="-80.178000000000026"/>
    <n v="19143"/>
  </r>
  <r>
    <n v="5870"/>
    <x v="2925"/>
    <x v="2"/>
    <s v="MA-17995"/>
    <x v="1"/>
    <s v="LOC0632"/>
    <s v="FUR-CH-10001215"/>
    <d v="2016-11-07T00:00:00"/>
    <d v="2016-11-12T00:00:00"/>
    <x v="13"/>
    <x v="0"/>
    <x v="1"/>
    <x v="0"/>
    <x v="1"/>
    <x v="47"/>
    <x v="458"/>
    <s v="Michelle Arnett"/>
    <x v="1"/>
    <x v="2"/>
    <x v="1"/>
    <n v="1603.1360000000002"/>
    <x v="2"/>
    <x v="1"/>
    <n v="100.19599999999997"/>
    <n v="82001"/>
  </r>
  <r>
    <n v="5871"/>
    <x v="2926"/>
    <x v="3"/>
    <s v="EB-13705"/>
    <x v="2"/>
    <s v="LOC0465"/>
    <s v="FUR-TA-10001771"/>
    <d v="2016-06-14T00:00:00"/>
    <d v="2016-06-14T00:00:00"/>
    <x v="1735"/>
    <x v="0"/>
    <x v="8"/>
    <x v="0"/>
    <x v="1"/>
    <x v="1"/>
    <x v="226"/>
    <s v="Ed Braxton"/>
    <x v="2"/>
    <x v="3"/>
    <x v="4"/>
    <n v="1293.4879999999998"/>
    <x v="3"/>
    <x v="1"/>
    <n v="80.843000000000075"/>
    <n v="92804"/>
  </r>
  <r>
    <n v="5872"/>
    <x v="2927"/>
    <x v="2"/>
    <s v="RD-19900"/>
    <x v="0"/>
    <s v="LOC0036"/>
    <s v="FUR-FU-10004006"/>
    <d v="2016-09-24T00:00:00"/>
    <d v="2016-09-28T00:00:00"/>
    <x v="38"/>
    <x v="0"/>
    <x v="4"/>
    <x v="0"/>
    <x v="2"/>
    <x v="26"/>
    <x v="12"/>
    <s v="Ruben Dartt"/>
    <x v="0"/>
    <x v="2"/>
    <x v="3"/>
    <n v="127.94999999999999"/>
    <x v="1"/>
    <x v="0"/>
    <n v="21.751499999999986"/>
    <n v="47401"/>
  </r>
  <r>
    <n v="5873"/>
    <x v="2928"/>
    <x v="2"/>
    <s v="ME-17320"/>
    <x v="1"/>
    <s v="LOC0373"/>
    <s v="OFF-ST-10003282"/>
    <d v="2017-03-30T00:00:00"/>
    <d v="2017-04-03T00:00:00"/>
    <x v="342"/>
    <x v="1"/>
    <x v="2"/>
    <x v="0"/>
    <x v="0"/>
    <x v="28"/>
    <x v="50"/>
    <s v="Maria Etezadi"/>
    <x v="1"/>
    <x v="2"/>
    <x v="3"/>
    <n v="59.76"/>
    <x v="5"/>
    <x v="0"/>
    <n v="16.732800000000005"/>
    <n v="31907"/>
  </r>
  <r>
    <n v="5874"/>
    <x v="2929"/>
    <x v="3"/>
    <s v="EH-14005"/>
    <x v="1"/>
    <s v="LOC0327"/>
    <s v="OFF-BI-10002353"/>
    <d v="2017-06-04T00:00:00"/>
    <d v="2017-06-04T00:00:00"/>
    <x v="859"/>
    <x v="1"/>
    <x v="3"/>
    <x v="0"/>
    <x v="0"/>
    <x v="36"/>
    <x v="135"/>
    <s v="Erica Hernandez"/>
    <x v="1"/>
    <x v="3"/>
    <x v="4"/>
    <n v="108.08"/>
    <x v="3"/>
    <x v="0"/>
    <n v="54.04"/>
    <n v="72401"/>
  </r>
  <r>
    <n v="5875"/>
    <x v="2929"/>
    <x v="3"/>
    <s v="EH-14005"/>
    <x v="1"/>
    <s v="LOC0327"/>
    <s v="OFF-BI-10004141"/>
    <d v="2017-06-04T00:00:00"/>
    <d v="2017-06-04T00:00:00"/>
    <x v="1312"/>
    <x v="1"/>
    <x v="3"/>
    <x v="0"/>
    <x v="0"/>
    <x v="36"/>
    <x v="135"/>
    <s v="Erica Hernandez"/>
    <x v="1"/>
    <x v="3"/>
    <x v="4"/>
    <n v="9.5400000000000009"/>
    <x v="1"/>
    <x v="0"/>
    <n v="4.3883999999999999"/>
    <n v="72401"/>
  </r>
  <r>
    <n v="5876"/>
    <x v="2930"/>
    <x v="1"/>
    <s v="FM-14290"/>
    <x v="1"/>
    <s v="LOC0306"/>
    <s v="OFF-AR-10001954"/>
    <d v="2015-04-07T00:00:00"/>
    <d v="2015-04-09T00:00:00"/>
    <x v="709"/>
    <x v="1"/>
    <x v="12"/>
    <x v="0"/>
    <x v="3"/>
    <x v="12"/>
    <x v="17"/>
    <s v="Frank Merwin"/>
    <x v="1"/>
    <x v="1"/>
    <x v="2"/>
    <n v="11.736000000000001"/>
    <x v="1"/>
    <x v="1"/>
    <n v="1.0268999999999999"/>
    <n v="19140"/>
  </r>
  <r>
    <n v="5877"/>
    <x v="2931"/>
    <x v="2"/>
    <s v="FG-14260"/>
    <x v="1"/>
    <s v="LOC0225"/>
    <s v="OFF-BI-10001071"/>
    <d v="2014-05-21T00:00:00"/>
    <d v="2014-05-26T00:00:00"/>
    <x v="849"/>
    <x v="1"/>
    <x v="3"/>
    <x v="0"/>
    <x v="3"/>
    <x v="19"/>
    <x v="187"/>
    <s v="Frank Gastineau"/>
    <x v="1"/>
    <x v="2"/>
    <x v="1"/>
    <n v="447.85999999999996"/>
    <x v="3"/>
    <x v="0"/>
    <n v="219.45140000000001"/>
    <n v="1841"/>
  </r>
  <r>
    <n v="5878"/>
    <x v="2931"/>
    <x v="2"/>
    <s v="FG-14260"/>
    <x v="1"/>
    <s v="LOC0225"/>
    <s v="OFF-PA-10003022"/>
    <d v="2014-05-21T00:00:00"/>
    <d v="2014-05-26T00:00:00"/>
    <x v="1657"/>
    <x v="1"/>
    <x v="5"/>
    <x v="0"/>
    <x v="3"/>
    <x v="19"/>
    <x v="187"/>
    <s v="Frank Gastineau"/>
    <x v="1"/>
    <x v="2"/>
    <x v="1"/>
    <n v="17.940000000000001"/>
    <x v="1"/>
    <x v="0"/>
    <n v="8.7906000000000013"/>
    <n v="1841"/>
  </r>
  <r>
    <n v="5878"/>
    <x v="2931"/>
    <x v="2"/>
    <s v="FG-14260"/>
    <x v="1"/>
    <s v="LOC0225"/>
    <s v="OFF-PA-10003022"/>
    <d v="2014-05-21T00:00:00"/>
    <d v="2014-05-26T00:00:00"/>
    <x v="1658"/>
    <x v="1"/>
    <x v="5"/>
    <x v="0"/>
    <x v="3"/>
    <x v="19"/>
    <x v="187"/>
    <s v="Frank Gastineau"/>
    <x v="1"/>
    <x v="2"/>
    <x v="1"/>
    <n v="17.940000000000001"/>
    <x v="1"/>
    <x v="0"/>
    <n v="8.7906000000000013"/>
    <n v="1841"/>
  </r>
  <r>
    <n v="5879"/>
    <x v="2931"/>
    <x v="2"/>
    <s v="FG-14260"/>
    <x v="1"/>
    <s v="LOC0225"/>
    <s v="OFF-AP-10001293"/>
    <d v="2014-05-21T00:00:00"/>
    <d v="2014-05-26T00:00:00"/>
    <x v="1360"/>
    <x v="1"/>
    <x v="13"/>
    <x v="0"/>
    <x v="3"/>
    <x v="19"/>
    <x v="187"/>
    <s v="Frank Gastineau"/>
    <x v="1"/>
    <x v="2"/>
    <x v="1"/>
    <n v="245.88"/>
    <x v="8"/>
    <x v="0"/>
    <n v="68.846399999999988"/>
    <n v="1841"/>
  </r>
  <r>
    <n v="5880"/>
    <x v="2932"/>
    <x v="2"/>
    <s v="MV-17485"/>
    <x v="0"/>
    <s v="LOC0264"/>
    <s v="OFF-PA-10001815"/>
    <d v="2016-09-05T00:00:00"/>
    <d v="2016-09-11T00:00:00"/>
    <x v="1415"/>
    <x v="1"/>
    <x v="5"/>
    <x v="0"/>
    <x v="3"/>
    <x v="8"/>
    <x v="8"/>
    <s v="Mark Van Huff"/>
    <x v="0"/>
    <x v="2"/>
    <x v="5"/>
    <n v="192.16"/>
    <x v="2"/>
    <x v="0"/>
    <n v="92.236799999999988"/>
    <n v="10011"/>
  </r>
  <r>
    <n v="5881"/>
    <x v="2933"/>
    <x v="2"/>
    <s v="JW-15220"/>
    <x v="2"/>
    <s v="LOC0531"/>
    <s v="FUR-CH-10001215"/>
    <d v="2016-09-18T00:00:00"/>
    <d v="2016-09-22T00:00:00"/>
    <x v="13"/>
    <x v="0"/>
    <x v="1"/>
    <x v="0"/>
    <x v="1"/>
    <x v="1"/>
    <x v="14"/>
    <s v="Jane Waco"/>
    <x v="2"/>
    <x v="2"/>
    <x v="3"/>
    <n v="801.5680000000001"/>
    <x v="0"/>
    <x v="1"/>
    <n v="50.097999999999985"/>
    <n v="92105"/>
  </r>
  <r>
    <n v="5882"/>
    <x v="2933"/>
    <x v="2"/>
    <s v="JW-15220"/>
    <x v="2"/>
    <s v="LOC0531"/>
    <s v="OFF-PA-10000100"/>
    <d v="2016-09-18T00:00:00"/>
    <d v="2016-09-22T00:00:00"/>
    <x v="1051"/>
    <x v="1"/>
    <x v="5"/>
    <x v="0"/>
    <x v="1"/>
    <x v="1"/>
    <x v="14"/>
    <s v="Jane Waco"/>
    <x v="2"/>
    <x v="2"/>
    <x v="3"/>
    <n v="368.91"/>
    <x v="9"/>
    <x v="0"/>
    <n v="180.76590000000002"/>
    <n v="92105"/>
  </r>
  <r>
    <n v="5883"/>
    <x v="2933"/>
    <x v="2"/>
    <s v="JW-15220"/>
    <x v="2"/>
    <s v="LOC0531"/>
    <s v="FUR-CH-10002880"/>
    <d v="2016-09-18T00:00:00"/>
    <d v="2016-09-22T00:00:00"/>
    <x v="201"/>
    <x v="0"/>
    <x v="1"/>
    <x v="0"/>
    <x v="1"/>
    <x v="1"/>
    <x v="14"/>
    <s v="Jane Waco"/>
    <x v="2"/>
    <x v="2"/>
    <x v="3"/>
    <n v="885.52800000000002"/>
    <x v="9"/>
    <x v="1"/>
    <n v="-99.621900000000068"/>
    <n v="92105"/>
  </r>
  <r>
    <n v="5884"/>
    <x v="2934"/>
    <x v="0"/>
    <s v="EH-13765"/>
    <x v="2"/>
    <s v="LOC0532"/>
    <s v="FUR-FU-10004712"/>
    <d v="2016-03-13T00:00:00"/>
    <d v="2016-03-15T00:00:00"/>
    <x v="442"/>
    <x v="0"/>
    <x v="4"/>
    <x v="0"/>
    <x v="1"/>
    <x v="1"/>
    <x v="1"/>
    <s v="Edward Hooks"/>
    <x v="2"/>
    <x v="0"/>
    <x v="2"/>
    <n v="28.28"/>
    <x v="0"/>
    <x v="0"/>
    <n v="7.352800000000002"/>
    <n v="94109"/>
  </r>
  <r>
    <n v="5885"/>
    <x v="2934"/>
    <x v="0"/>
    <s v="EH-13765"/>
    <x v="2"/>
    <s v="LOC0532"/>
    <s v="OFF-SU-10000151"/>
    <d v="2016-03-13T00:00:00"/>
    <d v="2016-03-15T00:00:00"/>
    <x v="1359"/>
    <x v="1"/>
    <x v="10"/>
    <x v="0"/>
    <x v="1"/>
    <x v="1"/>
    <x v="1"/>
    <s v="Edward Hooks"/>
    <x v="2"/>
    <x v="0"/>
    <x v="2"/>
    <n v="4912.59"/>
    <x v="1"/>
    <x v="0"/>
    <n v="196.50359999999978"/>
    <n v="94109"/>
  </r>
  <r>
    <n v="5886"/>
    <x v="2935"/>
    <x v="3"/>
    <s v="LS-17245"/>
    <x v="0"/>
    <s v="LOC0533"/>
    <s v="OFF-BI-10000136"/>
    <d v="2014-10-16T00:00:00"/>
    <d v="2014-10-17T00:00:00"/>
    <x v="805"/>
    <x v="1"/>
    <x v="3"/>
    <x v="0"/>
    <x v="1"/>
    <x v="1"/>
    <x v="1"/>
    <s v="Lynn Smith"/>
    <x v="0"/>
    <x v="3"/>
    <x v="6"/>
    <n v="14.352000000000002"/>
    <x v="1"/>
    <x v="1"/>
    <n v="5.0231999999999992"/>
    <n v="94110"/>
  </r>
  <r>
    <n v="5887"/>
    <x v="2935"/>
    <x v="3"/>
    <s v="LS-17245"/>
    <x v="0"/>
    <s v="LOC0533"/>
    <s v="TEC-AC-10003610"/>
    <d v="2014-10-16T00:00:00"/>
    <d v="2014-10-17T00:00:00"/>
    <x v="835"/>
    <x v="2"/>
    <x v="7"/>
    <x v="0"/>
    <x v="1"/>
    <x v="1"/>
    <x v="1"/>
    <s v="Lynn Smith"/>
    <x v="0"/>
    <x v="3"/>
    <x v="6"/>
    <n v="179.97"/>
    <x v="1"/>
    <x v="0"/>
    <n v="86.385600000000011"/>
    <n v="94110"/>
  </r>
  <r>
    <n v="5888"/>
    <x v="2936"/>
    <x v="1"/>
    <s v="BP-11050"/>
    <x v="2"/>
    <s v="LOC0310"/>
    <s v="OFF-ST-10001837"/>
    <d v="2017-10-08T00:00:00"/>
    <d v="2017-10-11T00:00:00"/>
    <x v="1354"/>
    <x v="1"/>
    <x v="2"/>
    <x v="0"/>
    <x v="3"/>
    <x v="39"/>
    <x v="395"/>
    <s v="Barry Pond"/>
    <x v="2"/>
    <x v="1"/>
    <x v="0"/>
    <n v="42.76"/>
    <x v="5"/>
    <x v="0"/>
    <n v="11.117599999999999"/>
    <n v="2920"/>
  </r>
  <r>
    <n v="5889"/>
    <x v="2937"/>
    <x v="2"/>
    <s v="CC-12220"/>
    <x v="0"/>
    <s v="LOC0388"/>
    <s v="OFF-PA-10001952"/>
    <d v="2015-05-07T00:00:00"/>
    <d v="2015-05-12T00:00:00"/>
    <x v="1757"/>
    <x v="1"/>
    <x v="5"/>
    <x v="0"/>
    <x v="0"/>
    <x v="0"/>
    <x v="459"/>
    <s v="Chris Cortes"/>
    <x v="0"/>
    <x v="2"/>
    <x v="1"/>
    <n v="45.68"/>
    <x v="0"/>
    <x v="0"/>
    <n v="21.012799999999999"/>
    <n v="42301"/>
  </r>
  <r>
    <n v="5890"/>
    <x v="2938"/>
    <x v="1"/>
    <s v="JM-15580"/>
    <x v="0"/>
    <s v="LOC0212"/>
    <s v="OFF-BI-10002414"/>
    <d v="2016-04-14T00:00:00"/>
    <d v="2016-04-17T00:00:00"/>
    <x v="850"/>
    <x v="1"/>
    <x v="3"/>
    <x v="0"/>
    <x v="3"/>
    <x v="24"/>
    <x v="220"/>
    <s v="Jill Matthias"/>
    <x v="0"/>
    <x v="1"/>
    <x v="0"/>
    <n v="25.06"/>
    <x v="0"/>
    <x v="0"/>
    <n v="11.778199999999998"/>
    <n v="21215"/>
  </r>
  <r>
    <n v="5891"/>
    <x v="2939"/>
    <x v="2"/>
    <s v="RD-19720"/>
    <x v="0"/>
    <s v="LOC0008"/>
    <s v="OFF-PA-10001790"/>
    <d v="2016-11-21T00:00:00"/>
    <d v="2016-11-26T00:00:00"/>
    <x v="927"/>
    <x v="1"/>
    <x v="5"/>
    <x v="0"/>
    <x v="2"/>
    <x v="7"/>
    <x v="40"/>
    <s v="Roger Demir"/>
    <x v="0"/>
    <x v="2"/>
    <x v="1"/>
    <n v="38.432000000000002"/>
    <x v="5"/>
    <x v="1"/>
    <n v="13.451199999999996"/>
    <n v="60610"/>
  </r>
  <r>
    <n v="5892"/>
    <x v="2939"/>
    <x v="2"/>
    <s v="RD-19720"/>
    <x v="0"/>
    <s v="LOC0008"/>
    <s v="OFF-ST-10001590"/>
    <d v="2016-11-21T00:00:00"/>
    <d v="2016-11-26T00:00:00"/>
    <x v="2"/>
    <x v="1"/>
    <x v="2"/>
    <x v="0"/>
    <x v="2"/>
    <x v="7"/>
    <x v="40"/>
    <s v="Roger Demir"/>
    <x v="0"/>
    <x v="2"/>
    <x v="1"/>
    <n v="21.568000000000001"/>
    <x v="0"/>
    <x v="1"/>
    <n v="1.6175999999999986"/>
    <n v="60610"/>
  </r>
  <r>
    <n v="5893"/>
    <x v="2939"/>
    <x v="2"/>
    <s v="RD-19720"/>
    <x v="0"/>
    <s v="LOC0008"/>
    <s v="TEC-AC-10003657"/>
    <d v="2016-11-21T00:00:00"/>
    <d v="2016-11-26T00:00:00"/>
    <x v="337"/>
    <x v="2"/>
    <x v="7"/>
    <x v="0"/>
    <x v="2"/>
    <x v="7"/>
    <x v="40"/>
    <s v="Roger Demir"/>
    <x v="0"/>
    <x v="2"/>
    <x v="1"/>
    <n v="81.576000000000008"/>
    <x v="1"/>
    <x v="1"/>
    <n v="2.0393999999999934"/>
    <n v="60610"/>
  </r>
  <r>
    <n v="5894"/>
    <x v="2940"/>
    <x v="2"/>
    <s v="SS-20410"/>
    <x v="0"/>
    <s v="LOC0372"/>
    <s v="OFF-BI-10004876"/>
    <d v="2017-09-10T00:00:00"/>
    <d v="2017-09-14T00:00:00"/>
    <x v="913"/>
    <x v="1"/>
    <x v="3"/>
    <x v="0"/>
    <x v="0"/>
    <x v="28"/>
    <x v="89"/>
    <s v="Shahid Shariari"/>
    <x v="0"/>
    <x v="2"/>
    <x v="3"/>
    <n v="2.78"/>
    <x v="5"/>
    <x v="0"/>
    <n v="1.3621999999999999"/>
    <n v="30318"/>
  </r>
  <r>
    <n v="5895"/>
    <x v="2941"/>
    <x v="2"/>
    <s v="KD-16495"/>
    <x v="2"/>
    <s v="LOC0501"/>
    <s v="OFF-ST-10003123"/>
    <d v="2017-09-09T00:00:00"/>
    <d v="2017-09-14T00:00:00"/>
    <x v="1294"/>
    <x v="1"/>
    <x v="2"/>
    <x v="0"/>
    <x v="1"/>
    <x v="1"/>
    <x v="19"/>
    <s v="Keith Dawkins"/>
    <x v="2"/>
    <x v="2"/>
    <x v="1"/>
    <n v="99.87"/>
    <x v="1"/>
    <x v="0"/>
    <n v="23.968799999999998"/>
    <n v="90036"/>
  </r>
  <r>
    <n v="5896"/>
    <x v="2942"/>
    <x v="2"/>
    <s v="PL-18925"/>
    <x v="1"/>
    <s v="LOC0503"/>
    <s v="OFF-LA-10003498"/>
    <d v="2014-11-01T00:00:00"/>
    <d v="2014-11-08T00:00:00"/>
    <x v="1750"/>
    <x v="1"/>
    <x v="9"/>
    <x v="0"/>
    <x v="1"/>
    <x v="1"/>
    <x v="19"/>
    <s v="Paul Lucas"/>
    <x v="1"/>
    <x v="2"/>
    <x v="7"/>
    <n v="44.400000000000006"/>
    <x v="1"/>
    <x v="0"/>
    <n v="22.200000000000003"/>
    <n v="90049"/>
  </r>
  <r>
    <n v="5897"/>
    <x v="2942"/>
    <x v="2"/>
    <s v="PL-18925"/>
    <x v="1"/>
    <s v="LOC0503"/>
    <s v="OFF-PA-10004947"/>
    <d v="2014-11-01T00:00:00"/>
    <d v="2014-11-08T00:00:00"/>
    <x v="275"/>
    <x v="1"/>
    <x v="5"/>
    <x v="0"/>
    <x v="1"/>
    <x v="1"/>
    <x v="19"/>
    <s v="Paul Lucas"/>
    <x v="1"/>
    <x v="2"/>
    <x v="7"/>
    <n v="21.400000000000002"/>
    <x v="4"/>
    <x v="0"/>
    <n v="9.629999999999999"/>
    <n v="90049"/>
  </r>
  <r>
    <n v="5898"/>
    <x v="2943"/>
    <x v="2"/>
    <s v="ZD-21925"/>
    <x v="0"/>
    <s v="LOC0049"/>
    <s v="FUR-FU-10003799"/>
    <d v="2016-04-03T00:00:00"/>
    <d v="2016-04-09T00:00:00"/>
    <x v="374"/>
    <x v="0"/>
    <x v="4"/>
    <x v="0"/>
    <x v="2"/>
    <x v="26"/>
    <x v="44"/>
    <s v="Zuschuss Donatelli"/>
    <x v="0"/>
    <x v="2"/>
    <x v="5"/>
    <n v="71.12"/>
    <x v="2"/>
    <x v="0"/>
    <n v="22.047199999999997"/>
    <n v="47374"/>
  </r>
  <r>
    <n v="5899"/>
    <x v="2943"/>
    <x v="2"/>
    <s v="ZD-21925"/>
    <x v="0"/>
    <s v="LOC0049"/>
    <s v="TEC-PH-10000673"/>
    <d v="2016-04-03T00:00:00"/>
    <d v="2016-04-09T00:00:00"/>
    <x v="1417"/>
    <x v="2"/>
    <x v="6"/>
    <x v="0"/>
    <x v="2"/>
    <x v="26"/>
    <x v="44"/>
    <s v="Zuschuss Donatelli"/>
    <x v="0"/>
    <x v="2"/>
    <x v="5"/>
    <n v="259.95999999999998"/>
    <x v="2"/>
    <x v="0"/>
    <n v="124.7808"/>
    <n v="47374"/>
  </r>
  <r>
    <n v="5900"/>
    <x v="2944"/>
    <x v="2"/>
    <s v="LS-16945"/>
    <x v="2"/>
    <s v="LOC0533"/>
    <s v="OFF-EN-10002621"/>
    <d v="2017-01-12T00:00:00"/>
    <d v="2017-01-16T00:00:00"/>
    <x v="263"/>
    <x v="1"/>
    <x v="11"/>
    <x v="0"/>
    <x v="1"/>
    <x v="1"/>
    <x v="1"/>
    <s v="Linda Southworth"/>
    <x v="2"/>
    <x v="2"/>
    <x v="3"/>
    <n v="9.7799999999999994"/>
    <x v="5"/>
    <x v="0"/>
    <n v="4.8899999999999997"/>
    <n v="94110"/>
  </r>
  <r>
    <n v="5901"/>
    <x v="2945"/>
    <x v="2"/>
    <s v="PB-18805"/>
    <x v="1"/>
    <s v="LOC0534"/>
    <s v="OFF-BI-10004528"/>
    <d v="2015-11-20T00:00:00"/>
    <d v="2015-11-24T00:00:00"/>
    <x v="669"/>
    <x v="1"/>
    <x v="3"/>
    <x v="0"/>
    <x v="1"/>
    <x v="1"/>
    <x v="1"/>
    <s v="Patrick Bzostek"/>
    <x v="1"/>
    <x v="2"/>
    <x v="3"/>
    <n v="24.192"/>
    <x v="9"/>
    <x v="1"/>
    <n v="7.5599999999999987"/>
    <n v="94122"/>
  </r>
  <r>
    <n v="5902"/>
    <x v="2946"/>
    <x v="2"/>
    <s v="PC-18745"/>
    <x v="2"/>
    <s v="LOC0253"/>
    <s v="FUR-FU-10001889"/>
    <d v="2016-11-27T00:00:00"/>
    <d v="2016-12-02T00:00:00"/>
    <x v="436"/>
    <x v="0"/>
    <x v="4"/>
    <x v="0"/>
    <x v="3"/>
    <x v="17"/>
    <x v="107"/>
    <s v="Pamela Coakley"/>
    <x v="2"/>
    <x v="2"/>
    <x v="1"/>
    <n v="31.56"/>
    <x v="1"/>
    <x v="0"/>
    <n v="10.4148"/>
    <n v="7090"/>
  </r>
  <r>
    <n v="5903"/>
    <x v="2947"/>
    <x v="3"/>
    <s v="FM-14290"/>
    <x v="1"/>
    <s v="LOC0534"/>
    <s v="OFF-PA-10000157"/>
    <d v="2017-11-06T00:00:00"/>
    <d v="2017-11-06T00:00:00"/>
    <x v="546"/>
    <x v="1"/>
    <x v="5"/>
    <x v="0"/>
    <x v="1"/>
    <x v="1"/>
    <x v="1"/>
    <s v="Frank Merwin"/>
    <x v="1"/>
    <x v="3"/>
    <x v="4"/>
    <n v="59.94"/>
    <x v="1"/>
    <x v="0"/>
    <n v="28.171799999999998"/>
    <n v="94122"/>
  </r>
  <r>
    <n v="5904"/>
    <x v="2947"/>
    <x v="3"/>
    <s v="FM-14290"/>
    <x v="1"/>
    <s v="LOC0534"/>
    <s v="OFF-PA-10002764"/>
    <d v="2017-11-06T00:00:00"/>
    <d v="2017-11-06T00:00:00"/>
    <x v="275"/>
    <x v="1"/>
    <x v="5"/>
    <x v="0"/>
    <x v="1"/>
    <x v="1"/>
    <x v="1"/>
    <s v="Frank Merwin"/>
    <x v="1"/>
    <x v="3"/>
    <x v="4"/>
    <n v="45.36"/>
    <x v="2"/>
    <x v="0"/>
    <n v="22.226399999999998"/>
    <n v="94122"/>
  </r>
  <r>
    <n v="5905"/>
    <x v="2947"/>
    <x v="3"/>
    <s v="FM-14290"/>
    <x v="1"/>
    <s v="LOC0534"/>
    <s v="OFF-PA-10000143"/>
    <d v="2017-11-06T00:00:00"/>
    <d v="2017-11-06T00:00:00"/>
    <x v="1705"/>
    <x v="1"/>
    <x v="5"/>
    <x v="0"/>
    <x v="1"/>
    <x v="1"/>
    <x v="1"/>
    <s v="Frank Merwin"/>
    <x v="1"/>
    <x v="3"/>
    <x v="4"/>
    <n v="26.400000000000002"/>
    <x v="4"/>
    <x v="0"/>
    <n v="12.672000000000001"/>
    <n v="94122"/>
  </r>
  <r>
    <n v="5906"/>
    <x v="2947"/>
    <x v="3"/>
    <s v="FM-14290"/>
    <x v="1"/>
    <s v="LOC0534"/>
    <s v="OFF-LA-10000414"/>
    <d v="2017-11-06T00:00:00"/>
    <d v="2017-11-06T00:00:00"/>
    <x v="1647"/>
    <x v="1"/>
    <x v="9"/>
    <x v="0"/>
    <x v="1"/>
    <x v="1"/>
    <x v="1"/>
    <s v="Frank Merwin"/>
    <x v="1"/>
    <x v="3"/>
    <x v="4"/>
    <n v="41.4"/>
    <x v="2"/>
    <x v="0"/>
    <n v="19.872"/>
    <n v="94122"/>
  </r>
  <r>
    <n v="5907"/>
    <x v="2947"/>
    <x v="3"/>
    <s v="FM-14290"/>
    <x v="1"/>
    <s v="LOC0534"/>
    <s v="TEC-AC-10003441"/>
    <d v="2017-11-06T00:00:00"/>
    <d v="2017-11-06T00:00:00"/>
    <x v="889"/>
    <x v="2"/>
    <x v="7"/>
    <x v="0"/>
    <x v="1"/>
    <x v="1"/>
    <x v="1"/>
    <s v="Frank Merwin"/>
    <x v="1"/>
    <x v="3"/>
    <x v="4"/>
    <n v="16.95"/>
    <x v="5"/>
    <x v="0"/>
    <n v="1.0169999999999995"/>
    <n v="94122"/>
  </r>
  <r>
    <n v="5908"/>
    <x v="2948"/>
    <x v="2"/>
    <s v="KD-16495"/>
    <x v="2"/>
    <s v="LOC0536"/>
    <s v="OFF-BI-10002353"/>
    <d v="2016-12-02T00:00:00"/>
    <d v="2016-12-07T00:00:00"/>
    <x v="859"/>
    <x v="1"/>
    <x v="3"/>
    <x v="0"/>
    <x v="1"/>
    <x v="1"/>
    <x v="124"/>
    <s v="Keith Dawkins"/>
    <x v="2"/>
    <x v="2"/>
    <x v="1"/>
    <n v="24.704000000000001"/>
    <x v="0"/>
    <x v="1"/>
    <n v="9.2639999999999993"/>
    <n v="95123"/>
  </r>
  <r>
    <n v="5909"/>
    <x v="2948"/>
    <x v="2"/>
    <s v="KD-16495"/>
    <x v="2"/>
    <s v="LOC0536"/>
    <s v="OFF-AP-10001303"/>
    <d v="2016-12-02T00:00:00"/>
    <d v="2016-12-07T00:00:00"/>
    <x v="578"/>
    <x v="1"/>
    <x v="13"/>
    <x v="0"/>
    <x v="1"/>
    <x v="1"/>
    <x v="124"/>
    <s v="Keith Dawkins"/>
    <x v="2"/>
    <x v="2"/>
    <x v="1"/>
    <n v="59.699999999999996"/>
    <x v="1"/>
    <x v="0"/>
    <n v="26.864999999999995"/>
    <n v="95123"/>
  </r>
  <r>
    <n v="5910"/>
    <x v="2948"/>
    <x v="2"/>
    <s v="KD-16495"/>
    <x v="2"/>
    <s v="LOC0536"/>
    <s v="FUR-FU-10003026"/>
    <d v="2016-12-02T00:00:00"/>
    <d v="2016-12-07T00:00:00"/>
    <x v="1569"/>
    <x v="0"/>
    <x v="4"/>
    <x v="0"/>
    <x v="1"/>
    <x v="1"/>
    <x v="124"/>
    <s v="Keith Dawkins"/>
    <x v="2"/>
    <x v="2"/>
    <x v="1"/>
    <n v="14.52"/>
    <x v="1"/>
    <x v="0"/>
    <n v="5.6627999999999998"/>
    <n v="95123"/>
  </r>
  <r>
    <n v="5911"/>
    <x v="2948"/>
    <x v="2"/>
    <s v="KD-16495"/>
    <x v="2"/>
    <s v="LOC0536"/>
    <s v="OFF-BI-10000632"/>
    <d v="2016-12-02T00:00:00"/>
    <d v="2016-12-07T00:00:00"/>
    <x v="1313"/>
    <x v="1"/>
    <x v="3"/>
    <x v="0"/>
    <x v="1"/>
    <x v="1"/>
    <x v="124"/>
    <s v="Keith Dawkins"/>
    <x v="2"/>
    <x v="2"/>
    <x v="1"/>
    <n v="104.184"/>
    <x v="1"/>
    <x v="1"/>
    <n v="33.8598"/>
    <n v="95123"/>
  </r>
  <r>
    <n v="5912"/>
    <x v="2949"/>
    <x v="2"/>
    <s v="SC-20680"/>
    <x v="1"/>
    <s v="LOC0629"/>
    <s v="OFF-ST-10001328"/>
    <d v="2016-12-17T00:00:00"/>
    <d v="2016-12-22T00:00:00"/>
    <x v="103"/>
    <x v="1"/>
    <x v="2"/>
    <x v="0"/>
    <x v="1"/>
    <x v="11"/>
    <x v="51"/>
    <s v="Steve Carroll"/>
    <x v="1"/>
    <x v="2"/>
    <x v="1"/>
    <n v="46.53"/>
    <x v="1"/>
    <x v="0"/>
    <n v="13.028400000000001"/>
    <n v="98115"/>
  </r>
  <r>
    <n v="5913"/>
    <x v="2950"/>
    <x v="0"/>
    <s v="DW-13585"/>
    <x v="2"/>
    <s v="LOC0388"/>
    <s v="OFF-SU-10004661"/>
    <d v="2014-08-24T00:00:00"/>
    <d v="2014-08-26T00:00:00"/>
    <x v="1758"/>
    <x v="1"/>
    <x v="10"/>
    <x v="0"/>
    <x v="0"/>
    <x v="0"/>
    <x v="459"/>
    <s v="Dorothy Wardle"/>
    <x v="2"/>
    <x v="0"/>
    <x v="2"/>
    <n v="25.5"/>
    <x v="1"/>
    <x v="0"/>
    <n v="6.63"/>
    <n v="42301"/>
  </r>
  <r>
    <n v="5914"/>
    <x v="2951"/>
    <x v="2"/>
    <s v="PF-19120"/>
    <x v="0"/>
    <s v="LOC0266"/>
    <s v="OFF-ST-10000617"/>
    <d v="2015-09-17T00:00:00"/>
    <d v="2015-09-23T00:00:00"/>
    <x v="564"/>
    <x v="1"/>
    <x v="2"/>
    <x v="0"/>
    <x v="3"/>
    <x v="8"/>
    <x v="8"/>
    <s v="Peter Fuller"/>
    <x v="0"/>
    <x v="2"/>
    <x v="5"/>
    <n v="14.9"/>
    <x v="4"/>
    <x v="0"/>
    <n v="1.0429999999999984"/>
    <n v="10035"/>
  </r>
  <r>
    <n v="5915"/>
    <x v="2951"/>
    <x v="2"/>
    <s v="PF-19120"/>
    <x v="0"/>
    <s v="LOC0266"/>
    <s v="OFF-LA-10002762"/>
    <d v="2015-09-17T00:00:00"/>
    <d v="2015-09-23T00:00:00"/>
    <x v="303"/>
    <x v="1"/>
    <x v="9"/>
    <x v="0"/>
    <x v="3"/>
    <x v="8"/>
    <x v="8"/>
    <s v="Peter Fuller"/>
    <x v="0"/>
    <x v="2"/>
    <x v="5"/>
    <n v="87.71"/>
    <x v="3"/>
    <x v="0"/>
    <n v="41.223699999999994"/>
    <n v="10035"/>
  </r>
  <r>
    <n v="5916"/>
    <x v="2951"/>
    <x v="2"/>
    <s v="PF-19120"/>
    <x v="0"/>
    <s v="LOC0266"/>
    <s v="FUR-CH-10001973"/>
    <d v="2015-09-17T00:00:00"/>
    <d v="2015-09-23T00:00:00"/>
    <x v="283"/>
    <x v="0"/>
    <x v="1"/>
    <x v="0"/>
    <x v="3"/>
    <x v="8"/>
    <x v="8"/>
    <s v="Peter Fuller"/>
    <x v="0"/>
    <x v="2"/>
    <x v="5"/>
    <n v="199.76400000000001"/>
    <x v="0"/>
    <x v="9"/>
    <n v="8.8783999999999956"/>
    <n v="10035"/>
  </r>
  <r>
    <n v="5917"/>
    <x v="2951"/>
    <x v="2"/>
    <s v="PF-19120"/>
    <x v="0"/>
    <s v="LOC0266"/>
    <s v="OFF-ST-10003058"/>
    <d v="2015-09-17T00:00:00"/>
    <d v="2015-09-23T00:00:00"/>
    <x v="576"/>
    <x v="1"/>
    <x v="2"/>
    <x v="0"/>
    <x v="3"/>
    <x v="8"/>
    <x v="8"/>
    <s v="Peter Fuller"/>
    <x v="0"/>
    <x v="2"/>
    <x v="5"/>
    <n v="94.6"/>
    <x v="2"/>
    <x v="0"/>
    <n v="27.433999999999997"/>
    <n v="10035"/>
  </r>
  <r>
    <n v="5918"/>
    <x v="2951"/>
    <x v="2"/>
    <s v="PF-19120"/>
    <x v="0"/>
    <s v="LOC0266"/>
    <s v="FUR-BO-10004834"/>
    <d v="2015-09-17T00:00:00"/>
    <d v="2015-09-23T00:00:00"/>
    <x v="57"/>
    <x v="0"/>
    <x v="0"/>
    <x v="0"/>
    <x v="3"/>
    <x v="8"/>
    <x v="8"/>
    <s v="Peter Fuller"/>
    <x v="0"/>
    <x v="2"/>
    <x v="5"/>
    <n v="4228.7040000000006"/>
    <x v="8"/>
    <x v="1"/>
    <n v="158.57639999999992"/>
    <n v="10035"/>
  </r>
  <r>
    <n v="5919"/>
    <x v="2951"/>
    <x v="2"/>
    <s v="PF-19120"/>
    <x v="0"/>
    <s v="LOC0266"/>
    <s v="FUR-BO-10002213"/>
    <d v="2015-09-17T00:00:00"/>
    <d v="2015-09-23T00:00:00"/>
    <x v="1250"/>
    <x v="0"/>
    <x v="0"/>
    <x v="0"/>
    <x v="3"/>
    <x v="8"/>
    <x v="8"/>
    <s v="Peter Fuller"/>
    <x v="0"/>
    <x v="2"/>
    <x v="5"/>
    <n v="2003.9200000000003"/>
    <x v="4"/>
    <x v="1"/>
    <n v="-25.049000000000149"/>
    <n v="10035"/>
  </r>
  <r>
    <n v="5919"/>
    <x v="2951"/>
    <x v="2"/>
    <s v="PF-19120"/>
    <x v="0"/>
    <s v="LOC0266"/>
    <s v="FUR-BO-10002213"/>
    <d v="2015-09-17T00:00:00"/>
    <d v="2015-09-23T00:00:00"/>
    <x v="1251"/>
    <x v="0"/>
    <x v="0"/>
    <x v="0"/>
    <x v="3"/>
    <x v="8"/>
    <x v="8"/>
    <s v="Peter Fuller"/>
    <x v="0"/>
    <x v="2"/>
    <x v="5"/>
    <n v="2003.9200000000003"/>
    <x v="4"/>
    <x v="1"/>
    <n v="-25.049000000000149"/>
    <n v="10035"/>
  </r>
  <r>
    <n v="5920"/>
    <x v="2951"/>
    <x v="2"/>
    <s v="PF-19120"/>
    <x v="0"/>
    <s v="LOC0266"/>
    <s v="TEC-PH-10002170"/>
    <d v="2015-09-17T00:00:00"/>
    <d v="2015-09-23T00:00:00"/>
    <x v="829"/>
    <x v="2"/>
    <x v="6"/>
    <x v="0"/>
    <x v="3"/>
    <x v="8"/>
    <x v="8"/>
    <s v="Peter Fuller"/>
    <x v="0"/>
    <x v="2"/>
    <x v="5"/>
    <n v="209.96999999999997"/>
    <x v="1"/>
    <x v="0"/>
    <n v="58.791600000000003"/>
    <n v="10035"/>
  </r>
  <r>
    <n v="5921"/>
    <x v="2951"/>
    <x v="2"/>
    <s v="PF-19120"/>
    <x v="0"/>
    <s v="LOC0266"/>
    <s v="TEC-AC-10003033"/>
    <d v="2015-09-17T00:00:00"/>
    <d v="2015-09-23T00:00:00"/>
    <x v="994"/>
    <x v="2"/>
    <x v="7"/>
    <x v="0"/>
    <x v="3"/>
    <x v="8"/>
    <x v="8"/>
    <s v="Peter Fuller"/>
    <x v="0"/>
    <x v="2"/>
    <x v="5"/>
    <n v="659.9"/>
    <x v="0"/>
    <x v="0"/>
    <n v="217.76699999999994"/>
    <n v="10035"/>
  </r>
  <r>
    <n v="5922"/>
    <x v="2951"/>
    <x v="2"/>
    <s v="PF-19120"/>
    <x v="0"/>
    <s v="LOC0266"/>
    <s v="OFF-PA-10004071"/>
    <d v="2015-09-17T00:00:00"/>
    <d v="2015-09-23T00:00:00"/>
    <x v="605"/>
    <x v="1"/>
    <x v="5"/>
    <x v="0"/>
    <x v="3"/>
    <x v="8"/>
    <x v="8"/>
    <s v="Peter Fuller"/>
    <x v="0"/>
    <x v="2"/>
    <x v="5"/>
    <n v="110.96"/>
    <x v="0"/>
    <x v="0"/>
    <n v="53.260799999999996"/>
    <n v="10035"/>
  </r>
  <r>
    <n v="5923"/>
    <x v="2951"/>
    <x v="2"/>
    <s v="PF-19120"/>
    <x v="0"/>
    <s v="LOC0266"/>
    <s v="TEC-PH-10000169"/>
    <d v="2015-09-17T00:00:00"/>
    <d v="2015-09-23T00:00:00"/>
    <x v="1157"/>
    <x v="2"/>
    <x v="6"/>
    <x v="0"/>
    <x v="3"/>
    <x v="8"/>
    <x v="8"/>
    <s v="Peter Fuller"/>
    <x v="0"/>
    <x v="2"/>
    <x v="5"/>
    <n v="67.8"/>
    <x v="2"/>
    <x v="0"/>
    <n v="1.3559999999999945"/>
    <n v="10035"/>
  </r>
  <r>
    <n v="5924"/>
    <x v="2952"/>
    <x v="0"/>
    <s v="DK-13225"/>
    <x v="2"/>
    <s v="LOC0264"/>
    <s v="FUR-TA-10002958"/>
    <d v="2016-11-26T00:00:00"/>
    <d v="2016-11-30T00:00:00"/>
    <x v="454"/>
    <x v="0"/>
    <x v="8"/>
    <x v="0"/>
    <x v="3"/>
    <x v="8"/>
    <x v="8"/>
    <s v="Dean Katz"/>
    <x v="2"/>
    <x v="0"/>
    <x v="3"/>
    <n v="313.17599999999999"/>
    <x v="0"/>
    <x v="11"/>
    <n v="-120.05080000000007"/>
    <n v="10011"/>
  </r>
  <r>
    <n v="5925"/>
    <x v="2953"/>
    <x v="0"/>
    <s v="RB-19435"/>
    <x v="0"/>
    <s v="LOC0448"/>
    <s v="OFF-AR-10001177"/>
    <d v="2017-11-19T00:00:00"/>
    <d v="2017-11-22T00:00:00"/>
    <x v="1243"/>
    <x v="1"/>
    <x v="12"/>
    <x v="0"/>
    <x v="0"/>
    <x v="18"/>
    <x v="29"/>
    <s v="Richard Bierner"/>
    <x v="0"/>
    <x v="0"/>
    <x v="0"/>
    <n v="22.959999999999997"/>
    <x v="3"/>
    <x v="0"/>
    <n v="6.6583999999999968"/>
    <n v="22153"/>
  </r>
  <r>
    <n v="5926"/>
    <x v="2954"/>
    <x v="2"/>
    <s v="GD-14590"/>
    <x v="2"/>
    <s v="LOC0615"/>
    <s v="TEC-AC-10004975"/>
    <d v="2017-06-03T00:00:00"/>
    <d v="2017-06-08T00:00:00"/>
    <x v="1139"/>
    <x v="2"/>
    <x v="7"/>
    <x v="0"/>
    <x v="1"/>
    <x v="11"/>
    <x v="317"/>
    <s v="Giulietta Dortch"/>
    <x v="2"/>
    <x v="2"/>
    <x v="1"/>
    <n v="1099.5"/>
    <x v="11"/>
    <x v="0"/>
    <n v="362.83500000000004"/>
    <n v="98226"/>
  </r>
  <r>
    <n v="5927"/>
    <x v="2955"/>
    <x v="2"/>
    <s v="RA-19885"/>
    <x v="2"/>
    <s v="LOC0317"/>
    <s v="FUR-TA-10001086"/>
    <d v="2014-04-08T00:00:00"/>
    <d v="2014-04-12T00:00:00"/>
    <x v="1737"/>
    <x v="0"/>
    <x v="8"/>
    <x v="0"/>
    <x v="0"/>
    <x v="31"/>
    <x v="55"/>
    <s v="Ruben Ausman"/>
    <x v="2"/>
    <x v="2"/>
    <x v="3"/>
    <n v="1215.92"/>
    <x v="6"/>
    <x v="0"/>
    <n v="316.13920000000007"/>
    <n v="35601"/>
  </r>
  <r>
    <n v="5928"/>
    <x v="2956"/>
    <x v="2"/>
    <s v="DB-13555"/>
    <x v="2"/>
    <s v="LOC0325"/>
    <s v="OFF-LA-10000240"/>
    <d v="2014-10-11T00:00:00"/>
    <d v="2014-10-15T00:00:00"/>
    <x v="107"/>
    <x v="1"/>
    <x v="9"/>
    <x v="0"/>
    <x v="0"/>
    <x v="36"/>
    <x v="154"/>
    <s v="Dorothy Badders"/>
    <x v="2"/>
    <x v="2"/>
    <x v="3"/>
    <n v="7.31"/>
    <x v="5"/>
    <x v="0"/>
    <n v="3.4356999999999998"/>
    <n v="72701"/>
  </r>
  <r>
    <n v="5929"/>
    <x v="2956"/>
    <x v="2"/>
    <s v="DB-13555"/>
    <x v="2"/>
    <s v="LOC0325"/>
    <s v="FUR-FU-10002107"/>
    <d v="2014-10-11T00:00:00"/>
    <d v="2014-10-15T00:00:00"/>
    <x v="1348"/>
    <x v="0"/>
    <x v="4"/>
    <x v="0"/>
    <x v="0"/>
    <x v="36"/>
    <x v="154"/>
    <s v="Dorothy Badders"/>
    <x v="2"/>
    <x v="2"/>
    <x v="3"/>
    <n v="8.92"/>
    <x v="2"/>
    <x v="0"/>
    <n v="3.9248000000000003"/>
    <n v="72701"/>
  </r>
  <r>
    <n v="5930"/>
    <x v="2957"/>
    <x v="1"/>
    <s v="RL-19615"/>
    <x v="0"/>
    <s v="LOC0304"/>
    <s v="FUR-BO-10001519"/>
    <d v="2017-07-07T00:00:00"/>
    <d v="2017-07-09T00:00:00"/>
    <x v="67"/>
    <x v="0"/>
    <x v="0"/>
    <x v="0"/>
    <x v="3"/>
    <x v="12"/>
    <x v="17"/>
    <s v="Rob Lucas"/>
    <x v="0"/>
    <x v="1"/>
    <x v="2"/>
    <n v="87.210000000000008"/>
    <x v="1"/>
    <x v="4"/>
    <n v="-45.349200000000003"/>
    <n v="19120"/>
  </r>
  <r>
    <n v="5931"/>
    <x v="2957"/>
    <x v="1"/>
    <s v="RL-19615"/>
    <x v="0"/>
    <s v="LOC0304"/>
    <s v="OFF-PA-10004100"/>
    <d v="2017-07-07T00:00:00"/>
    <d v="2017-07-09T00:00:00"/>
    <x v="169"/>
    <x v="1"/>
    <x v="5"/>
    <x v="0"/>
    <x v="3"/>
    <x v="12"/>
    <x v="17"/>
    <s v="Rob Lucas"/>
    <x v="0"/>
    <x v="1"/>
    <x v="2"/>
    <n v="15.552000000000003"/>
    <x v="1"/>
    <x v="1"/>
    <n v="5.4432"/>
    <n v="19120"/>
  </r>
  <r>
    <n v="5932"/>
    <x v="2957"/>
    <x v="1"/>
    <s v="RL-19615"/>
    <x v="0"/>
    <s v="LOC0304"/>
    <s v="TEC-PH-10001363"/>
    <d v="2017-07-07T00:00:00"/>
    <d v="2017-07-09T00:00:00"/>
    <x v="622"/>
    <x v="2"/>
    <x v="6"/>
    <x v="0"/>
    <x v="3"/>
    <x v="12"/>
    <x v="17"/>
    <s v="Rob Lucas"/>
    <x v="0"/>
    <x v="1"/>
    <x v="2"/>
    <n v="683.98799999999994"/>
    <x v="0"/>
    <x v="11"/>
    <n v="-113.9980000000001"/>
    <n v="19120"/>
  </r>
  <r>
    <n v="5933"/>
    <x v="2957"/>
    <x v="1"/>
    <s v="RL-19615"/>
    <x v="0"/>
    <s v="LOC0304"/>
    <s v="OFF-ST-10004835"/>
    <d v="2017-07-07T00:00:00"/>
    <d v="2017-07-09T00:00:00"/>
    <x v="1427"/>
    <x v="1"/>
    <x v="2"/>
    <x v="0"/>
    <x v="3"/>
    <x v="12"/>
    <x v="17"/>
    <s v="Rob Lucas"/>
    <x v="0"/>
    <x v="1"/>
    <x v="2"/>
    <n v="13.392000000000001"/>
    <x v="1"/>
    <x v="1"/>
    <n v="1.0044"/>
    <n v="19120"/>
  </r>
  <r>
    <n v="5934"/>
    <x v="2957"/>
    <x v="1"/>
    <s v="RL-19615"/>
    <x v="0"/>
    <s v="LOC0304"/>
    <s v="TEC-AC-10002018"/>
    <d v="2017-07-07T00:00:00"/>
    <d v="2017-07-09T00:00:00"/>
    <x v="1688"/>
    <x v="2"/>
    <x v="7"/>
    <x v="0"/>
    <x v="3"/>
    <x v="12"/>
    <x v="17"/>
    <s v="Rob Lucas"/>
    <x v="0"/>
    <x v="1"/>
    <x v="2"/>
    <n v="16.776000000000003"/>
    <x v="1"/>
    <x v="1"/>
    <n v="4.8231000000000002"/>
    <n v="19120"/>
  </r>
  <r>
    <n v="5935"/>
    <x v="2957"/>
    <x v="1"/>
    <s v="RL-19615"/>
    <x v="0"/>
    <s v="LOC0304"/>
    <s v="TEC-AC-10003033"/>
    <d v="2017-07-07T00:00:00"/>
    <d v="2017-07-09T00:00:00"/>
    <x v="994"/>
    <x v="2"/>
    <x v="7"/>
    <x v="0"/>
    <x v="3"/>
    <x v="12"/>
    <x v="17"/>
    <s v="Rob Lucas"/>
    <x v="0"/>
    <x v="1"/>
    <x v="2"/>
    <n v="527.91999999999996"/>
    <x v="0"/>
    <x v="1"/>
    <n v="85.786999999999949"/>
    <n v="19120"/>
  </r>
  <r>
    <n v="5936"/>
    <x v="2958"/>
    <x v="3"/>
    <s v="RB-19465"/>
    <x v="1"/>
    <s v="LOC0627"/>
    <s v="FUR-FU-10000221"/>
    <d v="2016-07-04T00:00:00"/>
    <d v="2016-07-04T00:00:00"/>
    <x v="189"/>
    <x v="0"/>
    <x v="4"/>
    <x v="0"/>
    <x v="1"/>
    <x v="11"/>
    <x v="51"/>
    <s v="Rick Bensley"/>
    <x v="1"/>
    <x v="3"/>
    <x v="4"/>
    <n v="25.4"/>
    <x v="4"/>
    <x v="0"/>
    <n v="8.6359999999999992"/>
    <n v="98103"/>
  </r>
  <r>
    <n v="5937"/>
    <x v="2958"/>
    <x v="3"/>
    <s v="RB-19465"/>
    <x v="1"/>
    <s v="LOC0627"/>
    <s v="TEC-PH-10001198"/>
    <d v="2016-07-04T00:00:00"/>
    <d v="2016-07-04T00:00:00"/>
    <x v="1195"/>
    <x v="2"/>
    <x v="6"/>
    <x v="0"/>
    <x v="1"/>
    <x v="11"/>
    <x v="51"/>
    <s v="Rick Bensley"/>
    <x v="1"/>
    <x v="3"/>
    <x v="4"/>
    <n v="177.48000000000002"/>
    <x v="1"/>
    <x v="1"/>
    <n v="19.966499999999982"/>
    <n v="98103"/>
  </r>
  <r>
    <n v="5938"/>
    <x v="2958"/>
    <x v="3"/>
    <s v="RB-19465"/>
    <x v="1"/>
    <s v="LOC0627"/>
    <s v="TEC-PH-10002564"/>
    <d v="2016-07-04T00:00:00"/>
    <d v="2016-07-04T00:00:00"/>
    <x v="1141"/>
    <x v="2"/>
    <x v="6"/>
    <x v="0"/>
    <x v="1"/>
    <x v="11"/>
    <x v="51"/>
    <s v="Rick Bensley"/>
    <x v="1"/>
    <x v="3"/>
    <x v="4"/>
    <n v="71.975999999999999"/>
    <x v="1"/>
    <x v="1"/>
    <n v="8.9969999999999892"/>
    <n v="98103"/>
  </r>
  <r>
    <n v="5939"/>
    <x v="2959"/>
    <x v="2"/>
    <s v="JF-15295"/>
    <x v="0"/>
    <s v="LOC0172"/>
    <s v="TEC-PH-10003811"/>
    <d v="2017-05-19T00:00:00"/>
    <d v="2017-05-25T00:00:00"/>
    <x v="1214"/>
    <x v="2"/>
    <x v="6"/>
    <x v="0"/>
    <x v="2"/>
    <x v="6"/>
    <x v="6"/>
    <s v="Jason Fortune-"/>
    <x v="0"/>
    <x v="2"/>
    <x v="5"/>
    <n v="95.992000000000004"/>
    <x v="5"/>
    <x v="1"/>
    <n v="9.5991999999999997"/>
    <n v="75023"/>
  </r>
  <r>
    <n v="5940"/>
    <x v="2959"/>
    <x v="2"/>
    <s v="JF-15295"/>
    <x v="0"/>
    <s v="LOC0172"/>
    <s v="OFF-LA-10004178"/>
    <d v="2017-05-19T00:00:00"/>
    <d v="2017-05-25T00:00:00"/>
    <x v="1713"/>
    <x v="1"/>
    <x v="9"/>
    <x v="0"/>
    <x v="2"/>
    <x v="6"/>
    <x v="6"/>
    <s v="Jason Fortune-"/>
    <x v="0"/>
    <x v="2"/>
    <x v="5"/>
    <n v="13.216000000000001"/>
    <x v="2"/>
    <x v="1"/>
    <n v="4.2951999999999995"/>
    <n v="75023"/>
  </r>
  <r>
    <n v="5941"/>
    <x v="2960"/>
    <x v="0"/>
    <s v="RW-19690"/>
    <x v="0"/>
    <s v="LOC0503"/>
    <s v="TEC-AC-10001465"/>
    <d v="2017-10-12T00:00:00"/>
    <d v="2017-10-14T00:00:00"/>
    <x v="674"/>
    <x v="2"/>
    <x v="7"/>
    <x v="0"/>
    <x v="1"/>
    <x v="1"/>
    <x v="19"/>
    <s v="Robert Waldorf"/>
    <x v="0"/>
    <x v="0"/>
    <x v="2"/>
    <n v="435.84000000000003"/>
    <x v="13"/>
    <x v="0"/>
    <n v="130.75199999999995"/>
    <n v="90049"/>
  </r>
  <r>
    <n v="5942"/>
    <x v="2960"/>
    <x v="0"/>
    <s v="RW-19690"/>
    <x v="0"/>
    <s v="LOC0503"/>
    <s v="OFF-AR-10000940"/>
    <d v="2017-10-12T00:00:00"/>
    <d v="2017-10-14T00:00:00"/>
    <x v="401"/>
    <x v="1"/>
    <x v="12"/>
    <x v="0"/>
    <x v="1"/>
    <x v="1"/>
    <x v="19"/>
    <s v="Robert Waldorf"/>
    <x v="0"/>
    <x v="0"/>
    <x v="2"/>
    <n v="5.88"/>
    <x v="0"/>
    <x v="0"/>
    <n v="1.5876000000000001"/>
    <n v="90049"/>
  </r>
  <r>
    <n v="5943"/>
    <x v="2961"/>
    <x v="2"/>
    <s v="VG-21790"/>
    <x v="0"/>
    <s v="LOC0500"/>
    <s v="TEC-PH-10001700"/>
    <d v="2016-08-06T00:00:00"/>
    <d v="2016-08-13T00:00:00"/>
    <x v="366"/>
    <x v="2"/>
    <x v="6"/>
    <x v="0"/>
    <x v="1"/>
    <x v="1"/>
    <x v="19"/>
    <s v="Vivek Gonzalez"/>
    <x v="0"/>
    <x v="2"/>
    <x v="7"/>
    <n v="211.16800000000001"/>
    <x v="2"/>
    <x v="1"/>
    <n v="18.477200000000011"/>
    <n v="90032"/>
  </r>
  <r>
    <n v="5944"/>
    <x v="2962"/>
    <x v="2"/>
    <s v="JM-15265"/>
    <x v="2"/>
    <s v="LOC0501"/>
    <s v="FUR-FU-10000771"/>
    <d v="2014-08-25T00:00:00"/>
    <d v="2014-08-29T00:00:00"/>
    <x v="1447"/>
    <x v="0"/>
    <x v="4"/>
    <x v="0"/>
    <x v="1"/>
    <x v="1"/>
    <x v="19"/>
    <s v="Janet Molinari"/>
    <x v="2"/>
    <x v="2"/>
    <x v="3"/>
    <n v="6.28"/>
    <x v="5"/>
    <x v="0"/>
    <n v="2.6376000000000004"/>
    <n v="90036"/>
  </r>
  <r>
    <n v="5945"/>
    <x v="2962"/>
    <x v="2"/>
    <s v="JM-15265"/>
    <x v="2"/>
    <s v="LOC0501"/>
    <s v="TEC-AC-10002399"/>
    <d v="2014-08-25T00:00:00"/>
    <d v="2014-08-29T00:00:00"/>
    <x v="644"/>
    <x v="2"/>
    <x v="7"/>
    <x v="0"/>
    <x v="1"/>
    <x v="1"/>
    <x v="19"/>
    <s v="Janet Molinari"/>
    <x v="2"/>
    <x v="2"/>
    <x v="3"/>
    <n v="95.1"/>
    <x v="4"/>
    <x v="0"/>
    <n v="30.431999999999995"/>
    <n v="90036"/>
  </r>
  <r>
    <n v="5946"/>
    <x v="2962"/>
    <x v="2"/>
    <s v="JM-15265"/>
    <x v="2"/>
    <s v="LOC0501"/>
    <s v="OFF-PA-10004983"/>
    <d v="2014-08-25T00:00:00"/>
    <d v="2014-08-29T00:00:00"/>
    <x v="1347"/>
    <x v="1"/>
    <x v="5"/>
    <x v="0"/>
    <x v="1"/>
    <x v="1"/>
    <x v="19"/>
    <s v="Janet Molinari"/>
    <x v="2"/>
    <x v="2"/>
    <x v="3"/>
    <n v="25.92"/>
    <x v="2"/>
    <x v="0"/>
    <n v="12.441600000000001"/>
    <n v="90036"/>
  </r>
  <r>
    <n v="5947"/>
    <x v="2962"/>
    <x v="2"/>
    <s v="JM-15265"/>
    <x v="2"/>
    <s v="LOC0501"/>
    <s v="OFF-ST-10004258"/>
    <d v="2014-08-25T00:00:00"/>
    <d v="2014-08-29T00:00:00"/>
    <x v="992"/>
    <x v="1"/>
    <x v="2"/>
    <x v="0"/>
    <x v="1"/>
    <x v="1"/>
    <x v="19"/>
    <s v="Janet Molinari"/>
    <x v="2"/>
    <x v="2"/>
    <x v="3"/>
    <n v="48.84"/>
    <x v="2"/>
    <x v="0"/>
    <n v="13.186800000000005"/>
    <n v="90036"/>
  </r>
  <r>
    <n v="5948"/>
    <x v="2963"/>
    <x v="0"/>
    <s v="BE-11455"/>
    <x v="1"/>
    <s v="LOC0053"/>
    <s v="OFF-BI-10004040"/>
    <d v="2015-09-14T00:00:00"/>
    <d v="2015-09-18T00:00:00"/>
    <x v="1497"/>
    <x v="1"/>
    <x v="3"/>
    <x v="0"/>
    <x v="2"/>
    <x v="25"/>
    <x v="66"/>
    <s v="Brad Eason"/>
    <x v="1"/>
    <x v="0"/>
    <x v="3"/>
    <n v="25.9"/>
    <x v="4"/>
    <x v="0"/>
    <n v="12.690999999999999"/>
    <n v="50315"/>
  </r>
  <r>
    <n v="5949"/>
    <x v="2964"/>
    <x v="3"/>
    <s v="CB-12535"/>
    <x v="2"/>
    <s v="LOC0398"/>
    <s v="OFF-EN-10003862"/>
    <d v="2017-03-05T00:00:00"/>
    <d v="2017-03-05T00:00:00"/>
    <x v="931"/>
    <x v="1"/>
    <x v="11"/>
    <x v="0"/>
    <x v="0"/>
    <x v="22"/>
    <x v="295"/>
    <s v="Claudia Bergmann"/>
    <x v="2"/>
    <x v="3"/>
    <x v="4"/>
    <n v="42.68"/>
    <x v="2"/>
    <x v="0"/>
    <n v="19.6328"/>
    <n v="38671"/>
  </r>
  <r>
    <n v="5950"/>
    <x v="2964"/>
    <x v="3"/>
    <s v="CB-12535"/>
    <x v="2"/>
    <s v="LOC0398"/>
    <s v="TEC-AC-10004571"/>
    <d v="2017-03-05T00:00:00"/>
    <d v="2017-03-05T00:00:00"/>
    <x v="594"/>
    <x v="2"/>
    <x v="7"/>
    <x v="0"/>
    <x v="0"/>
    <x v="22"/>
    <x v="295"/>
    <s v="Claudia Bergmann"/>
    <x v="2"/>
    <x v="3"/>
    <x v="4"/>
    <n v="299.96999999999997"/>
    <x v="1"/>
    <x v="0"/>
    <n v="125.98740000000001"/>
    <n v="38671"/>
  </r>
  <r>
    <n v="5951"/>
    <x v="2964"/>
    <x v="3"/>
    <s v="CB-12535"/>
    <x v="2"/>
    <s v="LOC0398"/>
    <s v="OFF-AP-10000891"/>
    <d v="2017-03-05T00:00:00"/>
    <d v="2017-03-05T00:00:00"/>
    <x v="166"/>
    <x v="1"/>
    <x v="13"/>
    <x v="0"/>
    <x v="0"/>
    <x v="22"/>
    <x v="295"/>
    <s v="Claudia Bergmann"/>
    <x v="2"/>
    <x v="3"/>
    <x v="4"/>
    <n v="262.24"/>
    <x v="0"/>
    <x v="0"/>
    <n v="78.671999999999997"/>
    <n v="38671"/>
  </r>
  <r>
    <n v="5952"/>
    <x v="2964"/>
    <x v="3"/>
    <s v="CB-12535"/>
    <x v="2"/>
    <s v="LOC0398"/>
    <s v="OFF-BI-10002026"/>
    <d v="2017-03-05T00:00:00"/>
    <d v="2017-03-05T00:00:00"/>
    <x v="787"/>
    <x v="1"/>
    <x v="3"/>
    <x v="0"/>
    <x v="0"/>
    <x v="22"/>
    <x v="295"/>
    <s v="Claudia Bergmann"/>
    <x v="2"/>
    <x v="3"/>
    <x v="4"/>
    <n v="234.36"/>
    <x v="8"/>
    <x v="0"/>
    <n v="112.49279999999999"/>
    <n v="38671"/>
  </r>
  <r>
    <n v="5952"/>
    <x v="2964"/>
    <x v="3"/>
    <s v="CB-12535"/>
    <x v="2"/>
    <s v="LOC0398"/>
    <s v="OFF-BI-10002026"/>
    <d v="2017-03-05T00:00:00"/>
    <d v="2017-03-05T00:00:00"/>
    <x v="788"/>
    <x v="1"/>
    <x v="3"/>
    <x v="0"/>
    <x v="0"/>
    <x v="22"/>
    <x v="295"/>
    <s v="Claudia Bergmann"/>
    <x v="2"/>
    <x v="3"/>
    <x v="4"/>
    <n v="234.36"/>
    <x v="8"/>
    <x v="0"/>
    <n v="112.49279999999999"/>
    <n v="38671"/>
  </r>
  <r>
    <n v="5953"/>
    <x v="2965"/>
    <x v="2"/>
    <s v="SD-20485"/>
    <x v="1"/>
    <s v="LOC0154"/>
    <s v="OFF-PA-10001826"/>
    <d v="2017-04-15T00:00:00"/>
    <d v="2017-04-21T00:00:00"/>
    <x v="1759"/>
    <x v="1"/>
    <x v="5"/>
    <x v="0"/>
    <x v="2"/>
    <x v="6"/>
    <x v="15"/>
    <s v="Shirley Daniels"/>
    <x v="1"/>
    <x v="2"/>
    <x v="5"/>
    <n v="20.736000000000004"/>
    <x v="2"/>
    <x v="1"/>
    <n v="7.2576000000000001"/>
    <n v="77041"/>
  </r>
  <r>
    <n v="5954"/>
    <x v="2966"/>
    <x v="1"/>
    <s v="SG-20890"/>
    <x v="2"/>
    <s v="LOC0263"/>
    <s v="OFF-AR-10001231"/>
    <d v="2014-03-30T00:00:00"/>
    <d v="2014-03-31T00:00:00"/>
    <x v="1699"/>
    <x v="1"/>
    <x v="12"/>
    <x v="0"/>
    <x v="3"/>
    <x v="8"/>
    <x v="8"/>
    <s v="Susan Gilcrest"/>
    <x v="2"/>
    <x v="1"/>
    <x v="6"/>
    <n v="10.5"/>
    <x v="4"/>
    <x v="0"/>
    <n v="2.9400000000000004"/>
    <n v="10009"/>
  </r>
  <r>
    <n v="5955"/>
    <x v="2967"/>
    <x v="0"/>
    <s v="TS-21430"/>
    <x v="2"/>
    <s v="LOC0308"/>
    <s v="FUR-FU-10000409"/>
    <d v="2014-11-11T00:00:00"/>
    <d v="2014-11-15T00:00:00"/>
    <x v="1442"/>
    <x v="0"/>
    <x v="4"/>
    <x v="0"/>
    <x v="3"/>
    <x v="12"/>
    <x v="265"/>
    <s v="Tom Stivers"/>
    <x v="2"/>
    <x v="0"/>
    <x v="3"/>
    <n v="23.968000000000004"/>
    <x v="0"/>
    <x v="1"/>
    <n v="7.7896000000000001"/>
    <n v="19601"/>
  </r>
  <r>
    <n v="5956"/>
    <x v="2967"/>
    <x v="0"/>
    <s v="TS-21430"/>
    <x v="2"/>
    <s v="LOC0308"/>
    <s v="FUR-BO-10002545"/>
    <d v="2014-11-11T00:00:00"/>
    <d v="2014-11-15T00:00:00"/>
    <x v="26"/>
    <x v="0"/>
    <x v="0"/>
    <x v="0"/>
    <x v="3"/>
    <x v="12"/>
    <x v="265"/>
    <s v="Tom Stivers"/>
    <x v="2"/>
    <x v="0"/>
    <x v="3"/>
    <n v="521.96"/>
    <x v="2"/>
    <x v="4"/>
    <n v="-250.54079999999999"/>
    <n v="19601"/>
  </r>
  <r>
    <n v="5957"/>
    <x v="2968"/>
    <x v="0"/>
    <s v="DK-13225"/>
    <x v="2"/>
    <s v="LOC0532"/>
    <s v="OFF-ST-10002756"/>
    <d v="2016-03-12T00:00:00"/>
    <d v="2016-03-15T00:00:00"/>
    <x v="92"/>
    <x v="1"/>
    <x v="2"/>
    <x v="0"/>
    <x v="1"/>
    <x v="1"/>
    <x v="1"/>
    <s v="Dean Katz"/>
    <x v="2"/>
    <x v="0"/>
    <x v="0"/>
    <n v="676.55"/>
    <x v="4"/>
    <x v="0"/>
    <n v="6.7655000000000598"/>
    <n v="94109"/>
  </r>
  <r>
    <n v="5958"/>
    <x v="2968"/>
    <x v="0"/>
    <s v="DK-13225"/>
    <x v="2"/>
    <s v="LOC0532"/>
    <s v="OFF-AP-10003842"/>
    <d v="2016-03-12T00:00:00"/>
    <d v="2016-03-15T00:00:00"/>
    <x v="1274"/>
    <x v="1"/>
    <x v="13"/>
    <x v="0"/>
    <x v="1"/>
    <x v="1"/>
    <x v="1"/>
    <s v="Dean Katz"/>
    <x v="2"/>
    <x v="0"/>
    <x v="0"/>
    <n v="154.9"/>
    <x v="4"/>
    <x v="0"/>
    <n v="40.274000000000001"/>
    <n v="94109"/>
  </r>
  <r>
    <n v="5959"/>
    <x v="2968"/>
    <x v="0"/>
    <s v="DK-13225"/>
    <x v="2"/>
    <s v="LOC0532"/>
    <s v="OFF-EN-10004459"/>
    <d v="2016-03-12T00:00:00"/>
    <d v="2016-03-15T00:00:00"/>
    <x v="893"/>
    <x v="1"/>
    <x v="11"/>
    <x v="0"/>
    <x v="1"/>
    <x v="1"/>
    <x v="1"/>
    <s v="Dean Katz"/>
    <x v="2"/>
    <x v="0"/>
    <x v="0"/>
    <n v="30.56"/>
    <x v="2"/>
    <x v="0"/>
    <n v="14.974399999999999"/>
    <n v="94109"/>
  </r>
  <r>
    <n v="5960"/>
    <x v="2968"/>
    <x v="0"/>
    <s v="DK-13225"/>
    <x v="2"/>
    <s v="LOC0532"/>
    <s v="FUR-CH-10003746"/>
    <d v="2016-03-12T00:00:00"/>
    <d v="2016-03-15T00:00:00"/>
    <x v="380"/>
    <x v="0"/>
    <x v="1"/>
    <x v="0"/>
    <x v="1"/>
    <x v="1"/>
    <x v="1"/>
    <s v="Dean Katz"/>
    <x v="2"/>
    <x v="0"/>
    <x v="0"/>
    <n v="770.35200000000009"/>
    <x v="1"/>
    <x v="1"/>
    <n v="77.035199999999975"/>
    <n v="94109"/>
  </r>
  <r>
    <n v="5961"/>
    <x v="2969"/>
    <x v="0"/>
    <s v="ML-17395"/>
    <x v="2"/>
    <s v="LOC0502"/>
    <s v="FUR-FU-10003142"/>
    <d v="2017-02-09T00:00:00"/>
    <d v="2017-02-14T00:00:00"/>
    <x v="1228"/>
    <x v="0"/>
    <x v="4"/>
    <x v="0"/>
    <x v="1"/>
    <x v="1"/>
    <x v="19"/>
    <s v="Marina Lichtenstein"/>
    <x v="2"/>
    <x v="0"/>
    <x v="1"/>
    <n v="21.12"/>
    <x v="2"/>
    <x v="0"/>
    <n v="6.5471999999999984"/>
    <n v="90045"/>
  </r>
  <r>
    <n v="5962"/>
    <x v="2970"/>
    <x v="0"/>
    <s v="MA-17560"/>
    <x v="1"/>
    <s v="LOC0498"/>
    <s v="TEC-PH-10001425"/>
    <d v="2014-11-11T00:00:00"/>
    <d v="2014-11-13T00:00:00"/>
    <x v="724"/>
    <x v="2"/>
    <x v="6"/>
    <x v="0"/>
    <x v="1"/>
    <x v="1"/>
    <x v="19"/>
    <s v="Matt Abelman"/>
    <x v="1"/>
    <x v="0"/>
    <x v="2"/>
    <n v="575.928"/>
    <x v="9"/>
    <x v="1"/>
    <n v="57.592799999999983"/>
    <n v="90004"/>
  </r>
  <r>
    <n v="5963"/>
    <x v="2970"/>
    <x v="0"/>
    <s v="MA-17560"/>
    <x v="1"/>
    <s v="LOC0498"/>
    <s v="OFF-AP-10001626"/>
    <d v="2014-11-11T00:00:00"/>
    <d v="2014-11-13T00:00:00"/>
    <x v="550"/>
    <x v="1"/>
    <x v="13"/>
    <x v="0"/>
    <x v="1"/>
    <x v="1"/>
    <x v="19"/>
    <s v="Matt Abelman"/>
    <x v="1"/>
    <x v="0"/>
    <x v="2"/>
    <n v="7.78"/>
    <x v="0"/>
    <x v="0"/>
    <n v="2.0228000000000002"/>
    <n v="90004"/>
  </r>
  <r>
    <n v="5964"/>
    <x v="2970"/>
    <x v="0"/>
    <s v="MA-17560"/>
    <x v="1"/>
    <s v="LOC0498"/>
    <s v="OFF-PA-10003625"/>
    <d v="2014-11-11T00:00:00"/>
    <d v="2014-11-13T00:00:00"/>
    <x v="990"/>
    <x v="1"/>
    <x v="5"/>
    <x v="0"/>
    <x v="1"/>
    <x v="1"/>
    <x v="19"/>
    <s v="Matt Abelman"/>
    <x v="1"/>
    <x v="0"/>
    <x v="2"/>
    <n v="123.92"/>
    <x v="2"/>
    <x v="0"/>
    <n v="55.763999999999996"/>
    <n v="90004"/>
  </r>
  <r>
    <n v="5965"/>
    <x v="2971"/>
    <x v="2"/>
    <s v="LR-17035"/>
    <x v="2"/>
    <s v="LOC0532"/>
    <s v="OFF-SU-10004768"/>
    <d v="2017-08-20T00:00:00"/>
    <d v="2017-08-25T00:00:00"/>
    <x v="1324"/>
    <x v="1"/>
    <x v="10"/>
    <x v="0"/>
    <x v="1"/>
    <x v="1"/>
    <x v="1"/>
    <s v="Lisa Ryan"/>
    <x v="2"/>
    <x v="2"/>
    <x v="1"/>
    <n v="17.22"/>
    <x v="1"/>
    <x v="0"/>
    <n v="5.1659999999999986"/>
    <n v="94109"/>
  </r>
  <r>
    <n v="5966"/>
    <x v="2971"/>
    <x v="2"/>
    <s v="LR-17035"/>
    <x v="2"/>
    <s v="LOC0532"/>
    <s v="OFF-ST-10000777"/>
    <d v="2017-08-20T00:00:00"/>
    <d v="2017-08-25T00:00:00"/>
    <x v="55"/>
    <x v="1"/>
    <x v="2"/>
    <x v="0"/>
    <x v="1"/>
    <x v="1"/>
    <x v="1"/>
    <s v="Lisa Ryan"/>
    <x v="2"/>
    <x v="2"/>
    <x v="1"/>
    <n v="226.56"/>
    <x v="8"/>
    <x v="0"/>
    <n v="63.436800000000005"/>
    <n v="94109"/>
  </r>
  <r>
    <n v="5967"/>
    <x v="2971"/>
    <x v="2"/>
    <s v="LR-17035"/>
    <x v="2"/>
    <s v="LOC0532"/>
    <s v="TEC-PH-10003171"/>
    <d v="2017-08-20T00:00:00"/>
    <d v="2017-08-25T00:00:00"/>
    <x v="1514"/>
    <x v="2"/>
    <x v="6"/>
    <x v="0"/>
    <x v="1"/>
    <x v="1"/>
    <x v="1"/>
    <s v="Lisa Ryan"/>
    <x v="2"/>
    <x v="2"/>
    <x v="1"/>
    <n v="107.88"/>
    <x v="1"/>
    <x v="1"/>
    <n v="10.787999999999997"/>
    <n v="94109"/>
  </r>
  <r>
    <n v="5968"/>
    <x v="2972"/>
    <x v="1"/>
    <s v="BE-11335"/>
    <x v="1"/>
    <s v="LOC0263"/>
    <s v="OFF-PA-10001033"/>
    <d v="2016-01-15T00:00:00"/>
    <d v="2016-01-17T00:00:00"/>
    <x v="1519"/>
    <x v="1"/>
    <x v="5"/>
    <x v="0"/>
    <x v="3"/>
    <x v="8"/>
    <x v="8"/>
    <s v="Bill Eplett"/>
    <x v="1"/>
    <x v="1"/>
    <x v="2"/>
    <n v="81.98"/>
    <x v="0"/>
    <x v="0"/>
    <n v="40.170200000000001"/>
    <n v="10009"/>
  </r>
  <r>
    <n v="5969"/>
    <x v="2973"/>
    <x v="1"/>
    <s v="CC-12145"/>
    <x v="0"/>
    <s v="LOC0531"/>
    <s v="OFF-PA-10000418"/>
    <d v="2014-07-20T00:00:00"/>
    <d v="2014-07-22T00:00:00"/>
    <x v="1057"/>
    <x v="1"/>
    <x v="5"/>
    <x v="0"/>
    <x v="1"/>
    <x v="1"/>
    <x v="14"/>
    <s v="Charles Crestani"/>
    <x v="0"/>
    <x v="1"/>
    <x v="2"/>
    <n v="104.85"/>
    <x v="5"/>
    <x v="0"/>
    <n v="50.327999999999996"/>
    <n v="92105"/>
  </r>
  <r>
    <n v="5970"/>
    <x v="2973"/>
    <x v="1"/>
    <s v="CC-12145"/>
    <x v="0"/>
    <s v="LOC0531"/>
    <s v="OFF-BI-10001982"/>
    <d v="2014-07-20T00:00:00"/>
    <d v="2014-07-22T00:00:00"/>
    <x v="450"/>
    <x v="1"/>
    <x v="3"/>
    <x v="0"/>
    <x v="1"/>
    <x v="1"/>
    <x v="14"/>
    <s v="Charles Crestani"/>
    <x v="0"/>
    <x v="1"/>
    <x v="2"/>
    <n v="8.7040000000000006"/>
    <x v="0"/>
    <x v="1"/>
    <n v="3.1551999999999998"/>
    <n v="92105"/>
  </r>
  <r>
    <n v="5971"/>
    <x v="2973"/>
    <x v="1"/>
    <s v="CC-12145"/>
    <x v="0"/>
    <s v="LOC0531"/>
    <s v="OFF-PA-10002230"/>
    <d v="2014-07-20T00:00:00"/>
    <d v="2014-07-22T00:00:00"/>
    <x v="571"/>
    <x v="1"/>
    <x v="5"/>
    <x v="0"/>
    <x v="1"/>
    <x v="1"/>
    <x v="14"/>
    <s v="Charles Crestani"/>
    <x v="0"/>
    <x v="1"/>
    <x v="2"/>
    <n v="19.920000000000002"/>
    <x v="2"/>
    <x v="0"/>
    <n v="9.7608000000000015"/>
    <n v="92105"/>
  </r>
  <r>
    <n v="5972"/>
    <x v="2973"/>
    <x v="1"/>
    <s v="CC-12145"/>
    <x v="0"/>
    <s v="LOC0531"/>
    <s v="FUR-FU-10003577"/>
    <d v="2014-07-20T00:00:00"/>
    <d v="2014-07-22T00:00:00"/>
    <x v="419"/>
    <x v="0"/>
    <x v="4"/>
    <x v="0"/>
    <x v="1"/>
    <x v="1"/>
    <x v="14"/>
    <s v="Charles Crestani"/>
    <x v="0"/>
    <x v="1"/>
    <x v="2"/>
    <n v="43.019999999999996"/>
    <x v="1"/>
    <x v="0"/>
    <n v="15.4872"/>
    <n v="92105"/>
  </r>
  <r>
    <n v="5973"/>
    <x v="2974"/>
    <x v="2"/>
    <s v="BD-11770"/>
    <x v="0"/>
    <s v="LOC0265"/>
    <s v="FUR-BO-10001811"/>
    <d v="2017-02-06T00:00:00"/>
    <d v="2017-02-11T00:00:00"/>
    <x v="63"/>
    <x v="0"/>
    <x v="0"/>
    <x v="0"/>
    <x v="3"/>
    <x v="8"/>
    <x v="8"/>
    <s v="Bryan Davis"/>
    <x v="0"/>
    <x v="2"/>
    <x v="1"/>
    <n v="240.78400000000002"/>
    <x v="5"/>
    <x v="1"/>
    <n v="30.097999999999978"/>
    <n v="10024"/>
  </r>
  <r>
    <n v="5974"/>
    <x v="2975"/>
    <x v="2"/>
    <s v="JK-15640"/>
    <x v="1"/>
    <s v="LOC0264"/>
    <s v="OFF-AP-10003779"/>
    <d v="2015-12-25T00:00:00"/>
    <d v="2015-12-29T00:00:00"/>
    <x v="1468"/>
    <x v="1"/>
    <x v="13"/>
    <x v="0"/>
    <x v="3"/>
    <x v="8"/>
    <x v="8"/>
    <s v="Jim Kriz"/>
    <x v="1"/>
    <x v="2"/>
    <x v="3"/>
    <n v="414.96"/>
    <x v="0"/>
    <x v="0"/>
    <n v="124.48799999999994"/>
    <n v="10011"/>
  </r>
  <r>
    <n v="5975"/>
    <x v="2976"/>
    <x v="2"/>
    <s v="DB-13615"/>
    <x v="0"/>
    <s v="LOC0403"/>
    <s v="OFF-ST-10000676"/>
    <d v="2016-10-08T00:00:00"/>
    <d v="2016-10-13T00:00:00"/>
    <x v="1087"/>
    <x v="1"/>
    <x v="2"/>
    <x v="0"/>
    <x v="0"/>
    <x v="4"/>
    <x v="43"/>
    <s v="Doug Bickford"/>
    <x v="0"/>
    <x v="2"/>
    <x v="1"/>
    <n v="387.72"/>
    <x v="4"/>
    <x v="1"/>
    <n v="-67.851000000000028"/>
    <n v="28205"/>
  </r>
  <r>
    <n v="5976"/>
    <x v="2977"/>
    <x v="2"/>
    <s v="RR-19525"/>
    <x v="2"/>
    <s v="LOC0062"/>
    <s v="OFF-ST-10001496"/>
    <d v="2017-07-13T00:00:00"/>
    <d v="2017-07-17T00:00:00"/>
    <x v="966"/>
    <x v="1"/>
    <x v="2"/>
    <x v="0"/>
    <x v="2"/>
    <x v="41"/>
    <x v="356"/>
    <s v="Rick Reed"/>
    <x v="2"/>
    <x v="2"/>
    <x v="3"/>
    <n v="360.38"/>
    <x v="0"/>
    <x v="0"/>
    <n v="93.698800000000006"/>
    <n v="66212"/>
  </r>
  <r>
    <n v="5977"/>
    <x v="2977"/>
    <x v="2"/>
    <s v="RR-19525"/>
    <x v="2"/>
    <s v="LOC0062"/>
    <s v="OFF-PA-10003673"/>
    <d v="2017-07-13T00:00:00"/>
    <d v="2017-07-17T00:00:00"/>
    <x v="1042"/>
    <x v="1"/>
    <x v="5"/>
    <x v="0"/>
    <x v="2"/>
    <x v="41"/>
    <x v="356"/>
    <s v="Rick Reed"/>
    <x v="2"/>
    <x v="2"/>
    <x v="3"/>
    <n v="13.56"/>
    <x v="0"/>
    <x v="0"/>
    <n v="6.2375999999999996"/>
    <n v="66212"/>
  </r>
  <r>
    <n v="5978"/>
    <x v="2978"/>
    <x v="1"/>
    <s v="SV-20935"/>
    <x v="0"/>
    <s v="LOC0457"/>
    <s v="TEC-PH-10004614"/>
    <d v="2017-04-24T00:00:00"/>
    <d v="2017-04-25T00:00:00"/>
    <x v="448"/>
    <x v="2"/>
    <x v="6"/>
    <x v="0"/>
    <x v="1"/>
    <x v="10"/>
    <x v="109"/>
    <s v="Susan Vittorini"/>
    <x v="0"/>
    <x v="1"/>
    <x v="6"/>
    <n v="552"/>
    <x v="11"/>
    <x v="1"/>
    <n v="34.5"/>
    <n v="85204"/>
  </r>
  <r>
    <n v="5979"/>
    <x v="2979"/>
    <x v="2"/>
    <s v="RB-19465"/>
    <x v="1"/>
    <s v="LOC0120"/>
    <s v="FUR-TA-10001039"/>
    <d v="2014-09-07T00:00:00"/>
    <d v="2014-09-13T00:00:00"/>
    <x v="494"/>
    <x v="0"/>
    <x v="8"/>
    <x v="0"/>
    <x v="2"/>
    <x v="37"/>
    <x v="261"/>
    <s v="Rick Bensley"/>
    <x v="1"/>
    <x v="2"/>
    <x v="5"/>
    <n v="429.90000000000003"/>
    <x v="4"/>
    <x v="0"/>
    <n v="111.77400000000003"/>
    <n v="74133"/>
  </r>
  <r>
    <n v="5980"/>
    <x v="2979"/>
    <x v="2"/>
    <s v="RB-19465"/>
    <x v="1"/>
    <s v="LOC0120"/>
    <s v="OFF-BI-10000474"/>
    <d v="2014-09-07T00:00:00"/>
    <d v="2014-09-13T00:00:00"/>
    <x v="44"/>
    <x v="1"/>
    <x v="3"/>
    <x v="0"/>
    <x v="2"/>
    <x v="37"/>
    <x v="261"/>
    <s v="Rick Bensley"/>
    <x v="1"/>
    <x v="2"/>
    <x v="5"/>
    <n v="32.06"/>
    <x v="0"/>
    <x v="0"/>
    <n v="15.3888"/>
    <n v="74133"/>
  </r>
  <r>
    <n v="5981"/>
    <x v="2979"/>
    <x v="2"/>
    <s v="RB-19465"/>
    <x v="1"/>
    <s v="LOC0120"/>
    <s v="FUR-CH-10004698"/>
    <d v="2014-09-07T00:00:00"/>
    <d v="2014-09-13T00:00:00"/>
    <x v="257"/>
    <x v="0"/>
    <x v="1"/>
    <x v="0"/>
    <x v="2"/>
    <x v="37"/>
    <x v="261"/>
    <s v="Rick Bensley"/>
    <x v="1"/>
    <x v="2"/>
    <x v="5"/>
    <n v="161.96"/>
    <x v="0"/>
    <x v="0"/>
    <n v="45.348800000000011"/>
    <n v="74133"/>
  </r>
  <r>
    <n v="5982"/>
    <x v="2979"/>
    <x v="2"/>
    <s v="RB-19465"/>
    <x v="1"/>
    <s v="LOC0120"/>
    <s v="OFF-ST-10003327"/>
    <d v="2014-09-07T00:00:00"/>
    <d v="2014-09-13T00:00:00"/>
    <x v="505"/>
    <x v="1"/>
    <x v="2"/>
    <x v="0"/>
    <x v="2"/>
    <x v="37"/>
    <x v="261"/>
    <s v="Rick Bensley"/>
    <x v="1"/>
    <x v="2"/>
    <x v="5"/>
    <n v="19.86"/>
    <x v="0"/>
    <x v="0"/>
    <n v="5.7593999999999976"/>
    <n v="74133"/>
  </r>
  <r>
    <n v="5983"/>
    <x v="2980"/>
    <x v="2"/>
    <s v="MV-18190"/>
    <x v="0"/>
    <s v="LOC0266"/>
    <s v="OFF-PA-10000232"/>
    <d v="2016-11-21T00:00:00"/>
    <d v="2016-11-28T00:00:00"/>
    <x v="1635"/>
    <x v="1"/>
    <x v="5"/>
    <x v="0"/>
    <x v="3"/>
    <x v="8"/>
    <x v="8"/>
    <s v="Mike Vittorini"/>
    <x v="0"/>
    <x v="2"/>
    <x v="7"/>
    <n v="12.96"/>
    <x v="0"/>
    <x v="0"/>
    <n v="6.3504000000000005"/>
    <n v="10035"/>
  </r>
  <r>
    <n v="5984"/>
    <x v="2981"/>
    <x v="0"/>
    <s v="EH-14185"/>
    <x v="0"/>
    <s v="LOC0307"/>
    <s v="OFF-PA-10003657"/>
    <d v="2017-09-16T00:00:00"/>
    <d v="2017-09-18T00:00:00"/>
    <x v="862"/>
    <x v="1"/>
    <x v="5"/>
    <x v="0"/>
    <x v="3"/>
    <x v="12"/>
    <x v="17"/>
    <s v="Evan Henry"/>
    <x v="0"/>
    <x v="0"/>
    <x v="2"/>
    <n v="20.544000000000004"/>
    <x v="8"/>
    <x v="1"/>
    <n v="6.4199999999999964"/>
    <n v="19143"/>
  </r>
  <r>
    <n v="5985"/>
    <x v="2982"/>
    <x v="2"/>
    <s v="JS-16030"/>
    <x v="0"/>
    <s v="LOC0396"/>
    <s v="FUR-FU-10001185"/>
    <d v="2016-07-19T00:00:00"/>
    <d v="2016-07-25T00:00:00"/>
    <x v="1435"/>
    <x v="0"/>
    <x v="4"/>
    <x v="0"/>
    <x v="0"/>
    <x v="22"/>
    <x v="413"/>
    <s v="Joy Smith"/>
    <x v="0"/>
    <x v="2"/>
    <x v="5"/>
    <n v="185.57999999999998"/>
    <x v="8"/>
    <x v="0"/>
    <n v="76.087800000000001"/>
    <n v="39401"/>
  </r>
  <r>
    <n v="5986"/>
    <x v="2982"/>
    <x v="2"/>
    <s v="JS-16030"/>
    <x v="0"/>
    <s v="LOC0396"/>
    <s v="OFF-BI-10003007"/>
    <d v="2016-07-19T00:00:00"/>
    <d v="2016-07-25T00:00:00"/>
    <x v="1557"/>
    <x v="1"/>
    <x v="3"/>
    <x v="0"/>
    <x v="0"/>
    <x v="22"/>
    <x v="413"/>
    <s v="Joy Smith"/>
    <x v="0"/>
    <x v="2"/>
    <x v="5"/>
    <n v="77.56"/>
    <x v="0"/>
    <x v="0"/>
    <n v="35.677599999999998"/>
    <n v="39401"/>
  </r>
  <r>
    <n v="5987"/>
    <x v="2982"/>
    <x v="2"/>
    <s v="JS-16030"/>
    <x v="0"/>
    <s v="LOC0396"/>
    <s v="OFF-ST-10002485"/>
    <d v="2016-07-19T00:00:00"/>
    <d v="2016-07-25T00:00:00"/>
    <x v="251"/>
    <x v="1"/>
    <x v="2"/>
    <x v="0"/>
    <x v="0"/>
    <x v="22"/>
    <x v="413"/>
    <s v="Joy Smith"/>
    <x v="0"/>
    <x v="2"/>
    <x v="5"/>
    <n v="87.92"/>
    <x v="2"/>
    <x v="0"/>
    <n v="0.87919999999999732"/>
    <n v="39401"/>
  </r>
  <r>
    <n v="5988"/>
    <x v="2982"/>
    <x v="2"/>
    <s v="JS-16030"/>
    <x v="0"/>
    <s v="LOC0396"/>
    <s v="OFF-PA-10001033"/>
    <d v="2016-07-19T00:00:00"/>
    <d v="2016-07-25T00:00:00"/>
    <x v="1519"/>
    <x v="1"/>
    <x v="5"/>
    <x v="0"/>
    <x v="0"/>
    <x v="22"/>
    <x v="413"/>
    <s v="Joy Smith"/>
    <x v="0"/>
    <x v="2"/>
    <x v="5"/>
    <n v="245.94"/>
    <x v="8"/>
    <x v="0"/>
    <n v="120.51060000000001"/>
    <n v="39401"/>
  </r>
  <r>
    <n v="5989"/>
    <x v="2982"/>
    <x v="2"/>
    <s v="JS-16030"/>
    <x v="0"/>
    <s v="LOC0396"/>
    <s v="OFF-BI-10000404"/>
    <d v="2016-07-19T00:00:00"/>
    <d v="2016-07-25T00:00:00"/>
    <x v="676"/>
    <x v="1"/>
    <x v="3"/>
    <x v="0"/>
    <x v="0"/>
    <x v="22"/>
    <x v="413"/>
    <s v="Joy Smith"/>
    <x v="0"/>
    <x v="2"/>
    <x v="5"/>
    <n v="8.6"/>
    <x v="5"/>
    <x v="0"/>
    <n v="4.0419999999999998"/>
    <n v="39401"/>
  </r>
  <r>
    <n v="5990"/>
    <x v="2982"/>
    <x v="2"/>
    <s v="JS-16030"/>
    <x v="0"/>
    <s v="LOC0396"/>
    <s v="FUR-BO-10003546"/>
    <d v="2016-07-19T00:00:00"/>
    <d v="2016-07-25T00:00:00"/>
    <x v="1651"/>
    <x v="0"/>
    <x v="0"/>
    <x v="0"/>
    <x v="0"/>
    <x v="22"/>
    <x v="413"/>
    <s v="Joy Smith"/>
    <x v="0"/>
    <x v="2"/>
    <x v="5"/>
    <n v="504.90000000000003"/>
    <x v="4"/>
    <x v="0"/>
    <n v="126.22500000000002"/>
    <n v="39401"/>
  </r>
  <r>
    <n v="5991"/>
    <x v="2983"/>
    <x v="2"/>
    <s v="ES-14020"/>
    <x v="0"/>
    <s v="LOC0503"/>
    <s v="OFF-BI-10004390"/>
    <d v="2017-09-15T00:00:00"/>
    <d v="2017-09-21T00:00:00"/>
    <x v="1182"/>
    <x v="1"/>
    <x v="3"/>
    <x v="0"/>
    <x v="1"/>
    <x v="1"/>
    <x v="19"/>
    <s v="Erica Smith"/>
    <x v="0"/>
    <x v="2"/>
    <x v="5"/>
    <n v="2357.4880000000003"/>
    <x v="3"/>
    <x v="1"/>
    <n v="884.05799999999999"/>
    <n v="90049"/>
  </r>
  <r>
    <n v="5992"/>
    <x v="2983"/>
    <x v="2"/>
    <s v="ES-14020"/>
    <x v="0"/>
    <s v="LOC0503"/>
    <s v="TEC-PH-10001700"/>
    <d v="2017-09-15T00:00:00"/>
    <d v="2017-09-21T00:00:00"/>
    <x v="366"/>
    <x v="2"/>
    <x v="6"/>
    <x v="0"/>
    <x v="1"/>
    <x v="1"/>
    <x v="19"/>
    <s v="Erica Smith"/>
    <x v="0"/>
    <x v="2"/>
    <x v="5"/>
    <n v="369.54399999999998"/>
    <x v="3"/>
    <x v="1"/>
    <n v="32.335100000000025"/>
    <n v="90049"/>
  </r>
  <r>
    <n v="5993"/>
    <x v="2983"/>
    <x v="2"/>
    <s v="ES-14020"/>
    <x v="0"/>
    <s v="LOC0503"/>
    <s v="FUR-CH-10003396"/>
    <d v="2017-09-15T00:00:00"/>
    <d v="2017-09-21T00:00:00"/>
    <x v="97"/>
    <x v="0"/>
    <x v="1"/>
    <x v="0"/>
    <x v="1"/>
    <x v="1"/>
    <x v="19"/>
    <s v="Erica Smith"/>
    <x v="0"/>
    <x v="2"/>
    <x v="5"/>
    <n v="184.75200000000001"/>
    <x v="1"/>
    <x v="1"/>
    <n v="-20.784600000000012"/>
    <n v="90049"/>
  </r>
  <r>
    <n v="5994"/>
    <x v="2984"/>
    <x v="3"/>
    <s v="NS-18640"/>
    <x v="2"/>
    <s v="LOC0279"/>
    <s v="OFF-ST-10001558"/>
    <d v="2016-12-11T00:00:00"/>
    <d v="2016-12-11T00:00:00"/>
    <x v="949"/>
    <x v="1"/>
    <x v="2"/>
    <x v="0"/>
    <x v="3"/>
    <x v="15"/>
    <x v="50"/>
    <s v="Noel Staavos"/>
    <x v="2"/>
    <x v="3"/>
    <x v="4"/>
    <n v="64.959999999999994"/>
    <x v="4"/>
    <x v="1"/>
    <n v="-4.0599999999999987"/>
    <n v="43229"/>
  </r>
  <r>
    <n v="5995"/>
    <x v="2984"/>
    <x v="3"/>
    <s v="NS-18640"/>
    <x v="2"/>
    <s v="LOC0279"/>
    <s v="OFF-SU-10004782"/>
    <d v="2016-12-11T00:00:00"/>
    <d v="2016-12-11T00:00:00"/>
    <x v="1562"/>
    <x v="1"/>
    <x v="10"/>
    <x v="0"/>
    <x v="3"/>
    <x v="15"/>
    <x v="50"/>
    <s v="Noel Staavos"/>
    <x v="2"/>
    <x v="3"/>
    <x v="4"/>
    <n v="13.52"/>
    <x v="0"/>
    <x v="1"/>
    <n v="1.6899999999999986"/>
    <n v="43229"/>
  </r>
  <r>
    <n v="5996"/>
    <x v="2984"/>
    <x v="3"/>
    <s v="NS-18640"/>
    <x v="2"/>
    <s v="LOC0279"/>
    <s v="FUR-CH-10003298"/>
    <d v="2016-12-11T00:00:00"/>
    <d v="2016-12-11T00:00:00"/>
    <x v="1581"/>
    <x v="0"/>
    <x v="1"/>
    <x v="0"/>
    <x v="3"/>
    <x v="15"/>
    <x v="50"/>
    <s v="Noel Staavos"/>
    <x v="2"/>
    <x v="3"/>
    <x v="4"/>
    <n v="458.42999999999995"/>
    <x v="4"/>
    <x v="3"/>
    <n v="-137.52900000000002"/>
    <n v="43229"/>
  </r>
  <r>
    <n v="5997"/>
    <x v="2984"/>
    <x v="3"/>
    <s v="NS-18640"/>
    <x v="2"/>
    <s v="LOC0279"/>
    <s v="OFF-AP-10000576"/>
    <d v="2016-12-11T00:00:00"/>
    <d v="2016-12-11T00:00:00"/>
    <x v="529"/>
    <x v="1"/>
    <x v="13"/>
    <x v="0"/>
    <x v="3"/>
    <x v="15"/>
    <x v="50"/>
    <s v="Noel Staavos"/>
    <x v="2"/>
    <x v="3"/>
    <x v="4"/>
    <n v="387.13600000000002"/>
    <x v="2"/>
    <x v="1"/>
    <n v="24.196000000000012"/>
    <n v="43229"/>
  </r>
  <r>
    <n v="5997"/>
    <x v="2984"/>
    <x v="3"/>
    <s v="NS-18640"/>
    <x v="2"/>
    <s v="LOC0279"/>
    <s v="OFF-AP-10000576"/>
    <d v="2016-12-11T00:00:00"/>
    <d v="2016-12-11T00:00:00"/>
    <x v="530"/>
    <x v="1"/>
    <x v="13"/>
    <x v="0"/>
    <x v="3"/>
    <x v="15"/>
    <x v="50"/>
    <s v="Noel Staavos"/>
    <x v="2"/>
    <x v="3"/>
    <x v="4"/>
    <n v="387.13600000000002"/>
    <x v="2"/>
    <x v="1"/>
    <n v="24.196000000000012"/>
    <n v="43229"/>
  </r>
  <r>
    <n v="5998"/>
    <x v="2984"/>
    <x v="3"/>
    <s v="NS-18640"/>
    <x v="2"/>
    <s v="LOC0279"/>
    <s v="FUR-TA-10003008"/>
    <d v="2016-12-11T00:00:00"/>
    <d v="2016-12-11T00:00:00"/>
    <x v="499"/>
    <x v="0"/>
    <x v="8"/>
    <x v="0"/>
    <x v="3"/>
    <x v="15"/>
    <x v="50"/>
    <s v="Noel Staavos"/>
    <x v="2"/>
    <x v="3"/>
    <x v="4"/>
    <n v="328.59000000000003"/>
    <x v="1"/>
    <x v="11"/>
    <n v="-147.8655"/>
    <n v="43229"/>
  </r>
  <r>
    <n v="5999"/>
    <x v="2985"/>
    <x v="2"/>
    <s v="SH-19975"/>
    <x v="2"/>
    <s v="LOC0572"/>
    <s v="FUR-CH-10001708"/>
    <d v="2014-12-10T00:00:00"/>
    <d v="2014-12-14T00:00:00"/>
    <x v="281"/>
    <x v="0"/>
    <x v="1"/>
    <x v="0"/>
    <x v="1"/>
    <x v="45"/>
    <x v="460"/>
    <s v="Sally Hughsby"/>
    <x v="2"/>
    <x v="2"/>
    <x v="3"/>
    <n v="338.35199999999998"/>
    <x v="1"/>
    <x v="1"/>
    <n v="4.2293999999999699"/>
    <n v="83605"/>
  </r>
  <r>
    <n v="6000"/>
    <x v="2985"/>
    <x v="2"/>
    <s v="SH-19975"/>
    <x v="2"/>
    <s v="LOC0572"/>
    <s v="OFF-PA-10000019"/>
    <d v="2014-12-10T00:00:00"/>
    <d v="2014-12-14T00:00:00"/>
    <x v="942"/>
    <x v="1"/>
    <x v="5"/>
    <x v="0"/>
    <x v="1"/>
    <x v="45"/>
    <x v="460"/>
    <s v="Sally Hughsby"/>
    <x v="2"/>
    <x v="2"/>
    <x v="3"/>
    <n v="25.92"/>
    <x v="2"/>
    <x v="0"/>
    <n v="12.441600000000001"/>
    <n v="83605"/>
  </r>
  <r>
    <n v="6001"/>
    <x v="2985"/>
    <x v="2"/>
    <s v="SH-19975"/>
    <x v="2"/>
    <s v="LOC0572"/>
    <s v="OFF-PA-10002222"/>
    <d v="2014-12-10T00:00:00"/>
    <d v="2014-12-14T00:00:00"/>
    <x v="577"/>
    <x v="1"/>
    <x v="5"/>
    <x v="0"/>
    <x v="1"/>
    <x v="45"/>
    <x v="460"/>
    <s v="Sally Hughsby"/>
    <x v="2"/>
    <x v="2"/>
    <x v="3"/>
    <n v="91.36"/>
    <x v="2"/>
    <x v="0"/>
    <n v="42.025599999999997"/>
    <n v="83605"/>
  </r>
  <r>
    <n v="6002"/>
    <x v="2986"/>
    <x v="2"/>
    <s v="RF-19345"/>
    <x v="2"/>
    <s v="LOC0459"/>
    <s v="FUR-FU-10002553"/>
    <d v="2014-12-13T00:00:00"/>
    <d v="2014-12-17T00:00:00"/>
    <x v="171"/>
    <x v="0"/>
    <x v="4"/>
    <x v="0"/>
    <x v="1"/>
    <x v="10"/>
    <x v="98"/>
    <s v="Randy Ferguson"/>
    <x v="2"/>
    <x v="2"/>
    <x v="3"/>
    <n v="87.960000000000008"/>
    <x v="1"/>
    <x v="1"/>
    <n v="7.6965000000000039"/>
    <n v="85023"/>
  </r>
  <r>
    <n v="6003"/>
    <x v="2986"/>
    <x v="2"/>
    <s v="RF-19345"/>
    <x v="2"/>
    <s v="LOC0459"/>
    <s v="OFF-BI-10002103"/>
    <d v="2014-12-13T00:00:00"/>
    <d v="2014-12-17T00:00:00"/>
    <x v="747"/>
    <x v="1"/>
    <x v="3"/>
    <x v="0"/>
    <x v="1"/>
    <x v="10"/>
    <x v="98"/>
    <s v="Randy Ferguson"/>
    <x v="2"/>
    <x v="2"/>
    <x v="3"/>
    <n v="5.2140000000000004"/>
    <x v="0"/>
    <x v="7"/>
    <n v="-4.1711999999999989"/>
    <n v="85023"/>
  </r>
  <r>
    <n v="6004"/>
    <x v="2987"/>
    <x v="2"/>
    <s v="DL-12865"/>
    <x v="0"/>
    <s v="LOC0351"/>
    <s v="OFF-BI-10002794"/>
    <d v="2017-09-21T00:00:00"/>
    <d v="2017-09-27T00:00:00"/>
    <x v="399"/>
    <x v="1"/>
    <x v="3"/>
    <x v="0"/>
    <x v="0"/>
    <x v="13"/>
    <x v="20"/>
    <s v="Dan Lawera"/>
    <x v="0"/>
    <x v="2"/>
    <x v="5"/>
    <n v="12.294"/>
    <x v="5"/>
    <x v="7"/>
    <n v="-8.6057999999999986"/>
    <n v="33142"/>
  </r>
  <r>
    <n v="6005"/>
    <x v="2988"/>
    <x v="2"/>
    <s v="AG-10390"/>
    <x v="0"/>
    <s v="LOC0498"/>
    <s v="FUR-FU-10002597"/>
    <d v="2017-09-07T00:00:00"/>
    <d v="2017-09-11T00:00:00"/>
    <x v="209"/>
    <x v="0"/>
    <x v="4"/>
    <x v="0"/>
    <x v="1"/>
    <x v="1"/>
    <x v="19"/>
    <s v="Allen Goldenen"/>
    <x v="0"/>
    <x v="2"/>
    <x v="3"/>
    <n v="19.760000000000002"/>
    <x v="2"/>
    <x v="0"/>
    <n v="8.2992000000000008"/>
    <n v="90004"/>
  </r>
  <r>
    <n v="6006"/>
    <x v="2989"/>
    <x v="2"/>
    <s v="SW-20245"/>
    <x v="0"/>
    <s v="LOC0271"/>
    <s v="FUR-CH-10003535"/>
    <d v="2015-11-02T00:00:00"/>
    <d v="2015-11-07T00:00:00"/>
    <x v="1531"/>
    <x v="0"/>
    <x v="1"/>
    <x v="0"/>
    <x v="3"/>
    <x v="8"/>
    <x v="144"/>
    <s v="Scot Wooten"/>
    <x v="0"/>
    <x v="2"/>
    <x v="1"/>
    <n v="109.764"/>
    <x v="0"/>
    <x v="9"/>
    <n v="8.5371999999999968"/>
    <n v="12180"/>
  </r>
  <r>
    <n v="6007"/>
    <x v="2990"/>
    <x v="2"/>
    <s v="KN-16390"/>
    <x v="2"/>
    <s v="LOC0230"/>
    <s v="TEC-PH-10001527"/>
    <d v="2017-12-11T00:00:00"/>
    <d v="2017-12-18T00:00:00"/>
    <x v="1302"/>
    <x v="2"/>
    <x v="6"/>
    <x v="0"/>
    <x v="3"/>
    <x v="19"/>
    <x v="193"/>
    <s v="Katherine Nockton"/>
    <x v="2"/>
    <x v="2"/>
    <x v="7"/>
    <n v="128.85000000000002"/>
    <x v="1"/>
    <x v="0"/>
    <n v="3.8654999999999973"/>
    <n v="2740"/>
  </r>
  <r>
    <n v="6008"/>
    <x v="2991"/>
    <x v="1"/>
    <s v="GB-14530"/>
    <x v="2"/>
    <s v="LOC0419"/>
    <s v="FUR-FU-10004006"/>
    <d v="2017-04-01T00:00:00"/>
    <d v="2017-04-03T00:00:00"/>
    <x v="38"/>
    <x v="0"/>
    <x v="4"/>
    <x v="0"/>
    <x v="0"/>
    <x v="34"/>
    <x v="93"/>
    <s v="George Bell"/>
    <x v="2"/>
    <x v="1"/>
    <x v="2"/>
    <n v="127.94999999999999"/>
    <x v="1"/>
    <x v="0"/>
    <n v="21.751499999999986"/>
    <n v="29501"/>
  </r>
  <r>
    <n v="6009"/>
    <x v="2992"/>
    <x v="2"/>
    <s v="CL-12565"/>
    <x v="0"/>
    <s v="LOC0503"/>
    <s v="OFF-PA-10000595"/>
    <d v="2015-12-30T00:00:00"/>
    <d v="2016-01-03T00:00:00"/>
    <x v="1075"/>
    <x v="1"/>
    <x v="5"/>
    <x v="0"/>
    <x v="1"/>
    <x v="1"/>
    <x v="19"/>
    <s v="Clay Ludtke"/>
    <x v="0"/>
    <x v="2"/>
    <x v="3"/>
    <n v="68.52"/>
    <x v="1"/>
    <x v="0"/>
    <n v="31.519199999999998"/>
    <n v="90049"/>
  </r>
  <r>
    <n v="6010"/>
    <x v="2992"/>
    <x v="2"/>
    <s v="CL-12565"/>
    <x v="0"/>
    <s v="LOC0503"/>
    <s v="OFF-ST-10000798"/>
    <d v="2015-12-30T00:00:00"/>
    <d v="2016-01-03T00:00:00"/>
    <x v="524"/>
    <x v="1"/>
    <x v="2"/>
    <x v="0"/>
    <x v="1"/>
    <x v="1"/>
    <x v="19"/>
    <s v="Clay Ludtke"/>
    <x v="0"/>
    <x v="2"/>
    <x v="3"/>
    <n v="74.94"/>
    <x v="1"/>
    <x v="0"/>
    <n v="14.238599999999995"/>
    <n v="90049"/>
  </r>
  <r>
    <n v="6011"/>
    <x v="2992"/>
    <x v="2"/>
    <s v="CL-12565"/>
    <x v="0"/>
    <s v="LOC0503"/>
    <s v="TEC-MA-10004002"/>
    <d v="2015-12-30T00:00:00"/>
    <d v="2016-01-03T00:00:00"/>
    <x v="898"/>
    <x v="2"/>
    <x v="15"/>
    <x v="0"/>
    <x v="1"/>
    <x v="1"/>
    <x v="19"/>
    <s v="Clay Ludtke"/>
    <x v="0"/>
    <x v="2"/>
    <x v="3"/>
    <n v="2548.5600000000004"/>
    <x v="8"/>
    <x v="1"/>
    <n v="286.71299999999962"/>
    <n v="90049"/>
  </r>
  <r>
    <n v="6012"/>
    <x v="2992"/>
    <x v="2"/>
    <s v="CL-12565"/>
    <x v="0"/>
    <s v="LOC0503"/>
    <s v="OFF-EN-10003296"/>
    <d v="2015-12-30T00:00:00"/>
    <d v="2016-01-03T00:00:00"/>
    <x v="84"/>
    <x v="1"/>
    <x v="11"/>
    <x v="0"/>
    <x v="1"/>
    <x v="1"/>
    <x v="19"/>
    <s v="Clay Ludtke"/>
    <x v="0"/>
    <x v="2"/>
    <x v="3"/>
    <n v="271.44"/>
    <x v="1"/>
    <x v="0"/>
    <n v="122.148"/>
    <n v="90049"/>
  </r>
  <r>
    <n v="6013"/>
    <x v="2992"/>
    <x v="2"/>
    <s v="CL-12565"/>
    <x v="0"/>
    <s v="LOC0503"/>
    <s v="TEC-PH-10004345"/>
    <d v="2015-12-30T00:00:00"/>
    <d v="2016-01-03T00:00:00"/>
    <x v="1194"/>
    <x v="2"/>
    <x v="6"/>
    <x v="0"/>
    <x v="1"/>
    <x v="1"/>
    <x v="19"/>
    <s v="Clay Ludtke"/>
    <x v="0"/>
    <x v="2"/>
    <x v="3"/>
    <n v="287.88"/>
    <x v="1"/>
    <x v="1"/>
    <n v="35.984999999999999"/>
    <n v="90049"/>
  </r>
  <r>
    <n v="6014"/>
    <x v="2993"/>
    <x v="1"/>
    <s v="KF-16285"/>
    <x v="1"/>
    <s v="LOC0499"/>
    <s v="OFF-PA-10004405"/>
    <d v="2016-03-10T00:00:00"/>
    <d v="2016-03-11T00:00:00"/>
    <x v="1034"/>
    <x v="1"/>
    <x v="5"/>
    <x v="0"/>
    <x v="1"/>
    <x v="1"/>
    <x v="19"/>
    <s v="Karen Ferguson"/>
    <x v="1"/>
    <x v="1"/>
    <x v="6"/>
    <n v="14.9"/>
    <x v="4"/>
    <x v="0"/>
    <n v="7.1519999999999992"/>
    <n v="90008"/>
  </r>
  <r>
    <n v="6015"/>
    <x v="2993"/>
    <x v="1"/>
    <s v="KF-16285"/>
    <x v="1"/>
    <s v="LOC0499"/>
    <s v="TEC-PH-10002885"/>
    <d v="2016-03-10T00:00:00"/>
    <d v="2016-03-11T00:00:00"/>
    <x v="1171"/>
    <x v="2"/>
    <x v="6"/>
    <x v="0"/>
    <x v="1"/>
    <x v="1"/>
    <x v="19"/>
    <s v="Karen Ferguson"/>
    <x v="1"/>
    <x v="1"/>
    <x v="6"/>
    <n v="4158.9120000000003"/>
    <x v="6"/>
    <x v="1"/>
    <n v="363.90480000000025"/>
    <n v="90008"/>
  </r>
  <r>
    <n v="6016"/>
    <x v="2994"/>
    <x v="2"/>
    <s v="AY-10555"/>
    <x v="2"/>
    <s v="LOC0503"/>
    <s v="FUR-FU-10000747"/>
    <d v="2014-04-06T00:00:00"/>
    <d v="2014-04-12T00:00:00"/>
    <x v="1752"/>
    <x v="0"/>
    <x v="4"/>
    <x v="0"/>
    <x v="1"/>
    <x v="1"/>
    <x v="19"/>
    <s v="Andy Yotov"/>
    <x v="2"/>
    <x v="2"/>
    <x v="5"/>
    <n v="91.96"/>
    <x v="0"/>
    <x v="0"/>
    <n v="15.633199999999988"/>
    <n v="90049"/>
  </r>
  <r>
    <n v="6017"/>
    <x v="2994"/>
    <x v="2"/>
    <s v="AY-10555"/>
    <x v="2"/>
    <s v="LOC0503"/>
    <s v="FUR-FU-10001918"/>
    <d v="2014-04-06T00:00:00"/>
    <d v="2014-04-12T00:00:00"/>
    <x v="10"/>
    <x v="0"/>
    <x v="4"/>
    <x v="0"/>
    <x v="1"/>
    <x v="1"/>
    <x v="19"/>
    <s v="Andy Yotov"/>
    <x v="2"/>
    <x v="2"/>
    <x v="5"/>
    <n v="33.11"/>
    <x v="3"/>
    <x v="0"/>
    <n v="12.912900000000004"/>
    <n v="90049"/>
  </r>
  <r>
    <n v="6018"/>
    <x v="2994"/>
    <x v="2"/>
    <s v="AY-10555"/>
    <x v="2"/>
    <s v="LOC0503"/>
    <s v="OFF-PA-10003309"/>
    <d v="2014-04-06T00:00:00"/>
    <d v="2014-04-12T00:00:00"/>
    <x v="1109"/>
    <x v="1"/>
    <x v="5"/>
    <x v="0"/>
    <x v="1"/>
    <x v="1"/>
    <x v="19"/>
    <s v="Andy Yotov"/>
    <x v="2"/>
    <x v="2"/>
    <x v="5"/>
    <n v="19.440000000000001"/>
    <x v="1"/>
    <x v="0"/>
    <n v="9.3312000000000008"/>
    <n v="90049"/>
  </r>
  <r>
    <n v="6019"/>
    <x v="2994"/>
    <x v="2"/>
    <s v="AY-10555"/>
    <x v="2"/>
    <s v="LOC0503"/>
    <s v="OFF-PA-10001977"/>
    <d v="2014-04-06T00:00:00"/>
    <d v="2014-04-12T00:00:00"/>
    <x v="1484"/>
    <x v="1"/>
    <x v="5"/>
    <x v="0"/>
    <x v="1"/>
    <x v="1"/>
    <x v="19"/>
    <s v="Andy Yotov"/>
    <x v="2"/>
    <x v="2"/>
    <x v="5"/>
    <n v="55.48"/>
    <x v="5"/>
    <x v="0"/>
    <n v="26.630399999999998"/>
    <n v="90049"/>
  </r>
  <r>
    <n v="6020"/>
    <x v="2995"/>
    <x v="0"/>
    <s v="BD-11635"/>
    <x v="0"/>
    <s v="LOC0279"/>
    <s v="OFF-AP-10002892"/>
    <d v="2014-10-05T00:00:00"/>
    <d v="2014-10-10T00:00:00"/>
    <x v="177"/>
    <x v="1"/>
    <x v="13"/>
    <x v="0"/>
    <x v="3"/>
    <x v="15"/>
    <x v="50"/>
    <s v="Brian Derr"/>
    <x v="0"/>
    <x v="0"/>
    <x v="1"/>
    <n v="91.92"/>
    <x v="4"/>
    <x v="1"/>
    <n v="11.489999999999991"/>
    <n v="43229"/>
  </r>
  <r>
    <n v="6021"/>
    <x v="2996"/>
    <x v="3"/>
    <s v="HG-15025"/>
    <x v="0"/>
    <s v="LOC0391"/>
    <s v="OFF-AP-10002222"/>
    <d v="2016-08-13T00:00:00"/>
    <d v="2016-08-13T00:00:00"/>
    <x v="536"/>
    <x v="1"/>
    <x v="13"/>
    <x v="0"/>
    <x v="0"/>
    <x v="30"/>
    <x v="461"/>
    <s v="Hunter Glantz"/>
    <x v="0"/>
    <x v="3"/>
    <x v="4"/>
    <n v="17.34"/>
    <x v="0"/>
    <x v="0"/>
    <n v="4.6818000000000008"/>
    <n v="70065"/>
  </r>
  <r>
    <n v="6022"/>
    <x v="2996"/>
    <x v="3"/>
    <s v="HG-15025"/>
    <x v="0"/>
    <s v="LOC0391"/>
    <s v="TEC-AC-10000158"/>
    <d v="2016-08-13T00:00:00"/>
    <d v="2016-08-13T00:00:00"/>
    <x v="533"/>
    <x v="2"/>
    <x v="7"/>
    <x v="0"/>
    <x v="0"/>
    <x v="30"/>
    <x v="461"/>
    <s v="Hunter Glantz"/>
    <x v="0"/>
    <x v="3"/>
    <x v="4"/>
    <n v="71.98"/>
    <x v="0"/>
    <x v="0"/>
    <n v="15.1158"/>
    <n v="70065"/>
  </r>
  <r>
    <n v="6023"/>
    <x v="2997"/>
    <x v="2"/>
    <s v="CB-12025"/>
    <x v="0"/>
    <s v="LOC0135"/>
    <s v="OFF-EN-10002600"/>
    <d v="2014-11-17T00:00:00"/>
    <d v="2014-11-21T00:00:00"/>
    <x v="285"/>
    <x v="1"/>
    <x v="11"/>
    <x v="0"/>
    <x v="2"/>
    <x v="6"/>
    <x v="444"/>
    <s v="Cassandra Brandow"/>
    <x v="0"/>
    <x v="2"/>
    <x v="3"/>
    <n v="7.080000000000001"/>
    <x v="1"/>
    <x v="1"/>
    <n v="2.4779999999999989"/>
    <n v="75104"/>
  </r>
  <r>
    <n v="6024"/>
    <x v="2998"/>
    <x v="1"/>
    <s v="LS-16945"/>
    <x v="2"/>
    <s v="LOC0311"/>
    <s v="TEC-AC-10004855"/>
    <d v="2017-04-24T00:00:00"/>
    <d v="2017-04-27T00:00:00"/>
    <x v="1162"/>
    <x v="2"/>
    <x v="7"/>
    <x v="0"/>
    <x v="3"/>
    <x v="39"/>
    <x v="212"/>
    <s v="Linda Southworth"/>
    <x v="2"/>
    <x v="1"/>
    <x v="0"/>
    <n v="69.98"/>
    <x v="0"/>
    <x v="0"/>
    <n v="4.8986000000000018"/>
    <n v="2908"/>
  </r>
  <r>
    <n v="6025"/>
    <x v="2999"/>
    <x v="0"/>
    <s v="DM-13015"/>
    <x v="0"/>
    <s v="LOC0288"/>
    <s v="OFF-AP-10000938"/>
    <d v="2017-08-24T00:00:00"/>
    <d v="2017-08-26T00:00:00"/>
    <x v="1716"/>
    <x v="1"/>
    <x v="13"/>
    <x v="0"/>
    <x v="3"/>
    <x v="15"/>
    <x v="160"/>
    <s v="Darrin Martin"/>
    <x v="0"/>
    <x v="0"/>
    <x v="2"/>
    <n v="646.27200000000005"/>
    <x v="6"/>
    <x v="1"/>
    <n v="64.627199999999988"/>
    <n v="43130"/>
  </r>
  <r>
    <n v="6026"/>
    <x v="2999"/>
    <x v="0"/>
    <s v="DM-13015"/>
    <x v="0"/>
    <s v="LOC0288"/>
    <s v="OFF-PA-10002195"/>
    <d v="2017-08-24T00:00:00"/>
    <d v="2017-08-26T00:00:00"/>
    <x v="959"/>
    <x v="1"/>
    <x v="5"/>
    <x v="0"/>
    <x v="3"/>
    <x v="15"/>
    <x v="160"/>
    <s v="Darrin Martin"/>
    <x v="0"/>
    <x v="0"/>
    <x v="2"/>
    <n v="10.368000000000002"/>
    <x v="0"/>
    <x v="1"/>
    <n v="3.7584"/>
    <n v="43130"/>
  </r>
  <r>
    <n v="6026"/>
    <x v="2999"/>
    <x v="0"/>
    <s v="DM-13015"/>
    <x v="0"/>
    <s v="LOC0288"/>
    <s v="OFF-PA-10002195"/>
    <d v="2017-08-24T00:00:00"/>
    <d v="2017-08-26T00:00:00"/>
    <x v="960"/>
    <x v="1"/>
    <x v="5"/>
    <x v="0"/>
    <x v="3"/>
    <x v="15"/>
    <x v="160"/>
    <s v="Darrin Martin"/>
    <x v="0"/>
    <x v="0"/>
    <x v="2"/>
    <n v="10.368000000000002"/>
    <x v="0"/>
    <x v="1"/>
    <n v="3.7584"/>
    <n v="43130"/>
  </r>
  <r>
    <n v="6027"/>
    <x v="3000"/>
    <x v="2"/>
    <s v="AC-10615"/>
    <x v="2"/>
    <s v="LOC0629"/>
    <s v="OFF-FA-10002701"/>
    <d v="2017-02-23T00:00:00"/>
    <d v="2017-03-02T00:00:00"/>
    <x v="1469"/>
    <x v="1"/>
    <x v="14"/>
    <x v="0"/>
    <x v="1"/>
    <x v="11"/>
    <x v="51"/>
    <s v="Ann Chong"/>
    <x v="2"/>
    <x v="2"/>
    <x v="7"/>
    <n v="8.4"/>
    <x v="4"/>
    <x v="0"/>
    <n v="0.33599999999999963"/>
    <n v="98115"/>
  </r>
  <r>
    <n v="6028"/>
    <x v="3000"/>
    <x v="2"/>
    <s v="AC-10615"/>
    <x v="2"/>
    <s v="LOC0629"/>
    <s v="TEC-PH-10003589"/>
    <d v="2017-02-23T00:00:00"/>
    <d v="2017-03-02T00:00:00"/>
    <x v="1043"/>
    <x v="2"/>
    <x v="6"/>
    <x v="0"/>
    <x v="1"/>
    <x v="11"/>
    <x v="51"/>
    <s v="Ann Chong"/>
    <x v="2"/>
    <x v="2"/>
    <x v="7"/>
    <n v="71.959999999999994"/>
    <x v="4"/>
    <x v="1"/>
    <n v="25.185999999999996"/>
    <n v="98115"/>
  </r>
  <r>
    <n v="6029"/>
    <x v="3001"/>
    <x v="1"/>
    <s v="LT-17110"/>
    <x v="0"/>
    <s v="LOC0412"/>
    <s v="OFF-AR-10003752"/>
    <d v="2016-11-19T00:00:00"/>
    <d v="2016-11-21T00:00:00"/>
    <x v="663"/>
    <x v="1"/>
    <x v="12"/>
    <x v="0"/>
    <x v="0"/>
    <x v="4"/>
    <x v="24"/>
    <s v="Liz Thompson"/>
    <x v="0"/>
    <x v="1"/>
    <x v="2"/>
    <n v="18.48"/>
    <x v="0"/>
    <x v="1"/>
    <n v="6.0059999999999993"/>
    <n v="28540"/>
  </r>
  <r>
    <n v="6030"/>
    <x v="3002"/>
    <x v="1"/>
    <s v="TB-21250"/>
    <x v="0"/>
    <s v="LOC0503"/>
    <s v="OFF-AR-10003829"/>
    <d v="2016-11-14T00:00:00"/>
    <d v="2016-11-15T00:00:00"/>
    <x v="726"/>
    <x v="1"/>
    <x v="12"/>
    <x v="0"/>
    <x v="1"/>
    <x v="1"/>
    <x v="19"/>
    <s v="Tim Brockman"/>
    <x v="0"/>
    <x v="1"/>
    <x v="6"/>
    <n v="9.84"/>
    <x v="1"/>
    <x v="0"/>
    <n v="2.8535999999999988"/>
    <n v="90049"/>
  </r>
  <r>
    <n v="6031"/>
    <x v="3003"/>
    <x v="3"/>
    <s v="AH-10585"/>
    <x v="0"/>
    <s v="LOC0351"/>
    <s v="FUR-CH-10000155"/>
    <d v="2017-07-06T00:00:00"/>
    <d v="2017-07-06T00:00:00"/>
    <x v="1184"/>
    <x v="0"/>
    <x v="1"/>
    <x v="0"/>
    <x v="0"/>
    <x v="13"/>
    <x v="20"/>
    <s v="Angele Hood"/>
    <x v="0"/>
    <x v="3"/>
    <x v="4"/>
    <n v="239.24"/>
    <x v="5"/>
    <x v="1"/>
    <n v="23.924000000000007"/>
    <n v="33142"/>
  </r>
  <r>
    <n v="6032"/>
    <x v="3004"/>
    <x v="2"/>
    <s v="SS-20140"/>
    <x v="2"/>
    <s v="LOC0235"/>
    <s v="FUR-FU-10003142"/>
    <d v="2016-12-25T00:00:00"/>
    <d v="2017-01-01T00:00:00"/>
    <x v="1228"/>
    <x v="0"/>
    <x v="4"/>
    <x v="0"/>
    <x v="3"/>
    <x v="27"/>
    <x v="462"/>
    <s v="Saphhira Shifley"/>
    <x v="2"/>
    <x v="2"/>
    <x v="7"/>
    <n v="21.12"/>
    <x v="2"/>
    <x v="0"/>
    <n v="6.5471999999999984"/>
    <n v="3060"/>
  </r>
  <r>
    <n v="6033"/>
    <x v="3005"/>
    <x v="1"/>
    <s v="TD-20995"/>
    <x v="0"/>
    <s v="LOC0264"/>
    <s v="OFF-SU-10001218"/>
    <d v="2017-04-23T00:00:00"/>
    <d v="2017-04-25T00:00:00"/>
    <x v="25"/>
    <x v="1"/>
    <x v="10"/>
    <x v="0"/>
    <x v="3"/>
    <x v="8"/>
    <x v="8"/>
    <s v="Tamara Dahlen"/>
    <x v="0"/>
    <x v="1"/>
    <x v="2"/>
    <n v="54.900000000000006"/>
    <x v="4"/>
    <x v="0"/>
    <n v="15.372000000000003"/>
    <n v="10011"/>
  </r>
  <r>
    <n v="6034"/>
    <x v="3006"/>
    <x v="2"/>
    <s v="PP-18955"/>
    <x v="1"/>
    <s v="LOC0501"/>
    <s v="FUR-FU-10002963"/>
    <d v="2015-12-14T00:00:00"/>
    <d v="2015-12-18T00:00:00"/>
    <x v="1521"/>
    <x v="0"/>
    <x v="4"/>
    <x v="0"/>
    <x v="1"/>
    <x v="1"/>
    <x v="19"/>
    <s v="Paul Prost"/>
    <x v="1"/>
    <x v="2"/>
    <x v="3"/>
    <n v="15.24"/>
    <x v="1"/>
    <x v="0"/>
    <n v="5.1815999999999995"/>
    <n v="90036"/>
  </r>
  <r>
    <n v="6035"/>
    <x v="3007"/>
    <x v="2"/>
    <s v="PG-18820"/>
    <x v="0"/>
    <s v="LOC0134"/>
    <s v="OFF-AP-10002578"/>
    <d v="2015-04-19T00:00:00"/>
    <d v="2015-04-25T00:00:00"/>
    <x v="570"/>
    <x v="1"/>
    <x v="13"/>
    <x v="0"/>
    <x v="2"/>
    <x v="6"/>
    <x v="183"/>
    <s v="Patrick Gardner"/>
    <x v="0"/>
    <x v="2"/>
    <x v="5"/>
    <n v="19.567999999999998"/>
    <x v="0"/>
    <x v="2"/>
    <n v="-52.833600000000004"/>
    <n v="75007"/>
  </r>
  <r>
    <n v="6036"/>
    <x v="3007"/>
    <x v="2"/>
    <s v="PG-18820"/>
    <x v="0"/>
    <s v="LOC0134"/>
    <s v="OFF-BI-10003925"/>
    <d v="2015-04-19T00:00:00"/>
    <d v="2015-04-25T00:00:00"/>
    <x v="832"/>
    <x v="1"/>
    <x v="3"/>
    <x v="0"/>
    <x v="2"/>
    <x v="6"/>
    <x v="183"/>
    <s v="Patrick Gardner"/>
    <x v="0"/>
    <x v="2"/>
    <x v="5"/>
    <n v="310.39199999999994"/>
    <x v="2"/>
    <x v="2"/>
    <n v="-512.14680000000021"/>
    <n v="75007"/>
  </r>
  <r>
    <n v="6037"/>
    <x v="3008"/>
    <x v="2"/>
    <s v="AA-10645"/>
    <x v="0"/>
    <s v="LOC0384"/>
    <s v="FUR-FU-10003347"/>
    <d v="2016-09-04T00:00:00"/>
    <d v="2016-09-08T00:00:00"/>
    <x v="5"/>
    <x v="0"/>
    <x v="4"/>
    <x v="0"/>
    <x v="0"/>
    <x v="0"/>
    <x v="430"/>
    <s v="Anna Andreadi"/>
    <x v="0"/>
    <x v="2"/>
    <x v="3"/>
    <n v="42.599999999999994"/>
    <x v="1"/>
    <x v="0"/>
    <n v="16.614000000000001"/>
    <n v="40324"/>
  </r>
  <r>
    <n v="6038"/>
    <x v="3008"/>
    <x v="2"/>
    <s v="AA-10645"/>
    <x v="0"/>
    <s v="LOC0384"/>
    <s v="OFF-BI-10000315"/>
    <d v="2016-09-04T00:00:00"/>
    <d v="2016-09-08T00:00:00"/>
    <x v="599"/>
    <x v="1"/>
    <x v="3"/>
    <x v="0"/>
    <x v="0"/>
    <x v="0"/>
    <x v="430"/>
    <s v="Anna Andreadi"/>
    <x v="0"/>
    <x v="2"/>
    <x v="3"/>
    <n v="113.94"/>
    <x v="8"/>
    <x v="0"/>
    <n v="54.691199999999995"/>
    <n v="40324"/>
  </r>
  <r>
    <n v="6039"/>
    <x v="3008"/>
    <x v="2"/>
    <s v="AA-10645"/>
    <x v="0"/>
    <s v="LOC0384"/>
    <s v="OFF-ST-10002583"/>
    <d v="2016-09-04T00:00:00"/>
    <d v="2016-09-08T00:00:00"/>
    <x v="798"/>
    <x v="1"/>
    <x v="2"/>
    <x v="0"/>
    <x v="0"/>
    <x v="0"/>
    <x v="430"/>
    <s v="Anna Andreadi"/>
    <x v="0"/>
    <x v="2"/>
    <x v="3"/>
    <n v="129.91999999999999"/>
    <x v="2"/>
    <x v="0"/>
    <n v="5.1967999999999961"/>
    <n v="40324"/>
  </r>
  <r>
    <n v="6040"/>
    <x v="3008"/>
    <x v="2"/>
    <s v="AA-10645"/>
    <x v="0"/>
    <s v="LOC0384"/>
    <s v="OFF-AR-10003469"/>
    <d v="2016-09-04T00:00:00"/>
    <d v="2016-09-08T00:00:00"/>
    <x v="1276"/>
    <x v="1"/>
    <x v="12"/>
    <x v="0"/>
    <x v="0"/>
    <x v="0"/>
    <x v="430"/>
    <s v="Anna Andreadi"/>
    <x v="0"/>
    <x v="2"/>
    <x v="3"/>
    <n v="5.28"/>
    <x v="1"/>
    <x v="0"/>
    <n v="2.5343999999999998"/>
    <n v="40324"/>
  </r>
  <r>
    <n v="6041"/>
    <x v="3009"/>
    <x v="2"/>
    <s v="FA-14230"/>
    <x v="2"/>
    <s v="LOC0499"/>
    <s v="TEC-PH-10001817"/>
    <d v="2017-09-24T00:00:00"/>
    <d v="2017-09-29T00:00:00"/>
    <x v="1174"/>
    <x v="2"/>
    <x v="6"/>
    <x v="0"/>
    <x v="1"/>
    <x v="1"/>
    <x v="19"/>
    <s v="Frank Atkinson"/>
    <x v="2"/>
    <x v="2"/>
    <x v="1"/>
    <n v="859.2"/>
    <x v="1"/>
    <x v="1"/>
    <n v="75.180000000000064"/>
    <n v="90008"/>
  </r>
  <r>
    <n v="6042"/>
    <x v="3009"/>
    <x v="2"/>
    <s v="FA-14230"/>
    <x v="2"/>
    <s v="LOC0499"/>
    <s v="TEC-MA-10001031"/>
    <d v="2017-09-24T00:00:00"/>
    <d v="2017-09-29T00:00:00"/>
    <x v="1760"/>
    <x v="2"/>
    <x v="15"/>
    <x v="0"/>
    <x v="1"/>
    <x v="1"/>
    <x v="19"/>
    <s v="Frank Atkinson"/>
    <x v="2"/>
    <x v="2"/>
    <x v="1"/>
    <n v="506.28"/>
    <x v="1"/>
    <x v="1"/>
    <n v="177.19799999999998"/>
    <n v="90008"/>
  </r>
  <r>
    <n v="6043"/>
    <x v="3010"/>
    <x v="2"/>
    <s v="TB-21520"/>
    <x v="0"/>
    <s v="LOC0461"/>
    <s v="FUR-FU-10002088"/>
    <d v="2016-02-04T00:00:00"/>
    <d v="2016-02-08T00:00:00"/>
    <x v="193"/>
    <x v="0"/>
    <x v="4"/>
    <x v="0"/>
    <x v="1"/>
    <x v="10"/>
    <x v="205"/>
    <s v="Tracy Blumstein"/>
    <x v="0"/>
    <x v="2"/>
    <x v="3"/>
    <n v="14.368000000000002"/>
    <x v="0"/>
    <x v="1"/>
    <n v="3.9512"/>
    <n v="85635"/>
  </r>
  <r>
    <n v="6044"/>
    <x v="3011"/>
    <x v="0"/>
    <s v="AH-10075"/>
    <x v="2"/>
    <s v="LOC0433"/>
    <s v="FUR-CH-10001482"/>
    <d v="2017-05-19T00:00:00"/>
    <d v="2017-05-24T00:00:00"/>
    <x v="280"/>
    <x v="0"/>
    <x v="1"/>
    <x v="0"/>
    <x v="0"/>
    <x v="20"/>
    <x v="289"/>
    <s v="Adam Hart"/>
    <x v="2"/>
    <x v="0"/>
    <x v="1"/>
    <n v="314.35199999999998"/>
    <x v="1"/>
    <x v="1"/>
    <n v="-35.36460000000001"/>
    <n v="37918"/>
  </r>
  <r>
    <n v="6045"/>
    <x v="3011"/>
    <x v="0"/>
    <s v="AH-10075"/>
    <x v="2"/>
    <s v="LOC0433"/>
    <s v="OFF-PA-10001526"/>
    <d v="2017-05-19T00:00:00"/>
    <d v="2017-05-24T00:00:00"/>
    <x v="1082"/>
    <x v="1"/>
    <x v="5"/>
    <x v="0"/>
    <x v="0"/>
    <x v="20"/>
    <x v="289"/>
    <s v="Adam Hart"/>
    <x v="2"/>
    <x v="0"/>
    <x v="1"/>
    <n v="27.888000000000002"/>
    <x v="3"/>
    <x v="1"/>
    <n v="10.109400000000001"/>
    <n v="37918"/>
  </r>
  <r>
    <n v="6046"/>
    <x v="3012"/>
    <x v="2"/>
    <s v="CP-12085"/>
    <x v="2"/>
    <s v="LOC0463"/>
    <s v="FUR-FU-10002937"/>
    <d v="2015-09-03T00:00:00"/>
    <d v="2015-09-08T00:00:00"/>
    <x v="372"/>
    <x v="0"/>
    <x v="4"/>
    <x v="0"/>
    <x v="1"/>
    <x v="10"/>
    <x v="11"/>
    <s v="Cathy Prescott"/>
    <x v="2"/>
    <x v="2"/>
    <x v="1"/>
    <n v="238.15200000000004"/>
    <x v="1"/>
    <x v="1"/>
    <n v="89.306999999999988"/>
    <n v="85705"/>
  </r>
  <r>
    <n v="6047"/>
    <x v="3013"/>
    <x v="2"/>
    <s v="BF-11215"/>
    <x v="1"/>
    <s v="LOC0093"/>
    <s v="FUR-TA-10001771"/>
    <d v="2016-06-09T00:00:00"/>
    <d v="2016-06-16T00:00:00"/>
    <x v="1735"/>
    <x v="0"/>
    <x v="8"/>
    <x v="0"/>
    <x v="2"/>
    <x v="2"/>
    <x v="2"/>
    <s v="Benjamin Farhat"/>
    <x v="1"/>
    <x v="2"/>
    <x v="7"/>
    <n v="692.93999999999994"/>
    <x v="1"/>
    <x v="0"/>
    <n v="173.23500000000001"/>
    <n v="55407"/>
  </r>
  <r>
    <n v="6048"/>
    <x v="3014"/>
    <x v="2"/>
    <s v="CP-12340"/>
    <x v="2"/>
    <s v="LOC0351"/>
    <s v="OFF-BI-10003305"/>
    <d v="2015-11-07T00:00:00"/>
    <d v="2015-11-11T00:00:00"/>
    <x v="796"/>
    <x v="1"/>
    <x v="3"/>
    <x v="0"/>
    <x v="0"/>
    <x v="13"/>
    <x v="20"/>
    <s v="Christine Phan"/>
    <x v="2"/>
    <x v="2"/>
    <x v="3"/>
    <n v="16.146000000000004"/>
    <x v="9"/>
    <x v="7"/>
    <n v="-12.916800000000002"/>
    <n v="33142"/>
  </r>
  <r>
    <n v="6049"/>
    <x v="3014"/>
    <x v="2"/>
    <s v="CP-12340"/>
    <x v="2"/>
    <s v="LOC0351"/>
    <s v="OFF-BI-10001359"/>
    <d v="2015-11-07T00:00:00"/>
    <d v="2015-11-11T00:00:00"/>
    <x v="1180"/>
    <x v="1"/>
    <x v="3"/>
    <x v="0"/>
    <x v="0"/>
    <x v="13"/>
    <x v="20"/>
    <s v="Christine Phan"/>
    <x v="2"/>
    <x v="2"/>
    <x v="3"/>
    <n v="1345.4850000000001"/>
    <x v="4"/>
    <x v="7"/>
    <n v="-1031.5385000000001"/>
    <n v="33142"/>
  </r>
  <r>
    <n v="6050"/>
    <x v="3015"/>
    <x v="1"/>
    <s v="LS-17245"/>
    <x v="0"/>
    <s v="LOC0153"/>
    <s v="OFF-PA-10000483"/>
    <d v="2016-06-15T00:00:00"/>
    <d v="2016-06-18T00:00:00"/>
    <x v="1686"/>
    <x v="1"/>
    <x v="5"/>
    <x v="0"/>
    <x v="2"/>
    <x v="6"/>
    <x v="15"/>
    <s v="Lynn Smith"/>
    <x v="0"/>
    <x v="1"/>
    <x v="0"/>
    <n v="173.48800000000003"/>
    <x v="3"/>
    <x v="1"/>
    <n v="54.214999999999982"/>
    <n v="77036"/>
  </r>
  <r>
    <n v="6051"/>
    <x v="3016"/>
    <x v="2"/>
    <s v="TS-21655"/>
    <x v="0"/>
    <s v="LOC0190"/>
    <s v="OFF-AR-10000658"/>
    <d v="2015-04-25T00:00:00"/>
    <d v="2015-04-30T00:00:00"/>
    <x v="496"/>
    <x v="1"/>
    <x v="12"/>
    <x v="0"/>
    <x v="2"/>
    <x v="9"/>
    <x v="25"/>
    <s v="Trudy Schmidt"/>
    <x v="0"/>
    <x v="2"/>
    <x v="1"/>
    <n v="57.75"/>
    <x v="4"/>
    <x v="0"/>
    <n v="16.170000000000002"/>
    <n v="53209"/>
  </r>
  <r>
    <n v="6052"/>
    <x v="3016"/>
    <x v="2"/>
    <s v="TS-21655"/>
    <x v="0"/>
    <s v="LOC0190"/>
    <s v="OFF-AP-10001205"/>
    <d v="2015-04-25T00:00:00"/>
    <d v="2015-04-30T00:00:00"/>
    <x v="1311"/>
    <x v="1"/>
    <x v="13"/>
    <x v="0"/>
    <x v="2"/>
    <x v="9"/>
    <x v="25"/>
    <s v="Trudy Schmidt"/>
    <x v="0"/>
    <x v="2"/>
    <x v="1"/>
    <n v="272.39999999999998"/>
    <x v="4"/>
    <x v="0"/>
    <n v="76.27200000000002"/>
    <n v="53209"/>
  </r>
  <r>
    <n v="6053"/>
    <x v="3017"/>
    <x v="0"/>
    <s v="JS-15940"/>
    <x v="1"/>
    <s v="LOC0288"/>
    <s v="OFF-PA-10002586"/>
    <d v="2016-09-23T00:00:00"/>
    <d v="2016-09-26T00:00:00"/>
    <x v="1091"/>
    <x v="1"/>
    <x v="5"/>
    <x v="0"/>
    <x v="3"/>
    <x v="15"/>
    <x v="160"/>
    <s v="Joni Sundaresam"/>
    <x v="1"/>
    <x v="0"/>
    <x v="0"/>
    <n v="11.952000000000002"/>
    <x v="1"/>
    <x v="1"/>
    <n v="4.0338000000000003"/>
    <n v="43130"/>
  </r>
  <r>
    <n v="6054"/>
    <x v="3017"/>
    <x v="0"/>
    <s v="JS-15940"/>
    <x v="1"/>
    <s v="LOC0288"/>
    <s v="FUR-FU-10004963"/>
    <d v="2016-09-23T00:00:00"/>
    <d v="2016-09-26T00:00:00"/>
    <x v="1455"/>
    <x v="0"/>
    <x v="4"/>
    <x v="0"/>
    <x v="3"/>
    <x v="15"/>
    <x v="160"/>
    <s v="Joni Sundaresam"/>
    <x v="1"/>
    <x v="0"/>
    <x v="0"/>
    <n v="28"/>
    <x v="2"/>
    <x v="1"/>
    <n v="7.7000000000000028"/>
    <n v="43130"/>
  </r>
  <r>
    <n v="6055"/>
    <x v="3017"/>
    <x v="0"/>
    <s v="JS-15940"/>
    <x v="1"/>
    <s v="LOC0288"/>
    <s v="OFF-BI-10002071"/>
    <d v="2016-09-23T00:00:00"/>
    <d v="2016-09-26T00:00:00"/>
    <x v="830"/>
    <x v="1"/>
    <x v="3"/>
    <x v="0"/>
    <x v="3"/>
    <x v="15"/>
    <x v="160"/>
    <s v="Joni Sundaresam"/>
    <x v="1"/>
    <x v="0"/>
    <x v="0"/>
    <n v="12.201000000000001"/>
    <x v="3"/>
    <x v="7"/>
    <n v="-9.7607999999999961"/>
    <n v="43130"/>
  </r>
  <r>
    <n v="6056"/>
    <x v="3018"/>
    <x v="1"/>
    <s v="NF-18385"/>
    <x v="0"/>
    <s v="LOC0144"/>
    <s v="OFF-BI-10001617"/>
    <d v="2016-08-18T00:00:00"/>
    <d v="2016-08-20T00:00:00"/>
    <x v="1339"/>
    <x v="1"/>
    <x v="3"/>
    <x v="0"/>
    <x v="2"/>
    <x v="6"/>
    <x v="380"/>
    <s v="Natalie Fritzler"/>
    <x v="0"/>
    <x v="1"/>
    <x v="2"/>
    <n v="2.0679999999999996"/>
    <x v="5"/>
    <x v="2"/>
    <n v="-3.4122000000000003"/>
    <n v="78539"/>
  </r>
  <r>
    <n v="6057"/>
    <x v="3018"/>
    <x v="1"/>
    <s v="NF-18385"/>
    <x v="0"/>
    <s v="LOC0144"/>
    <s v="OFF-PA-10004665"/>
    <d v="2016-08-18T00:00:00"/>
    <d v="2016-08-20T00:00:00"/>
    <x v="1402"/>
    <x v="1"/>
    <x v="5"/>
    <x v="0"/>
    <x v="2"/>
    <x v="6"/>
    <x v="380"/>
    <s v="Natalie Fritzler"/>
    <x v="0"/>
    <x v="1"/>
    <x v="2"/>
    <n v="83.84"/>
    <x v="6"/>
    <x v="1"/>
    <n v="30.391999999999996"/>
    <n v="78539"/>
  </r>
  <r>
    <n v="6058"/>
    <x v="3019"/>
    <x v="2"/>
    <s v="KN-16705"/>
    <x v="1"/>
    <s v="LOC0263"/>
    <s v="OFF-EN-10001990"/>
    <d v="2014-03-02T00:00:00"/>
    <d v="2014-03-08T00:00:00"/>
    <x v="263"/>
    <x v="1"/>
    <x v="11"/>
    <x v="0"/>
    <x v="3"/>
    <x v="8"/>
    <x v="8"/>
    <s v="Kristina Nunn"/>
    <x v="1"/>
    <x v="2"/>
    <x v="5"/>
    <n v="11.36"/>
    <x v="0"/>
    <x v="0"/>
    <n v="5.3391999999999991"/>
    <n v="10009"/>
  </r>
  <r>
    <n v="6059"/>
    <x v="3019"/>
    <x v="2"/>
    <s v="KN-16705"/>
    <x v="1"/>
    <s v="LOC0263"/>
    <s v="OFF-PA-10000587"/>
    <d v="2014-03-02T00:00:00"/>
    <d v="2014-03-08T00:00:00"/>
    <x v="387"/>
    <x v="1"/>
    <x v="5"/>
    <x v="0"/>
    <x v="3"/>
    <x v="8"/>
    <x v="8"/>
    <s v="Kristina Nunn"/>
    <x v="1"/>
    <x v="2"/>
    <x v="5"/>
    <n v="36.4"/>
    <x v="4"/>
    <x v="0"/>
    <n v="17.472000000000001"/>
    <n v="10009"/>
  </r>
  <r>
    <n v="6060"/>
    <x v="3020"/>
    <x v="2"/>
    <s v="GA-14725"/>
    <x v="0"/>
    <s v="LOC0304"/>
    <s v="TEC-AC-10004859"/>
    <d v="2014-12-30T00:00:00"/>
    <d v="2015-01-03T00:00:00"/>
    <x v="1559"/>
    <x v="2"/>
    <x v="7"/>
    <x v="0"/>
    <x v="3"/>
    <x v="12"/>
    <x v="17"/>
    <s v="Guy Armstrong"/>
    <x v="0"/>
    <x v="2"/>
    <x v="3"/>
    <n v="27.968000000000004"/>
    <x v="0"/>
    <x v="1"/>
    <n v="6.9920000000000009"/>
    <n v="19120"/>
  </r>
  <r>
    <n v="6061"/>
    <x v="3021"/>
    <x v="2"/>
    <s v="EH-14125"/>
    <x v="1"/>
    <s v="LOC0269"/>
    <s v="OFF-ST-10001476"/>
    <d v="2015-04-10T00:00:00"/>
    <d v="2015-04-16T00:00:00"/>
    <x v="1053"/>
    <x v="1"/>
    <x v="2"/>
    <x v="0"/>
    <x v="3"/>
    <x v="8"/>
    <x v="49"/>
    <s v="Eugene Hildebrand"/>
    <x v="1"/>
    <x v="2"/>
    <x v="5"/>
    <n v="142.04"/>
    <x v="2"/>
    <x v="0"/>
    <n v="38.350800000000007"/>
    <n v="14609"/>
  </r>
  <r>
    <n v="6062"/>
    <x v="3021"/>
    <x v="2"/>
    <s v="EH-14125"/>
    <x v="1"/>
    <s v="LOC0269"/>
    <s v="OFF-AR-10002804"/>
    <d v="2015-04-10T00:00:00"/>
    <d v="2015-04-16T00:00:00"/>
    <x v="427"/>
    <x v="1"/>
    <x v="12"/>
    <x v="0"/>
    <x v="3"/>
    <x v="8"/>
    <x v="49"/>
    <s v="Eugene Hildebrand"/>
    <x v="1"/>
    <x v="2"/>
    <x v="5"/>
    <n v="14.669999999999998"/>
    <x v="1"/>
    <x v="0"/>
    <n v="6.0147000000000004"/>
    <n v="14609"/>
  </r>
  <r>
    <n v="6063"/>
    <x v="3022"/>
    <x v="0"/>
    <s v="RA-19285"/>
    <x v="0"/>
    <s v="LOC0530"/>
    <s v="TEC-CO-10004202"/>
    <d v="2015-12-25T00:00:00"/>
    <d v="2015-12-30T00:00:00"/>
    <x v="1059"/>
    <x v="2"/>
    <x v="16"/>
    <x v="0"/>
    <x v="1"/>
    <x v="1"/>
    <x v="14"/>
    <s v="Ralph Arnett"/>
    <x v="0"/>
    <x v="0"/>
    <x v="1"/>
    <n v="1199.96"/>
    <x v="4"/>
    <x v="1"/>
    <n v="224.99249999999995"/>
    <n v="92037"/>
  </r>
  <r>
    <n v="6064"/>
    <x v="3022"/>
    <x v="0"/>
    <s v="RA-19285"/>
    <x v="0"/>
    <s v="LOC0530"/>
    <s v="OFF-PA-10001307"/>
    <d v="2015-12-25T00:00:00"/>
    <d v="2015-12-30T00:00:00"/>
    <x v="1018"/>
    <x v="1"/>
    <x v="5"/>
    <x v="0"/>
    <x v="1"/>
    <x v="1"/>
    <x v="14"/>
    <s v="Ralph Arnett"/>
    <x v="0"/>
    <x v="0"/>
    <x v="1"/>
    <n v="12.600000000000001"/>
    <x v="1"/>
    <x v="0"/>
    <n v="6.1739999999999995"/>
    <n v="92037"/>
  </r>
  <r>
    <n v="6065"/>
    <x v="3022"/>
    <x v="0"/>
    <s v="RA-19285"/>
    <x v="0"/>
    <s v="LOC0530"/>
    <s v="OFF-PA-10001667"/>
    <d v="2015-12-25T00:00:00"/>
    <d v="2015-12-30T00:00:00"/>
    <x v="651"/>
    <x v="1"/>
    <x v="5"/>
    <x v="0"/>
    <x v="1"/>
    <x v="1"/>
    <x v="14"/>
    <s v="Ralph Arnett"/>
    <x v="0"/>
    <x v="0"/>
    <x v="1"/>
    <n v="17.940000000000001"/>
    <x v="1"/>
    <x v="0"/>
    <n v="8.0730000000000004"/>
    <n v="92037"/>
  </r>
  <r>
    <n v="6066"/>
    <x v="3023"/>
    <x v="1"/>
    <s v="TT-21070"/>
    <x v="0"/>
    <s v="LOC0304"/>
    <s v="OFF-LA-10001569"/>
    <d v="2015-04-05T00:00:00"/>
    <d v="2015-04-07T00:00:00"/>
    <x v="870"/>
    <x v="1"/>
    <x v="9"/>
    <x v="0"/>
    <x v="3"/>
    <x v="12"/>
    <x v="17"/>
    <s v="Ted Trevino"/>
    <x v="0"/>
    <x v="1"/>
    <x v="2"/>
    <n v="23.904000000000003"/>
    <x v="8"/>
    <x v="1"/>
    <n v="7.7687999999999988"/>
    <n v="19120"/>
  </r>
  <r>
    <n v="6067"/>
    <x v="3024"/>
    <x v="2"/>
    <s v="AH-10465"/>
    <x v="0"/>
    <s v="LOC0424"/>
    <s v="OFF-SU-10000898"/>
    <d v="2015-01-17T00:00:00"/>
    <d v="2015-01-23T00:00:00"/>
    <x v="1208"/>
    <x v="1"/>
    <x v="10"/>
    <x v="0"/>
    <x v="0"/>
    <x v="20"/>
    <x v="463"/>
    <s v="Amy Hunt"/>
    <x v="0"/>
    <x v="2"/>
    <x v="5"/>
    <n v="88.960000000000008"/>
    <x v="6"/>
    <x v="1"/>
    <n v="10.007999999999988"/>
    <n v="38134"/>
  </r>
  <r>
    <n v="6068"/>
    <x v="3025"/>
    <x v="2"/>
    <s v="CC-12430"/>
    <x v="1"/>
    <s v="LOC0494"/>
    <s v="FUR-CH-10000225"/>
    <d v="2017-05-20T00:00:00"/>
    <d v="2017-05-24T00:00:00"/>
    <x v="397"/>
    <x v="0"/>
    <x v="1"/>
    <x v="0"/>
    <x v="1"/>
    <x v="1"/>
    <x v="186"/>
    <s v="Chuck Clark"/>
    <x v="1"/>
    <x v="2"/>
    <x v="3"/>
    <n v="518.27200000000005"/>
    <x v="6"/>
    <x v="1"/>
    <n v="-97.176000000000073"/>
    <n v="90712"/>
  </r>
  <r>
    <n v="6069"/>
    <x v="3025"/>
    <x v="2"/>
    <s v="CC-12430"/>
    <x v="1"/>
    <s v="LOC0494"/>
    <s v="FUR-FU-10002191"/>
    <d v="2017-05-20T00:00:00"/>
    <d v="2017-05-24T00:00:00"/>
    <x v="398"/>
    <x v="0"/>
    <x v="4"/>
    <x v="0"/>
    <x v="1"/>
    <x v="1"/>
    <x v="186"/>
    <s v="Chuck Clark"/>
    <x v="1"/>
    <x v="2"/>
    <x v="3"/>
    <n v="6.98"/>
    <x v="5"/>
    <x v="0"/>
    <n v="3.3504"/>
    <n v="90712"/>
  </r>
  <r>
    <n v="6070"/>
    <x v="3025"/>
    <x v="2"/>
    <s v="CC-12430"/>
    <x v="1"/>
    <s v="LOC0494"/>
    <s v="TEC-MA-10003176"/>
    <d v="2017-05-20T00:00:00"/>
    <d v="2017-05-24T00:00:00"/>
    <x v="1761"/>
    <x v="2"/>
    <x v="15"/>
    <x v="0"/>
    <x v="1"/>
    <x v="1"/>
    <x v="186"/>
    <s v="Chuck Clark"/>
    <x v="1"/>
    <x v="2"/>
    <x v="3"/>
    <n v="343.20000000000005"/>
    <x v="5"/>
    <x v="1"/>
    <n v="38.609999999999957"/>
    <n v="90712"/>
  </r>
  <r>
    <n v="6071"/>
    <x v="3026"/>
    <x v="2"/>
    <s v="KD-16495"/>
    <x v="2"/>
    <s v="LOC0304"/>
    <s v="OFF-LA-10004093"/>
    <d v="2017-08-13T00:00:00"/>
    <d v="2017-08-20T00:00:00"/>
    <x v="905"/>
    <x v="1"/>
    <x v="9"/>
    <x v="0"/>
    <x v="3"/>
    <x v="12"/>
    <x v="17"/>
    <s v="Keith Dawkins"/>
    <x v="2"/>
    <x v="2"/>
    <x v="7"/>
    <n v="17.544"/>
    <x v="1"/>
    <x v="1"/>
    <n v="5.9210999999999983"/>
    <n v="19120"/>
  </r>
  <r>
    <n v="6072"/>
    <x v="3027"/>
    <x v="2"/>
    <s v="BG-11035"/>
    <x v="0"/>
    <s v="LOC0128"/>
    <s v="OFF-ST-10000025"/>
    <d v="2015-12-31T00:00:00"/>
    <d v="2016-01-04T00:00:00"/>
    <x v="858"/>
    <x v="1"/>
    <x v="2"/>
    <x v="0"/>
    <x v="2"/>
    <x v="6"/>
    <x v="96"/>
    <s v="Barry Gonzalez"/>
    <x v="0"/>
    <x v="2"/>
    <x v="3"/>
    <n v="152.68800000000002"/>
    <x v="0"/>
    <x v="1"/>
    <n v="-26.720400000000019"/>
    <n v="78745"/>
  </r>
  <r>
    <n v="6073"/>
    <x v="3027"/>
    <x v="2"/>
    <s v="BG-11035"/>
    <x v="0"/>
    <s v="LOC0128"/>
    <s v="OFF-FA-10001561"/>
    <d v="2015-12-31T00:00:00"/>
    <d v="2016-01-04T00:00:00"/>
    <x v="969"/>
    <x v="1"/>
    <x v="14"/>
    <x v="0"/>
    <x v="2"/>
    <x v="6"/>
    <x v="96"/>
    <s v="Barry Gonzalez"/>
    <x v="0"/>
    <x v="2"/>
    <x v="3"/>
    <n v="3.4880000000000004"/>
    <x v="0"/>
    <x v="1"/>
    <n v="0.56679999999999997"/>
    <n v="78745"/>
  </r>
  <r>
    <n v="6074"/>
    <x v="3027"/>
    <x v="2"/>
    <s v="BG-11035"/>
    <x v="0"/>
    <s v="LOC0128"/>
    <s v="OFF-SU-10001225"/>
    <d v="2015-12-31T00:00:00"/>
    <d v="2016-01-04T00:00:00"/>
    <x v="488"/>
    <x v="1"/>
    <x v="10"/>
    <x v="0"/>
    <x v="2"/>
    <x v="6"/>
    <x v="96"/>
    <s v="Barry Gonzalez"/>
    <x v="0"/>
    <x v="2"/>
    <x v="3"/>
    <n v="5.8880000000000008"/>
    <x v="0"/>
    <x v="1"/>
    <n v="-1.3248000000000004"/>
    <n v="78745"/>
  </r>
  <r>
    <n v="6075"/>
    <x v="3028"/>
    <x v="2"/>
    <s v="FH-14365"/>
    <x v="2"/>
    <s v="LOC0499"/>
    <s v="OFF-BI-10001718"/>
    <d v="2017-12-25T00:00:00"/>
    <d v="2017-12-29T00:00:00"/>
    <x v="1244"/>
    <x v="1"/>
    <x v="3"/>
    <x v="0"/>
    <x v="1"/>
    <x v="1"/>
    <x v="19"/>
    <s v="Fred Hopkins"/>
    <x v="2"/>
    <x v="2"/>
    <x v="3"/>
    <n v="153.55199999999999"/>
    <x v="1"/>
    <x v="1"/>
    <n v="51.823799999999999"/>
    <n v="90008"/>
  </r>
  <r>
    <n v="6076"/>
    <x v="3028"/>
    <x v="2"/>
    <s v="FH-14365"/>
    <x v="2"/>
    <s v="LOC0499"/>
    <s v="OFF-ST-10002756"/>
    <d v="2017-12-25T00:00:00"/>
    <d v="2017-12-29T00:00:00"/>
    <x v="92"/>
    <x v="1"/>
    <x v="2"/>
    <x v="0"/>
    <x v="1"/>
    <x v="1"/>
    <x v="19"/>
    <s v="Fred Hopkins"/>
    <x v="2"/>
    <x v="2"/>
    <x v="3"/>
    <n v="270.62"/>
    <x v="0"/>
    <x v="0"/>
    <n v="2.7062000000000239"/>
    <n v="90008"/>
  </r>
  <r>
    <n v="6077"/>
    <x v="3029"/>
    <x v="2"/>
    <s v="PG-18820"/>
    <x v="0"/>
    <s v="LOC0264"/>
    <s v="TEC-AC-10001432"/>
    <d v="2016-09-01T00:00:00"/>
    <d v="2016-09-07T00:00:00"/>
    <x v="672"/>
    <x v="2"/>
    <x v="7"/>
    <x v="0"/>
    <x v="3"/>
    <x v="8"/>
    <x v="8"/>
    <s v="Patrick Gardner"/>
    <x v="0"/>
    <x v="2"/>
    <x v="5"/>
    <n v="468.90000000000003"/>
    <x v="8"/>
    <x v="0"/>
    <n v="206.31600000000006"/>
    <n v="10011"/>
  </r>
  <r>
    <n v="6078"/>
    <x v="3029"/>
    <x v="2"/>
    <s v="PG-18820"/>
    <x v="0"/>
    <s v="LOC0264"/>
    <s v="TEC-AC-10003399"/>
    <d v="2016-09-01T00:00:00"/>
    <d v="2016-09-07T00:00:00"/>
    <x v="1516"/>
    <x v="2"/>
    <x v="7"/>
    <x v="0"/>
    <x v="3"/>
    <x v="8"/>
    <x v="8"/>
    <s v="Patrick Gardner"/>
    <x v="0"/>
    <x v="2"/>
    <x v="5"/>
    <n v="72.48"/>
    <x v="0"/>
    <x v="0"/>
    <n v="30.441600000000001"/>
    <n v="10011"/>
  </r>
  <r>
    <n v="6079"/>
    <x v="3029"/>
    <x v="2"/>
    <s v="PG-18820"/>
    <x v="0"/>
    <s v="LOC0264"/>
    <s v="OFF-SU-10001574"/>
    <d v="2016-09-01T00:00:00"/>
    <d v="2016-09-07T00:00:00"/>
    <x v="705"/>
    <x v="1"/>
    <x v="10"/>
    <x v="0"/>
    <x v="3"/>
    <x v="8"/>
    <x v="8"/>
    <s v="Patrick Gardner"/>
    <x v="0"/>
    <x v="2"/>
    <x v="5"/>
    <n v="10.95"/>
    <x v="1"/>
    <x v="0"/>
    <n v="3.2849999999999993"/>
    <n v="10011"/>
  </r>
  <r>
    <n v="6080"/>
    <x v="3029"/>
    <x v="2"/>
    <s v="PG-18820"/>
    <x v="0"/>
    <s v="LOC0264"/>
    <s v="FUR-FU-10004864"/>
    <d v="2016-09-01T00:00:00"/>
    <d v="2016-09-07T00:00:00"/>
    <x v="395"/>
    <x v="0"/>
    <x v="4"/>
    <x v="0"/>
    <x v="3"/>
    <x v="8"/>
    <x v="8"/>
    <s v="Patrick Gardner"/>
    <x v="0"/>
    <x v="2"/>
    <x v="5"/>
    <n v="191.82"/>
    <x v="1"/>
    <x v="0"/>
    <n v="61.382399999999997"/>
    <n v="10011"/>
  </r>
  <r>
    <n v="6080"/>
    <x v="3029"/>
    <x v="2"/>
    <s v="PG-18820"/>
    <x v="0"/>
    <s v="LOC0264"/>
    <s v="FUR-FU-10004864"/>
    <d v="2016-09-01T00:00:00"/>
    <d v="2016-09-07T00:00:00"/>
    <x v="396"/>
    <x v="0"/>
    <x v="4"/>
    <x v="0"/>
    <x v="3"/>
    <x v="8"/>
    <x v="8"/>
    <s v="Patrick Gardner"/>
    <x v="0"/>
    <x v="2"/>
    <x v="5"/>
    <n v="191.82"/>
    <x v="1"/>
    <x v="0"/>
    <n v="61.382399999999997"/>
    <n v="10011"/>
  </r>
  <r>
    <n v="6081"/>
    <x v="3030"/>
    <x v="1"/>
    <s v="NZ-18565"/>
    <x v="1"/>
    <s v="LOC0155"/>
    <s v="OFF-ST-10001172"/>
    <d v="2017-08-05T00:00:00"/>
    <d v="2017-08-08T00:00:00"/>
    <x v="1224"/>
    <x v="1"/>
    <x v="2"/>
    <x v="0"/>
    <x v="2"/>
    <x v="6"/>
    <x v="15"/>
    <s v="Nick Zandusky"/>
    <x v="1"/>
    <x v="1"/>
    <x v="0"/>
    <n v="151.05600000000001"/>
    <x v="9"/>
    <x v="1"/>
    <n v="7.5527999999999977"/>
    <n v="77070"/>
  </r>
  <r>
    <n v="6082"/>
    <x v="3031"/>
    <x v="3"/>
    <s v="TB-21595"/>
    <x v="0"/>
    <s v="LOC0163"/>
    <s v="FUR-FU-10002396"/>
    <d v="2014-02-18T00:00:00"/>
    <d v="2014-02-18T00:00:00"/>
    <x v="1594"/>
    <x v="0"/>
    <x v="4"/>
    <x v="0"/>
    <x v="2"/>
    <x v="6"/>
    <x v="270"/>
    <s v="Troy Blackwell"/>
    <x v="0"/>
    <x v="3"/>
    <x v="4"/>
    <n v="25.16"/>
    <x v="4"/>
    <x v="6"/>
    <n v="-11.321999999999999"/>
    <n v="79424"/>
  </r>
  <r>
    <n v="6083"/>
    <x v="3032"/>
    <x v="2"/>
    <s v="JE-15475"/>
    <x v="0"/>
    <s v="LOC0156"/>
    <s v="OFF-BI-10004040"/>
    <d v="2016-11-22T00:00:00"/>
    <d v="2016-11-27T00:00:00"/>
    <x v="1497"/>
    <x v="1"/>
    <x v="3"/>
    <x v="0"/>
    <x v="2"/>
    <x v="6"/>
    <x v="15"/>
    <s v="Jeremy Ellison"/>
    <x v="0"/>
    <x v="2"/>
    <x v="1"/>
    <n v="6.2159999999999993"/>
    <x v="8"/>
    <x v="2"/>
    <n v="-9.634800000000002"/>
    <n v="77095"/>
  </r>
  <r>
    <n v="6084"/>
    <x v="3032"/>
    <x v="2"/>
    <s v="JE-15475"/>
    <x v="0"/>
    <s v="LOC0156"/>
    <s v="OFF-AR-10003481"/>
    <d v="2016-11-22T00:00:00"/>
    <d v="2016-11-27T00:00:00"/>
    <x v="1604"/>
    <x v="1"/>
    <x v="12"/>
    <x v="0"/>
    <x v="2"/>
    <x v="6"/>
    <x v="15"/>
    <s v="Jeremy Ellison"/>
    <x v="0"/>
    <x v="2"/>
    <x v="1"/>
    <n v="23.616"/>
    <x v="9"/>
    <x v="1"/>
    <n v="2.6567999999999969"/>
    <n v="77095"/>
  </r>
  <r>
    <n v="6085"/>
    <x v="3032"/>
    <x v="2"/>
    <s v="JE-15475"/>
    <x v="0"/>
    <s v="LOC0156"/>
    <s v="TEC-AC-10000387"/>
    <d v="2016-11-22T00:00:00"/>
    <d v="2016-11-27T00:00:00"/>
    <x v="1374"/>
    <x v="2"/>
    <x v="7"/>
    <x v="0"/>
    <x v="2"/>
    <x v="6"/>
    <x v="15"/>
    <s v="Jeremy Ellison"/>
    <x v="0"/>
    <x v="2"/>
    <x v="1"/>
    <n v="24.032"/>
    <x v="0"/>
    <x v="1"/>
    <n v="-0.60080000000000044"/>
    <n v="77095"/>
  </r>
  <r>
    <n v="6086"/>
    <x v="3032"/>
    <x v="2"/>
    <s v="JE-15475"/>
    <x v="0"/>
    <s v="LOC0156"/>
    <s v="OFF-LA-10000262"/>
    <d v="2016-11-22T00:00:00"/>
    <d v="2016-11-27T00:00:00"/>
    <x v="984"/>
    <x v="1"/>
    <x v="9"/>
    <x v="0"/>
    <x v="2"/>
    <x v="6"/>
    <x v="15"/>
    <s v="Jeremy Ellison"/>
    <x v="0"/>
    <x v="2"/>
    <x v="1"/>
    <n v="2.0880000000000001"/>
    <x v="5"/>
    <x v="1"/>
    <n v="0.67859999999999987"/>
    <n v="77095"/>
  </r>
  <r>
    <n v="6087"/>
    <x v="3032"/>
    <x v="2"/>
    <s v="JE-15475"/>
    <x v="0"/>
    <s v="LOC0156"/>
    <s v="OFF-BI-10003196"/>
    <d v="2016-11-22T00:00:00"/>
    <d v="2016-11-27T00:00:00"/>
    <x v="1390"/>
    <x v="1"/>
    <x v="3"/>
    <x v="0"/>
    <x v="2"/>
    <x v="6"/>
    <x v="15"/>
    <s v="Jeremy Ellison"/>
    <x v="0"/>
    <x v="2"/>
    <x v="1"/>
    <n v="4.4879999999999995"/>
    <x v="8"/>
    <x v="2"/>
    <n v="-6.7320000000000011"/>
    <n v="77095"/>
  </r>
  <r>
    <n v="6088"/>
    <x v="3033"/>
    <x v="2"/>
    <s v="EH-13945"/>
    <x v="0"/>
    <s v="LOC0477"/>
    <s v="FUR-FU-10004351"/>
    <d v="2015-12-14T00:00:00"/>
    <d v="2015-12-18T00:00:00"/>
    <x v="138"/>
    <x v="0"/>
    <x v="4"/>
    <x v="0"/>
    <x v="1"/>
    <x v="1"/>
    <x v="62"/>
    <s v="Eric Hoffmann"/>
    <x v="0"/>
    <x v="2"/>
    <x v="3"/>
    <n v="29.22"/>
    <x v="1"/>
    <x v="0"/>
    <n v="12.856800000000002"/>
    <n v="92627"/>
  </r>
  <r>
    <n v="6089"/>
    <x v="3034"/>
    <x v="2"/>
    <s v="BF-10975"/>
    <x v="2"/>
    <s v="LOC0377"/>
    <s v="OFF-PA-10001870"/>
    <d v="2015-06-13T00:00:00"/>
    <d v="2015-06-17T00:00:00"/>
    <x v="909"/>
    <x v="1"/>
    <x v="5"/>
    <x v="0"/>
    <x v="0"/>
    <x v="28"/>
    <x v="170"/>
    <s v="Barbara Fisher"/>
    <x v="2"/>
    <x v="2"/>
    <x v="3"/>
    <n v="6.48"/>
    <x v="5"/>
    <x v="0"/>
    <n v="3.1104000000000003"/>
    <n v="30076"/>
  </r>
  <r>
    <n v="6090"/>
    <x v="3035"/>
    <x v="0"/>
    <s v="PC-18745"/>
    <x v="2"/>
    <s v="LOC0567"/>
    <s v="OFF-BI-10002813"/>
    <d v="2017-12-28T00:00:00"/>
    <d v="2017-12-31T00:00:00"/>
    <x v="808"/>
    <x v="1"/>
    <x v="3"/>
    <x v="0"/>
    <x v="1"/>
    <x v="21"/>
    <x v="431"/>
    <s v="Pamela Coakley"/>
    <x v="2"/>
    <x v="0"/>
    <x v="0"/>
    <n v="1.1880000000000002"/>
    <x v="0"/>
    <x v="7"/>
    <n v="-0.98999999999999977"/>
    <n v="80538"/>
  </r>
  <r>
    <n v="6091"/>
    <x v="3036"/>
    <x v="2"/>
    <s v="SV-20365"/>
    <x v="0"/>
    <s v="LOC0266"/>
    <s v="FUR-CH-10003846"/>
    <d v="2017-09-20T00:00:00"/>
    <d v="2017-09-26T00:00:00"/>
    <x v="408"/>
    <x v="0"/>
    <x v="1"/>
    <x v="0"/>
    <x v="3"/>
    <x v="8"/>
    <x v="8"/>
    <s v="Seth Vernon"/>
    <x v="0"/>
    <x v="2"/>
    <x v="5"/>
    <n v="272.64600000000002"/>
    <x v="1"/>
    <x v="9"/>
    <n v="18.176400000000008"/>
    <n v="10035"/>
  </r>
  <r>
    <n v="6092"/>
    <x v="3036"/>
    <x v="2"/>
    <s v="SV-20365"/>
    <x v="0"/>
    <s v="LOC0266"/>
    <s v="TEC-AC-10002647"/>
    <d v="2017-09-20T00:00:00"/>
    <d v="2017-09-26T00:00:00"/>
    <x v="1762"/>
    <x v="2"/>
    <x v="7"/>
    <x v="0"/>
    <x v="3"/>
    <x v="8"/>
    <x v="8"/>
    <s v="Seth Vernon"/>
    <x v="0"/>
    <x v="2"/>
    <x v="5"/>
    <n v="212.8"/>
    <x v="0"/>
    <x v="0"/>
    <n v="95.759999999999991"/>
    <n v="10035"/>
  </r>
  <r>
    <n v="6093"/>
    <x v="3036"/>
    <x v="2"/>
    <s v="SV-20365"/>
    <x v="0"/>
    <s v="LOC0266"/>
    <s v="OFF-PA-10000807"/>
    <d v="2017-09-20T00:00:00"/>
    <d v="2017-09-26T00:00:00"/>
    <x v="1664"/>
    <x v="1"/>
    <x v="5"/>
    <x v="0"/>
    <x v="3"/>
    <x v="8"/>
    <x v="8"/>
    <s v="Seth Vernon"/>
    <x v="0"/>
    <x v="2"/>
    <x v="5"/>
    <n v="38.520000000000003"/>
    <x v="9"/>
    <x v="0"/>
    <n v="18.104400000000002"/>
    <n v="10035"/>
  </r>
  <r>
    <n v="6094"/>
    <x v="3036"/>
    <x v="2"/>
    <s v="SV-20365"/>
    <x v="0"/>
    <s v="LOC0266"/>
    <s v="TEC-AC-10001465"/>
    <d v="2017-09-20T00:00:00"/>
    <d v="2017-09-26T00:00:00"/>
    <x v="674"/>
    <x v="2"/>
    <x v="7"/>
    <x v="0"/>
    <x v="3"/>
    <x v="8"/>
    <x v="8"/>
    <s v="Seth Vernon"/>
    <x v="0"/>
    <x v="2"/>
    <x v="5"/>
    <n v="72.64"/>
    <x v="0"/>
    <x v="0"/>
    <n v="21.791999999999994"/>
    <n v="10035"/>
  </r>
  <r>
    <n v="6095"/>
    <x v="3036"/>
    <x v="2"/>
    <s v="SV-20365"/>
    <x v="0"/>
    <s v="LOC0266"/>
    <s v="OFF-ST-10000615"/>
    <d v="2017-09-20T00:00:00"/>
    <d v="2017-09-26T00:00:00"/>
    <x v="43"/>
    <x v="1"/>
    <x v="2"/>
    <x v="0"/>
    <x v="3"/>
    <x v="8"/>
    <x v="8"/>
    <s v="Seth Vernon"/>
    <x v="0"/>
    <x v="2"/>
    <x v="5"/>
    <n v="45.4"/>
    <x v="2"/>
    <x v="0"/>
    <n v="12.712000000000003"/>
    <n v="10035"/>
  </r>
  <r>
    <n v="6096"/>
    <x v="3036"/>
    <x v="2"/>
    <s v="SV-20365"/>
    <x v="0"/>
    <s v="LOC0266"/>
    <s v="OFF-PA-10002713"/>
    <d v="2017-09-20T00:00:00"/>
    <d v="2017-09-26T00:00:00"/>
    <x v="476"/>
    <x v="1"/>
    <x v="5"/>
    <x v="0"/>
    <x v="3"/>
    <x v="8"/>
    <x v="8"/>
    <s v="Seth Vernon"/>
    <x v="0"/>
    <x v="2"/>
    <x v="5"/>
    <n v="13.76"/>
    <x v="0"/>
    <x v="0"/>
    <n v="6.3295999999999992"/>
    <n v="10035"/>
  </r>
  <r>
    <n v="6097"/>
    <x v="3036"/>
    <x v="2"/>
    <s v="SV-20365"/>
    <x v="0"/>
    <s v="LOC0266"/>
    <s v="FUR-CH-10003061"/>
    <d v="2017-09-20T00:00:00"/>
    <d v="2017-09-26T00:00:00"/>
    <x v="304"/>
    <x v="0"/>
    <x v="1"/>
    <x v="0"/>
    <x v="3"/>
    <x v="8"/>
    <x v="8"/>
    <s v="Seth Vernon"/>
    <x v="0"/>
    <x v="2"/>
    <x v="5"/>
    <n v="80.991"/>
    <x v="5"/>
    <x v="9"/>
    <n v="8.0990999999999875"/>
    <n v="10035"/>
  </r>
  <r>
    <n v="6098"/>
    <x v="3036"/>
    <x v="2"/>
    <s v="SV-20365"/>
    <x v="0"/>
    <s v="LOC0266"/>
    <s v="OFF-BI-10000343"/>
    <d v="2017-09-20T00:00:00"/>
    <d v="2017-09-26T00:00:00"/>
    <x v="344"/>
    <x v="1"/>
    <x v="3"/>
    <x v="0"/>
    <x v="3"/>
    <x v="8"/>
    <x v="8"/>
    <s v="Seth Vernon"/>
    <x v="0"/>
    <x v="2"/>
    <x v="5"/>
    <n v="11.784000000000001"/>
    <x v="1"/>
    <x v="1"/>
    <n v="3.9770999999999996"/>
    <n v="10035"/>
  </r>
  <r>
    <n v="6099"/>
    <x v="3036"/>
    <x v="2"/>
    <s v="SV-20365"/>
    <x v="0"/>
    <s v="LOC0266"/>
    <s v="OFF-FA-10000304"/>
    <d v="2017-09-20T00:00:00"/>
    <d v="2017-09-26T00:00:00"/>
    <x v="153"/>
    <x v="1"/>
    <x v="14"/>
    <x v="0"/>
    <x v="3"/>
    <x v="8"/>
    <x v="8"/>
    <s v="Seth Vernon"/>
    <x v="0"/>
    <x v="2"/>
    <x v="5"/>
    <n v="4.3600000000000003"/>
    <x v="0"/>
    <x v="0"/>
    <n v="1.7876000000000003"/>
    <n v="10035"/>
  </r>
  <r>
    <n v="6100"/>
    <x v="3036"/>
    <x v="2"/>
    <s v="SV-20365"/>
    <x v="0"/>
    <s v="LOC0266"/>
    <s v="FUR-CH-10004086"/>
    <d v="2017-09-20T00:00:00"/>
    <d v="2017-09-26T00:00:00"/>
    <x v="197"/>
    <x v="0"/>
    <x v="1"/>
    <x v="0"/>
    <x v="3"/>
    <x v="8"/>
    <x v="8"/>
    <s v="Seth Vernon"/>
    <x v="0"/>
    <x v="2"/>
    <x v="5"/>
    <n v="2888.1270000000004"/>
    <x v="7"/>
    <x v="9"/>
    <n v="609.71569999999997"/>
    <n v="10035"/>
  </r>
  <r>
    <n v="6101"/>
    <x v="3036"/>
    <x v="2"/>
    <s v="SV-20365"/>
    <x v="0"/>
    <s v="LOC0266"/>
    <s v="TEC-PH-10002885"/>
    <d v="2017-09-20T00:00:00"/>
    <d v="2017-09-26T00:00:00"/>
    <x v="1171"/>
    <x v="2"/>
    <x v="6"/>
    <x v="0"/>
    <x v="3"/>
    <x v="8"/>
    <x v="8"/>
    <s v="Seth Vernon"/>
    <x v="0"/>
    <x v="2"/>
    <x v="5"/>
    <n v="1299.6600000000001"/>
    <x v="0"/>
    <x v="0"/>
    <n v="350.90820000000008"/>
    <n v="10035"/>
  </r>
  <r>
    <n v="6102"/>
    <x v="3036"/>
    <x v="2"/>
    <s v="SV-20365"/>
    <x v="0"/>
    <s v="LOC0266"/>
    <s v="FUR-CH-10001215"/>
    <d v="2017-09-20T00:00:00"/>
    <d v="2017-09-26T00:00:00"/>
    <x v="13"/>
    <x v="0"/>
    <x v="1"/>
    <x v="0"/>
    <x v="3"/>
    <x v="8"/>
    <x v="8"/>
    <s v="Seth Vernon"/>
    <x v="0"/>
    <x v="2"/>
    <x v="5"/>
    <n v="2254.41"/>
    <x v="4"/>
    <x v="9"/>
    <n v="375.73500000000001"/>
    <n v="10035"/>
  </r>
  <r>
    <n v="6103"/>
    <x v="3036"/>
    <x v="2"/>
    <s v="SV-20365"/>
    <x v="0"/>
    <s v="LOC0266"/>
    <s v="TEC-PH-10000215"/>
    <d v="2017-09-20T00:00:00"/>
    <d v="2017-09-26T00:00:00"/>
    <x v="15"/>
    <x v="2"/>
    <x v="6"/>
    <x v="0"/>
    <x v="3"/>
    <x v="8"/>
    <x v="8"/>
    <s v="Seth Vernon"/>
    <x v="0"/>
    <x v="2"/>
    <x v="5"/>
    <n v="104.85000000000001"/>
    <x v="1"/>
    <x v="0"/>
    <n v="28.309500000000007"/>
    <n v="10035"/>
  </r>
  <r>
    <n v="6104"/>
    <x v="3036"/>
    <x v="2"/>
    <s v="SV-20365"/>
    <x v="0"/>
    <s v="LOC0266"/>
    <s v="TEC-AC-10001998"/>
    <d v="2017-09-20T00:00:00"/>
    <d v="2017-09-26T00:00:00"/>
    <x v="286"/>
    <x v="2"/>
    <x v="7"/>
    <x v="0"/>
    <x v="3"/>
    <x v="8"/>
    <x v="8"/>
    <s v="Seth Vernon"/>
    <x v="0"/>
    <x v="2"/>
    <x v="5"/>
    <n v="59.97"/>
    <x v="1"/>
    <x v="0"/>
    <n v="20.389799999999994"/>
    <n v="10035"/>
  </r>
  <r>
    <n v="6105"/>
    <x v="3037"/>
    <x v="1"/>
    <s v="Dp-13240"/>
    <x v="1"/>
    <s v="LOC0307"/>
    <s v="FUR-TA-10002356"/>
    <d v="2017-08-22T00:00:00"/>
    <d v="2017-08-24T00:00:00"/>
    <x v="452"/>
    <x v="0"/>
    <x v="8"/>
    <x v="0"/>
    <x v="3"/>
    <x v="12"/>
    <x v="17"/>
    <s v="Dean percer"/>
    <x v="1"/>
    <x v="1"/>
    <x v="2"/>
    <n v="314.53199999999998"/>
    <x v="0"/>
    <x v="11"/>
    <n v="-83.875200000000035"/>
    <n v="19143"/>
  </r>
  <r>
    <n v="6106"/>
    <x v="3038"/>
    <x v="2"/>
    <s v="HR-14830"/>
    <x v="2"/>
    <s v="LOC0352"/>
    <s v="OFF-AR-10002399"/>
    <d v="2015-06-18T00:00:00"/>
    <d v="2015-06-22T00:00:00"/>
    <x v="475"/>
    <x v="1"/>
    <x v="12"/>
    <x v="0"/>
    <x v="0"/>
    <x v="13"/>
    <x v="20"/>
    <s v="Harold Ryan"/>
    <x v="2"/>
    <x v="2"/>
    <x v="3"/>
    <n v="13.632"/>
    <x v="2"/>
    <x v="1"/>
    <n v="3.5783999999999998"/>
    <n v="33178"/>
  </r>
  <r>
    <n v="6107"/>
    <x v="3039"/>
    <x v="2"/>
    <s v="WB-21850"/>
    <x v="0"/>
    <s v="LOC0149"/>
    <s v="OFF-AP-10001563"/>
    <d v="2014-12-20T00:00:00"/>
    <d v="2014-12-25T00:00:00"/>
    <x v="545"/>
    <x v="1"/>
    <x v="13"/>
    <x v="0"/>
    <x v="2"/>
    <x v="6"/>
    <x v="32"/>
    <s v="William Brown"/>
    <x v="0"/>
    <x v="2"/>
    <x v="1"/>
    <n v="19.431999999999995"/>
    <x v="0"/>
    <x v="2"/>
    <n v="-49.551600000000022"/>
    <n v="75051"/>
  </r>
  <r>
    <n v="6108"/>
    <x v="3039"/>
    <x v="2"/>
    <s v="WB-21850"/>
    <x v="0"/>
    <s v="LOC0149"/>
    <s v="TEC-AC-10004510"/>
    <d v="2014-12-20T00:00:00"/>
    <d v="2014-12-25T00:00:00"/>
    <x v="1125"/>
    <x v="2"/>
    <x v="7"/>
    <x v="0"/>
    <x v="2"/>
    <x v="6"/>
    <x v="32"/>
    <s v="William Brown"/>
    <x v="0"/>
    <x v="2"/>
    <x v="1"/>
    <n v="65.44"/>
    <x v="4"/>
    <x v="1"/>
    <n v="-8.1800000000000033"/>
    <n v="75051"/>
  </r>
  <r>
    <n v="6109"/>
    <x v="3040"/>
    <x v="2"/>
    <s v="AS-10090"/>
    <x v="0"/>
    <s v="LOC0010"/>
    <s v="OFF-LA-10001982"/>
    <d v="2016-09-11T00:00:00"/>
    <d v="2016-09-16T00:00:00"/>
    <x v="1547"/>
    <x v="1"/>
    <x v="9"/>
    <x v="0"/>
    <x v="2"/>
    <x v="7"/>
    <x v="40"/>
    <s v="Adam Shillingsburg"/>
    <x v="0"/>
    <x v="2"/>
    <x v="1"/>
    <n v="6"/>
    <x v="0"/>
    <x v="1"/>
    <n v="2.0999999999999996"/>
    <n v="60653"/>
  </r>
  <r>
    <n v="6110"/>
    <x v="3040"/>
    <x v="2"/>
    <s v="AS-10090"/>
    <x v="0"/>
    <s v="LOC0010"/>
    <s v="OFF-BI-10004141"/>
    <d v="2016-09-11T00:00:00"/>
    <d v="2016-09-16T00:00:00"/>
    <x v="1312"/>
    <x v="1"/>
    <x v="3"/>
    <x v="0"/>
    <x v="2"/>
    <x v="7"/>
    <x v="40"/>
    <s v="Adam Shillingsburg"/>
    <x v="0"/>
    <x v="2"/>
    <x v="1"/>
    <n v="1.9079999999999997"/>
    <x v="1"/>
    <x v="2"/>
    <n v="-3.2436000000000016"/>
    <n v="60653"/>
  </r>
  <r>
    <n v="6111"/>
    <x v="3041"/>
    <x v="2"/>
    <s v="SP-20920"/>
    <x v="0"/>
    <s v="LOC0295"/>
    <s v="FUR-CH-10004495"/>
    <d v="2016-11-12T00:00:00"/>
    <d v="2016-11-16T00:00:00"/>
    <x v="1494"/>
    <x v="0"/>
    <x v="1"/>
    <x v="0"/>
    <x v="3"/>
    <x v="15"/>
    <x v="231"/>
    <s v="Susan Pistek"/>
    <x v="0"/>
    <x v="2"/>
    <x v="3"/>
    <n v="1474.8020000000001"/>
    <x v="3"/>
    <x v="3"/>
    <n v="-21.068600000000174"/>
    <n v="44134"/>
  </r>
  <r>
    <n v="6112"/>
    <x v="3041"/>
    <x v="2"/>
    <s v="SP-20920"/>
    <x v="0"/>
    <s v="LOC0295"/>
    <s v="OFF-AP-10002311"/>
    <d v="2016-11-12T00:00:00"/>
    <d v="2016-11-16T00:00:00"/>
    <x v="168"/>
    <x v="1"/>
    <x v="13"/>
    <x v="0"/>
    <x v="3"/>
    <x v="15"/>
    <x v="231"/>
    <s v="Susan Pistek"/>
    <x v="0"/>
    <x v="2"/>
    <x v="3"/>
    <n v="110.096"/>
    <x v="0"/>
    <x v="1"/>
    <n v="33.028800000000004"/>
    <n v="44134"/>
  </r>
  <r>
    <n v="6113"/>
    <x v="3041"/>
    <x v="2"/>
    <s v="SP-20920"/>
    <x v="0"/>
    <s v="LOC0295"/>
    <s v="OFF-FA-10000585"/>
    <d v="2016-11-12T00:00:00"/>
    <d v="2016-11-16T00:00:00"/>
    <x v="247"/>
    <x v="1"/>
    <x v="14"/>
    <x v="0"/>
    <x v="3"/>
    <x v="15"/>
    <x v="231"/>
    <s v="Susan Pistek"/>
    <x v="0"/>
    <x v="2"/>
    <x v="3"/>
    <n v="16.752000000000002"/>
    <x v="8"/>
    <x v="1"/>
    <n v="5.4443999999999999"/>
    <n v="44134"/>
  </r>
  <r>
    <n v="6114"/>
    <x v="3041"/>
    <x v="2"/>
    <s v="SP-20920"/>
    <x v="0"/>
    <s v="LOC0295"/>
    <s v="FUR-CH-10000454"/>
    <d v="2016-11-12T00:00:00"/>
    <d v="2016-11-16T00:00:00"/>
    <x v="1"/>
    <x v="0"/>
    <x v="1"/>
    <x v="0"/>
    <x v="3"/>
    <x v="15"/>
    <x v="231"/>
    <s v="Susan Pistek"/>
    <x v="0"/>
    <x v="2"/>
    <x v="3"/>
    <n v="1537.0739999999998"/>
    <x v="9"/>
    <x v="3"/>
    <n v="0"/>
    <n v="44134"/>
  </r>
  <r>
    <n v="6115"/>
    <x v="3041"/>
    <x v="2"/>
    <s v="SP-20920"/>
    <x v="0"/>
    <s v="LOC0295"/>
    <s v="FUR-CH-10003746"/>
    <d v="2016-11-12T00:00:00"/>
    <d v="2016-11-16T00:00:00"/>
    <x v="380"/>
    <x v="0"/>
    <x v="1"/>
    <x v="0"/>
    <x v="3"/>
    <x v="15"/>
    <x v="231"/>
    <s v="Susan Pistek"/>
    <x v="0"/>
    <x v="2"/>
    <x v="3"/>
    <n v="449.37200000000001"/>
    <x v="0"/>
    <x v="3"/>
    <n v="-12.839199999999977"/>
    <n v="44134"/>
  </r>
  <r>
    <n v="6116"/>
    <x v="3042"/>
    <x v="2"/>
    <s v="SP-20650"/>
    <x v="2"/>
    <s v="LOC0522"/>
    <s v="OFF-BI-10003291"/>
    <d v="2016-03-14T00:00:00"/>
    <d v="2016-03-20T00:00:00"/>
    <x v="310"/>
    <x v="1"/>
    <x v="3"/>
    <x v="0"/>
    <x v="1"/>
    <x v="1"/>
    <x v="464"/>
    <s v="Stephanie Phelps"/>
    <x v="2"/>
    <x v="2"/>
    <x v="5"/>
    <n v="41.904000000000003"/>
    <x v="8"/>
    <x v="1"/>
    <n v="14.142599999999996"/>
    <n v="94061"/>
  </r>
  <r>
    <n v="6117"/>
    <x v="3043"/>
    <x v="2"/>
    <s v="CM-12655"/>
    <x v="1"/>
    <s v="LOC0264"/>
    <s v="TEC-PH-10002114"/>
    <d v="2016-11-13T00:00:00"/>
    <d v="2016-11-19T00:00:00"/>
    <x v="1763"/>
    <x v="2"/>
    <x v="6"/>
    <x v="0"/>
    <x v="3"/>
    <x v="8"/>
    <x v="8"/>
    <s v="Corinna Mitchell"/>
    <x v="1"/>
    <x v="2"/>
    <x v="5"/>
    <n v="2279.96"/>
    <x v="2"/>
    <x v="0"/>
    <n v="592.78960000000006"/>
    <n v="10011"/>
  </r>
  <r>
    <n v="6118"/>
    <x v="3043"/>
    <x v="2"/>
    <s v="CM-12655"/>
    <x v="1"/>
    <s v="LOC0264"/>
    <s v="OFF-LA-10001569"/>
    <d v="2016-11-13T00:00:00"/>
    <d v="2016-11-19T00:00:00"/>
    <x v="870"/>
    <x v="1"/>
    <x v="9"/>
    <x v="0"/>
    <x v="3"/>
    <x v="8"/>
    <x v="8"/>
    <s v="Corinna Mitchell"/>
    <x v="1"/>
    <x v="2"/>
    <x v="5"/>
    <n v="14.940000000000001"/>
    <x v="1"/>
    <x v="0"/>
    <n v="6.8723999999999998"/>
    <n v="10011"/>
  </r>
  <r>
    <n v="6119"/>
    <x v="3044"/>
    <x v="2"/>
    <s v="JR-16210"/>
    <x v="2"/>
    <s v="LOC0601"/>
    <s v="TEC-PH-10001425"/>
    <d v="2017-09-19T00:00:00"/>
    <d v="2017-09-25T00:00:00"/>
    <x v="724"/>
    <x v="2"/>
    <x v="6"/>
    <x v="0"/>
    <x v="1"/>
    <x v="33"/>
    <x v="29"/>
    <s v="Justin Ritter"/>
    <x v="2"/>
    <x v="2"/>
    <x v="5"/>
    <n v="191.976"/>
    <x v="1"/>
    <x v="1"/>
    <n v="19.197599999999994"/>
    <n v="97477"/>
  </r>
  <r>
    <n v="6120"/>
    <x v="3044"/>
    <x v="2"/>
    <s v="JR-16210"/>
    <x v="2"/>
    <s v="LOC0601"/>
    <s v="OFF-AR-10001915"/>
    <d v="2017-09-19T00:00:00"/>
    <d v="2017-09-25T00:00:00"/>
    <x v="739"/>
    <x v="1"/>
    <x v="12"/>
    <x v="0"/>
    <x v="1"/>
    <x v="33"/>
    <x v="29"/>
    <s v="Justin Ritter"/>
    <x v="2"/>
    <x v="2"/>
    <x v="5"/>
    <n v="23.832000000000001"/>
    <x v="1"/>
    <x v="1"/>
    <n v="6.5538000000000007"/>
    <n v="97477"/>
  </r>
  <r>
    <n v="6121"/>
    <x v="3044"/>
    <x v="2"/>
    <s v="JR-16210"/>
    <x v="2"/>
    <s v="LOC0601"/>
    <s v="FUR-FU-10004864"/>
    <d v="2017-09-19T00:00:00"/>
    <d v="2017-09-25T00:00:00"/>
    <x v="395"/>
    <x v="0"/>
    <x v="4"/>
    <x v="0"/>
    <x v="1"/>
    <x v="33"/>
    <x v="29"/>
    <s v="Justin Ritter"/>
    <x v="2"/>
    <x v="2"/>
    <x v="5"/>
    <n v="409.21600000000001"/>
    <x v="6"/>
    <x v="1"/>
    <n v="61.38239999999999"/>
    <n v="97477"/>
  </r>
  <r>
    <n v="6121"/>
    <x v="3044"/>
    <x v="2"/>
    <s v="JR-16210"/>
    <x v="2"/>
    <s v="LOC0601"/>
    <s v="FUR-FU-10004864"/>
    <d v="2017-09-19T00:00:00"/>
    <d v="2017-09-25T00:00:00"/>
    <x v="396"/>
    <x v="0"/>
    <x v="4"/>
    <x v="0"/>
    <x v="1"/>
    <x v="33"/>
    <x v="29"/>
    <s v="Justin Ritter"/>
    <x v="2"/>
    <x v="2"/>
    <x v="5"/>
    <n v="409.21600000000001"/>
    <x v="6"/>
    <x v="1"/>
    <n v="61.38239999999999"/>
    <n v="97477"/>
  </r>
  <r>
    <n v="6122"/>
    <x v="3044"/>
    <x v="2"/>
    <s v="JR-16210"/>
    <x v="2"/>
    <s v="LOC0601"/>
    <s v="FUR-BO-10001972"/>
    <d v="2017-09-19T00:00:00"/>
    <d v="2017-09-25T00:00:00"/>
    <x v="345"/>
    <x v="0"/>
    <x v="0"/>
    <x v="0"/>
    <x v="1"/>
    <x v="33"/>
    <x v="29"/>
    <s v="Justin Ritter"/>
    <x v="2"/>
    <x v="2"/>
    <x v="5"/>
    <n v="72.588000000000008"/>
    <x v="0"/>
    <x v="7"/>
    <n v="-128.2388"/>
    <n v="97477"/>
  </r>
  <r>
    <n v="6123"/>
    <x v="3045"/>
    <x v="2"/>
    <s v="CB-12415"/>
    <x v="0"/>
    <s v="LOC0008"/>
    <s v="OFF-ST-10000532"/>
    <d v="2017-12-04T00:00:00"/>
    <d v="2017-12-09T00:00:00"/>
    <x v="1424"/>
    <x v="1"/>
    <x v="2"/>
    <x v="0"/>
    <x v="2"/>
    <x v="7"/>
    <x v="40"/>
    <s v="Christy Brittain"/>
    <x v="0"/>
    <x v="2"/>
    <x v="1"/>
    <n v="61.567999999999998"/>
    <x v="0"/>
    <x v="1"/>
    <n v="4.6175999999999995"/>
    <n v="60610"/>
  </r>
  <r>
    <n v="6124"/>
    <x v="3046"/>
    <x v="2"/>
    <s v="SD-20485"/>
    <x v="1"/>
    <s v="LOC0131"/>
    <s v="OFF-PA-10003883"/>
    <d v="2015-08-31T00:00:00"/>
    <d v="2015-09-05T00:00:00"/>
    <x v="1257"/>
    <x v="1"/>
    <x v="5"/>
    <x v="0"/>
    <x v="2"/>
    <x v="6"/>
    <x v="385"/>
    <s v="Shirley Daniels"/>
    <x v="1"/>
    <x v="2"/>
    <x v="1"/>
    <n v="20.96"/>
    <x v="2"/>
    <x v="1"/>
    <n v="6.8119999999999994"/>
    <n v="76021"/>
  </r>
  <r>
    <n v="6125"/>
    <x v="3047"/>
    <x v="2"/>
    <s v="SS-20140"/>
    <x v="2"/>
    <s v="LOC0501"/>
    <s v="TEC-AC-10003038"/>
    <d v="2017-06-03T00:00:00"/>
    <d v="2017-06-07T00:00:00"/>
    <x v="1151"/>
    <x v="2"/>
    <x v="7"/>
    <x v="0"/>
    <x v="1"/>
    <x v="1"/>
    <x v="19"/>
    <s v="Saphhira Shifley"/>
    <x v="2"/>
    <x v="2"/>
    <x v="3"/>
    <n v="44.75"/>
    <x v="4"/>
    <x v="0"/>
    <n v="8.5024999999999942"/>
    <n v="90036"/>
  </r>
  <r>
    <n v="6126"/>
    <x v="3047"/>
    <x v="2"/>
    <s v="SS-20140"/>
    <x v="2"/>
    <s v="LOC0501"/>
    <s v="OFF-PA-10001593"/>
    <d v="2017-06-03T00:00:00"/>
    <d v="2017-06-07T00:00:00"/>
    <x v="1764"/>
    <x v="1"/>
    <x v="5"/>
    <x v="0"/>
    <x v="1"/>
    <x v="1"/>
    <x v="19"/>
    <s v="Saphhira Shifley"/>
    <x v="2"/>
    <x v="2"/>
    <x v="3"/>
    <n v="11.96"/>
    <x v="0"/>
    <x v="0"/>
    <n v="5.3819999999999997"/>
    <n v="90036"/>
  </r>
  <r>
    <n v="6127"/>
    <x v="3047"/>
    <x v="2"/>
    <s v="SS-20140"/>
    <x v="2"/>
    <s v="LOC0501"/>
    <s v="OFF-BI-10002049"/>
    <d v="2017-06-03T00:00:00"/>
    <d v="2017-06-07T00:00:00"/>
    <x v="894"/>
    <x v="1"/>
    <x v="3"/>
    <x v="0"/>
    <x v="1"/>
    <x v="1"/>
    <x v="19"/>
    <s v="Saphhira Shifley"/>
    <x v="2"/>
    <x v="2"/>
    <x v="3"/>
    <n v="3.9119999999999999"/>
    <x v="5"/>
    <x v="1"/>
    <n v="1.2713999999999996"/>
    <n v="90036"/>
  </r>
  <r>
    <n v="6128"/>
    <x v="3048"/>
    <x v="2"/>
    <s v="EH-13990"/>
    <x v="0"/>
    <s v="LOC0263"/>
    <s v="FUR-CH-10003817"/>
    <d v="2016-03-31T00:00:00"/>
    <d v="2016-04-06T00:00:00"/>
    <x v="259"/>
    <x v="0"/>
    <x v="1"/>
    <x v="0"/>
    <x v="3"/>
    <x v="8"/>
    <x v="8"/>
    <s v="Erica Hackney"/>
    <x v="0"/>
    <x v="2"/>
    <x v="5"/>
    <n v="327.99600000000004"/>
    <x v="8"/>
    <x v="9"/>
    <n v="54.666000000000011"/>
    <n v="10009"/>
  </r>
  <r>
    <n v="6129"/>
    <x v="3049"/>
    <x v="1"/>
    <s v="AH-10030"/>
    <x v="2"/>
    <s v="LOC0532"/>
    <s v="OFF-BI-10002353"/>
    <d v="2014-10-25T00:00:00"/>
    <d v="2014-10-28T00:00:00"/>
    <x v="859"/>
    <x v="1"/>
    <x v="3"/>
    <x v="0"/>
    <x v="1"/>
    <x v="1"/>
    <x v="1"/>
    <s v="Aaron Hawkins"/>
    <x v="2"/>
    <x v="1"/>
    <x v="0"/>
    <n v="49.408000000000001"/>
    <x v="2"/>
    <x v="1"/>
    <n v="18.527999999999999"/>
    <n v="94109"/>
  </r>
  <r>
    <n v="6130"/>
    <x v="3050"/>
    <x v="2"/>
    <s v="EM-14200"/>
    <x v="1"/>
    <s v="LOC0450"/>
    <s v="TEC-AC-10003116"/>
    <d v="2017-03-26T00:00:00"/>
    <d v="2017-04-02T00:00:00"/>
    <x v="1116"/>
    <x v="2"/>
    <x v="7"/>
    <x v="0"/>
    <x v="0"/>
    <x v="18"/>
    <x v="219"/>
    <s v="Evan Minnotte"/>
    <x v="1"/>
    <x v="2"/>
    <x v="7"/>
    <n v="53.25"/>
    <x v="1"/>
    <x v="0"/>
    <n v="20.767499999999998"/>
    <n v="23464"/>
  </r>
  <r>
    <n v="6131"/>
    <x v="3050"/>
    <x v="2"/>
    <s v="EM-14200"/>
    <x v="1"/>
    <s v="LOC0450"/>
    <s v="OFF-FA-10003021"/>
    <d v="2017-03-26T00:00:00"/>
    <d v="2017-04-02T00:00:00"/>
    <x v="89"/>
    <x v="1"/>
    <x v="14"/>
    <x v="0"/>
    <x v="0"/>
    <x v="18"/>
    <x v="219"/>
    <s v="Evan Minnotte"/>
    <x v="1"/>
    <x v="2"/>
    <x v="7"/>
    <n v="3.76"/>
    <x v="0"/>
    <x v="0"/>
    <n v="1.3159999999999998"/>
    <n v="23464"/>
  </r>
  <r>
    <n v="6132"/>
    <x v="3051"/>
    <x v="2"/>
    <s v="TB-21190"/>
    <x v="1"/>
    <s v="LOC0264"/>
    <s v="FUR-CH-10004477"/>
    <d v="2014-12-27T00:00:00"/>
    <d v="2014-12-31T00:00:00"/>
    <x v="412"/>
    <x v="0"/>
    <x v="1"/>
    <x v="0"/>
    <x v="3"/>
    <x v="8"/>
    <x v="8"/>
    <s v="Thomas Brumley"/>
    <x v="1"/>
    <x v="2"/>
    <x v="3"/>
    <n v="767.21400000000006"/>
    <x v="10"/>
    <x v="9"/>
    <n v="161.96739999999997"/>
    <n v="10011"/>
  </r>
  <r>
    <n v="6133"/>
    <x v="3052"/>
    <x v="2"/>
    <s v="AB-10165"/>
    <x v="0"/>
    <s v="LOC0434"/>
    <s v="OFF-PA-10001033"/>
    <d v="2017-09-15T00:00:00"/>
    <d v="2017-09-20T00:00:00"/>
    <x v="1519"/>
    <x v="1"/>
    <x v="5"/>
    <x v="0"/>
    <x v="0"/>
    <x v="20"/>
    <x v="465"/>
    <s v="Alan Barnes"/>
    <x v="0"/>
    <x v="2"/>
    <x v="1"/>
    <n v="163.96"/>
    <x v="4"/>
    <x v="1"/>
    <n v="59.435499999999998"/>
    <n v="37087"/>
  </r>
  <r>
    <n v="6134"/>
    <x v="3053"/>
    <x v="1"/>
    <s v="AO-10810"/>
    <x v="2"/>
    <s v="LOC0502"/>
    <s v="FUR-TA-10004152"/>
    <d v="2016-08-16T00:00:00"/>
    <d v="2016-08-19T00:00:00"/>
    <x v="1526"/>
    <x v="0"/>
    <x v="8"/>
    <x v="0"/>
    <x v="1"/>
    <x v="1"/>
    <x v="19"/>
    <s v="Anthony O'Donnell"/>
    <x v="2"/>
    <x v="1"/>
    <x v="0"/>
    <n v="161.28"/>
    <x v="0"/>
    <x v="1"/>
    <n v="12.095999999999997"/>
    <n v="90045"/>
  </r>
  <r>
    <n v="6135"/>
    <x v="3054"/>
    <x v="3"/>
    <s v="TT-21220"/>
    <x v="0"/>
    <s v="LOC0473"/>
    <s v="OFF-AR-10002135"/>
    <d v="2016-11-04T00:00:00"/>
    <d v="2016-11-04T00:00:00"/>
    <x v="426"/>
    <x v="1"/>
    <x v="12"/>
    <x v="0"/>
    <x v="1"/>
    <x v="1"/>
    <x v="374"/>
    <s v="Thomas Thornton"/>
    <x v="0"/>
    <x v="3"/>
    <x v="4"/>
    <n v="192.8"/>
    <x v="2"/>
    <x v="0"/>
    <n v="55.911999999999978"/>
    <n v="91911"/>
  </r>
  <r>
    <n v="6136"/>
    <x v="3055"/>
    <x v="2"/>
    <s v="KN-16705"/>
    <x v="1"/>
    <s v="LOC0165"/>
    <s v="TEC-AC-10000521"/>
    <d v="2015-10-18T00:00:00"/>
    <d v="2015-10-22T00:00:00"/>
    <x v="1571"/>
    <x v="2"/>
    <x v="7"/>
    <x v="0"/>
    <x v="2"/>
    <x v="6"/>
    <x v="392"/>
    <s v="Kristina Nunn"/>
    <x v="1"/>
    <x v="2"/>
    <x v="3"/>
    <n v="27.695999999999998"/>
    <x v="1"/>
    <x v="1"/>
    <n v="3.4619999999999997"/>
    <n v="78501"/>
  </r>
  <r>
    <n v="6137"/>
    <x v="3055"/>
    <x v="2"/>
    <s v="KN-16705"/>
    <x v="1"/>
    <s v="LOC0165"/>
    <s v="OFF-AP-10000026"/>
    <d v="2015-10-18T00:00:00"/>
    <d v="2015-10-22T00:00:00"/>
    <x v="1308"/>
    <x v="1"/>
    <x v="13"/>
    <x v="0"/>
    <x v="2"/>
    <x v="6"/>
    <x v="392"/>
    <s v="Kristina Nunn"/>
    <x v="1"/>
    <x v="2"/>
    <x v="3"/>
    <n v="73.163999999999987"/>
    <x v="8"/>
    <x v="2"/>
    <n v="-186.56820000000005"/>
    <n v="78501"/>
  </r>
  <r>
    <n v="6138"/>
    <x v="3056"/>
    <x v="0"/>
    <s v="FO-14305"/>
    <x v="0"/>
    <s v="LOC0343"/>
    <s v="OFF-PA-10002986"/>
    <d v="2016-10-31T00:00:00"/>
    <d v="2016-11-04T00:00:00"/>
    <x v="678"/>
    <x v="1"/>
    <x v="5"/>
    <x v="0"/>
    <x v="0"/>
    <x v="13"/>
    <x v="389"/>
    <s v="Frank Olsen"/>
    <x v="0"/>
    <x v="0"/>
    <x v="3"/>
    <n v="32.064"/>
    <x v="8"/>
    <x v="1"/>
    <n v="11.222399999999999"/>
    <n v="33021"/>
  </r>
  <r>
    <n v="6139"/>
    <x v="3057"/>
    <x v="2"/>
    <s v="GA-14725"/>
    <x v="0"/>
    <s v="LOC0533"/>
    <s v="FUR-BO-10001337"/>
    <d v="2014-03-30T00:00:00"/>
    <d v="2014-04-04T00:00:00"/>
    <x v="363"/>
    <x v="0"/>
    <x v="0"/>
    <x v="0"/>
    <x v="1"/>
    <x v="1"/>
    <x v="1"/>
    <s v="Guy Armstrong"/>
    <x v="0"/>
    <x v="2"/>
    <x v="1"/>
    <n v="205.666"/>
    <x v="0"/>
    <x v="8"/>
    <n v="-12.097999999999999"/>
    <n v="94110"/>
  </r>
  <r>
    <n v="6140"/>
    <x v="3058"/>
    <x v="1"/>
    <s v="NC-18415"/>
    <x v="0"/>
    <s v="LOC0542"/>
    <s v="OFF-ST-10000532"/>
    <d v="2015-04-18T00:00:00"/>
    <d v="2015-04-20T00:00:00"/>
    <x v="1424"/>
    <x v="1"/>
    <x v="2"/>
    <x v="0"/>
    <x v="1"/>
    <x v="1"/>
    <x v="466"/>
    <s v="Nathan Cano"/>
    <x v="0"/>
    <x v="1"/>
    <x v="2"/>
    <n v="115.44"/>
    <x v="1"/>
    <x v="0"/>
    <n v="30.014399999999998"/>
    <n v="93454"/>
  </r>
  <r>
    <n v="6141"/>
    <x v="3059"/>
    <x v="2"/>
    <s v="JF-15190"/>
    <x v="0"/>
    <s v="LOC0199"/>
    <s v="OFF-PA-10001497"/>
    <d v="2017-07-09T00:00:00"/>
    <d v="2017-07-15T00:00:00"/>
    <x v="1756"/>
    <x v="1"/>
    <x v="5"/>
    <x v="0"/>
    <x v="3"/>
    <x v="5"/>
    <x v="33"/>
    <s v="Jamie Frazer"/>
    <x v="0"/>
    <x v="2"/>
    <x v="5"/>
    <n v="274.8"/>
    <x v="4"/>
    <x v="0"/>
    <n v="134.65199999999999"/>
    <n v="6040"/>
  </r>
  <r>
    <n v="6142"/>
    <x v="3059"/>
    <x v="2"/>
    <s v="JF-15190"/>
    <x v="0"/>
    <s v="LOC0199"/>
    <s v="OFF-ST-10002554"/>
    <d v="2017-07-09T00:00:00"/>
    <d v="2017-07-15T00:00:00"/>
    <x v="1138"/>
    <x v="1"/>
    <x v="2"/>
    <x v="0"/>
    <x v="3"/>
    <x v="5"/>
    <x v="33"/>
    <s v="Jamie Frazer"/>
    <x v="0"/>
    <x v="2"/>
    <x v="5"/>
    <n v="195.64"/>
    <x v="2"/>
    <x v="0"/>
    <n v="3.9128000000000043"/>
    <n v="6040"/>
  </r>
  <r>
    <n v="6143"/>
    <x v="3059"/>
    <x v="2"/>
    <s v="JF-15190"/>
    <x v="0"/>
    <s v="LOC0199"/>
    <s v="TEC-PH-10001336"/>
    <d v="2017-07-09T00:00:00"/>
    <d v="2017-07-15T00:00:00"/>
    <x v="1122"/>
    <x v="2"/>
    <x v="6"/>
    <x v="0"/>
    <x v="3"/>
    <x v="5"/>
    <x v="33"/>
    <s v="Jamie Frazer"/>
    <x v="0"/>
    <x v="2"/>
    <x v="5"/>
    <n v="257.98"/>
    <x v="0"/>
    <x v="0"/>
    <n v="74.8142"/>
    <n v="6040"/>
  </r>
  <r>
    <n v="6144"/>
    <x v="3059"/>
    <x v="2"/>
    <s v="JF-15190"/>
    <x v="0"/>
    <s v="LOC0199"/>
    <s v="OFF-AR-10002987"/>
    <d v="2017-07-09T00:00:00"/>
    <d v="2017-07-15T00:00:00"/>
    <x v="1567"/>
    <x v="1"/>
    <x v="12"/>
    <x v="0"/>
    <x v="3"/>
    <x v="5"/>
    <x v="33"/>
    <s v="Jamie Frazer"/>
    <x v="0"/>
    <x v="2"/>
    <x v="5"/>
    <n v="119.03999999999999"/>
    <x v="8"/>
    <x v="0"/>
    <n v="48.806400000000011"/>
    <n v="6040"/>
  </r>
  <r>
    <n v="6145"/>
    <x v="3060"/>
    <x v="2"/>
    <s v="GT-14710"/>
    <x v="0"/>
    <s v="LOC0112"/>
    <s v="OFF-PA-10000575"/>
    <d v="2017-06-27T00:00:00"/>
    <d v="2017-07-01T00:00:00"/>
    <x v="1052"/>
    <x v="1"/>
    <x v="5"/>
    <x v="0"/>
    <x v="2"/>
    <x v="3"/>
    <x v="3"/>
    <s v="Greg Tran"/>
    <x v="0"/>
    <x v="2"/>
    <x v="3"/>
    <n v="20.07"/>
    <x v="1"/>
    <x v="0"/>
    <n v="9.2321999999999989"/>
    <n v="68104"/>
  </r>
  <r>
    <n v="6146"/>
    <x v="3061"/>
    <x v="2"/>
    <s v="KM-16660"/>
    <x v="0"/>
    <s v="LOC0536"/>
    <s v="OFF-AR-10003394"/>
    <d v="2014-12-22T00:00:00"/>
    <d v="2014-12-26T00:00:00"/>
    <x v="701"/>
    <x v="1"/>
    <x v="12"/>
    <x v="0"/>
    <x v="1"/>
    <x v="1"/>
    <x v="124"/>
    <s v="Khloe Miller"/>
    <x v="0"/>
    <x v="2"/>
    <x v="3"/>
    <n v="11.76"/>
    <x v="2"/>
    <x v="0"/>
    <n v="3.1752000000000002"/>
    <n v="95123"/>
  </r>
  <r>
    <n v="6147"/>
    <x v="3062"/>
    <x v="2"/>
    <s v="PJ-18835"/>
    <x v="2"/>
    <s v="LOC0534"/>
    <s v="OFF-AR-10003394"/>
    <d v="2017-11-21T00:00:00"/>
    <d v="2017-11-25T00:00:00"/>
    <x v="701"/>
    <x v="1"/>
    <x v="12"/>
    <x v="0"/>
    <x v="1"/>
    <x v="1"/>
    <x v="1"/>
    <s v="Patrick Jones"/>
    <x v="2"/>
    <x v="2"/>
    <x v="3"/>
    <n v="11.76"/>
    <x v="2"/>
    <x v="0"/>
    <n v="3.1752000000000002"/>
    <n v="94122"/>
  </r>
  <r>
    <n v="6148"/>
    <x v="3062"/>
    <x v="2"/>
    <s v="PJ-18835"/>
    <x v="2"/>
    <s v="LOC0534"/>
    <s v="OFF-BI-10001191"/>
    <d v="2017-11-21T00:00:00"/>
    <d v="2017-11-25T00:00:00"/>
    <x v="814"/>
    <x v="1"/>
    <x v="3"/>
    <x v="0"/>
    <x v="1"/>
    <x v="1"/>
    <x v="1"/>
    <s v="Patrick Jones"/>
    <x v="2"/>
    <x v="2"/>
    <x v="3"/>
    <n v="40.736000000000004"/>
    <x v="0"/>
    <x v="1"/>
    <n v="14.7668"/>
    <n v="94122"/>
  </r>
  <r>
    <n v="6149"/>
    <x v="3063"/>
    <x v="0"/>
    <s v="AC-10660"/>
    <x v="0"/>
    <s v="LOC0532"/>
    <s v="TEC-PH-10003484"/>
    <d v="2016-06-27T00:00:00"/>
    <d v="2016-06-29T00:00:00"/>
    <x v="1548"/>
    <x v="2"/>
    <x v="6"/>
    <x v="0"/>
    <x v="1"/>
    <x v="1"/>
    <x v="1"/>
    <s v="Anna Chung"/>
    <x v="0"/>
    <x v="0"/>
    <x v="2"/>
    <n v="201.584"/>
    <x v="0"/>
    <x v="1"/>
    <n v="12.599000000000004"/>
    <n v="94109"/>
  </r>
  <r>
    <n v="6150"/>
    <x v="3064"/>
    <x v="1"/>
    <s v="JG-15310"/>
    <x v="2"/>
    <s v="LOC0497"/>
    <s v="FUR-CH-10003968"/>
    <d v="2017-12-28T00:00:00"/>
    <d v="2017-12-31T00:00:00"/>
    <x v="386"/>
    <x v="0"/>
    <x v="1"/>
    <x v="0"/>
    <x v="1"/>
    <x v="1"/>
    <x v="10"/>
    <s v="Jason Gross"/>
    <x v="2"/>
    <x v="1"/>
    <x v="0"/>
    <n v="340.70400000000006"/>
    <x v="8"/>
    <x v="1"/>
    <n v="-34.070400000000006"/>
    <n v="90805"/>
  </r>
  <r>
    <n v="6151"/>
    <x v="3065"/>
    <x v="1"/>
    <s v="RM-19375"/>
    <x v="0"/>
    <s v="LOC0373"/>
    <s v="FUR-BO-10001608"/>
    <d v="2016-04-08T00:00:00"/>
    <d v="2016-04-11T00:00:00"/>
    <x v="1541"/>
    <x v="0"/>
    <x v="0"/>
    <x v="0"/>
    <x v="0"/>
    <x v="28"/>
    <x v="50"/>
    <s v="Raymond Messe"/>
    <x v="0"/>
    <x v="1"/>
    <x v="0"/>
    <n v="354.90000000000003"/>
    <x v="4"/>
    <x v="0"/>
    <n v="88.725000000000023"/>
    <n v="31907"/>
  </r>
  <r>
    <n v="6152"/>
    <x v="3066"/>
    <x v="0"/>
    <s v="EK-13795"/>
    <x v="1"/>
    <s v="LOC0533"/>
    <s v="FUR-BO-10004218"/>
    <d v="2014-03-18T00:00:00"/>
    <d v="2014-03-21T00:00:00"/>
    <x v="1597"/>
    <x v="0"/>
    <x v="0"/>
    <x v="0"/>
    <x v="1"/>
    <x v="1"/>
    <x v="1"/>
    <s v="Eileen Kiefer"/>
    <x v="1"/>
    <x v="0"/>
    <x v="0"/>
    <n v="1198.33"/>
    <x v="11"/>
    <x v="8"/>
    <n v="70.490000000000009"/>
    <n v="94110"/>
  </r>
  <r>
    <n v="6153"/>
    <x v="3067"/>
    <x v="2"/>
    <s v="RD-19585"/>
    <x v="0"/>
    <s v="LOC0498"/>
    <s v="OFF-ST-10002485"/>
    <d v="2017-07-03T00:00:00"/>
    <d v="2017-07-08T00:00:00"/>
    <x v="251"/>
    <x v="1"/>
    <x v="2"/>
    <x v="0"/>
    <x v="1"/>
    <x v="1"/>
    <x v="19"/>
    <s v="Rob Dowd"/>
    <x v="0"/>
    <x v="2"/>
    <x v="1"/>
    <n v="87.92"/>
    <x v="2"/>
    <x v="0"/>
    <n v="0.87919999999999732"/>
    <n v="90004"/>
  </r>
  <r>
    <n v="6154"/>
    <x v="3068"/>
    <x v="1"/>
    <s v="CV-12805"/>
    <x v="2"/>
    <s v="LOC0304"/>
    <s v="FUR-FU-10001876"/>
    <d v="2017-04-20T00:00:00"/>
    <d v="2017-04-23T00:00:00"/>
    <x v="1416"/>
    <x v="0"/>
    <x v="4"/>
    <x v="0"/>
    <x v="3"/>
    <x v="12"/>
    <x v="17"/>
    <s v="Cynthia Voltz"/>
    <x v="2"/>
    <x v="1"/>
    <x v="0"/>
    <n v="51.967999999999996"/>
    <x v="0"/>
    <x v="1"/>
    <n v="10.393599999999998"/>
    <n v="19120"/>
  </r>
  <r>
    <n v="6155"/>
    <x v="3068"/>
    <x v="1"/>
    <s v="CV-12805"/>
    <x v="2"/>
    <s v="LOC0304"/>
    <s v="OFF-ST-10002370"/>
    <d v="2017-04-20T00:00:00"/>
    <d v="2017-04-23T00:00:00"/>
    <x v="301"/>
    <x v="1"/>
    <x v="2"/>
    <x v="0"/>
    <x v="3"/>
    <x v="12"/>
    <x v="17"/>
    <s v="Cynthia Voltz"/>
    <x v="2"/>
    <x v="1"/>
    <x v="0"/>
    <n v="51.336000000000006"/>
    <x v="1"/>
    <x v="1"/>
    <n v="5.7752999999999961"/>
    <n v="19120"/>
  </r>
  <r>
    <n v="6156"/>
    <x v="3068"/>
    <x v="1"/>
    <s v="CV-12805"/>
    <x v="2"/>
    <s v="LOC0304"/>
    <s v="OFF-ST-10000142"/>
    <d v="2017-04-20T00:00:00"/>
    <d v="2017-04-23T00:00:00"/>
    <x v="589"/>
    <x v="1"/>
    <x v="2"/>
    <x v="0"/>
    <x v="3"/>
    <x v="12"/>
    <x v="17"/>
    <s v="Cynthia Voltz"/>
    <x v="2"/>
    <x v="1"/>
    <x v="0"/>
    <n v="332.70400000000001"/>
    <x v="5"/>
    <x v="1"/>
    <n v="33.270399999999981"/>
    <n v="19120"/>
  </r>
  <r>
    <n v="6157"/>
    <x v="3068"/>
    <x v="1"/>
    <s v="CV-12805"/>
    <x v="2"/>
    <s v="LOC0304"/>
    <s v="FUR-FU-10004671"/>
    <d v="2017-04-20T00:00:00"/>
    <d v="2017-04-23T00:00:00"/>
    <x v="1381"/>
    <x v="0"/>
    <x v="4"/>
    <x v="0"/>
    <x v="3"/>
    <x v="12"/>
    <x v="17"/>
    <s v="Cynthia Voltz"/>
    <x v="2"/>
    <x v="1"/>
    <x v="0"/>
    <n v="42.408000000000008"/>
    <x v="1"/>
    <x v="1"/>
    <n v="9.5418000000000003"/>
    <n v="19120"/>
  </r>
  <r>
    <n v="6158"/>
    <x v="3069"/>
    <x v="0"/>
    <s v="AG-10330"/>
    <x v="0"/>
    <s v="LOC0120"/>
    <s v="OFF-EN-10002504"/>
    <d v="2016-08-03T00:00:00"/>
    <d v="2016-08-05T00:00:00"/>
    <x v="229"/>
    <x v="1"/>
    <x v="11"/>
    <x v="0"/>
    <x v="2"/>
    <x v="37"/>
    <x v="261"/>
    <s v="Alex Grayson"/>
    <x v="0"/>
    <x v="0"/>
    <x v="2"/>
    <n v="81.539999999999992"/>
    <x v="1"/>
    <x v="0"/>
    <n v="38.323799999999999"/>
    <n v="74133"/>
  </r>
  <r>
    <n v="6159"/>
    <x v="3069"/>
    <x v="0"/>
    <s v="AG-10330"/>
    <x v="0"/>
    <s v="LOC0120"/>
    <s v="TEC-AC-10004803"/>
    <d v="2016-08-03T00:00:00"/>
    <d v="2016-08-05T00:00:00"/>
    <x v="1765"/>
    <x v="2"/>
    <x v="7"/>
    <x v="0"/>
    <x v="2"/>
    <x v="37"/>
    <x v="261"/>
    <s v="Alex Grayson"/>
    <x v="0"/>
    <x v="0"/>
    <x v="2"/>
    <n v="167.28"/>
    <x v="13"/>
    <x v="0"/>
    <n v="23.419200000000011"/>
    <n v="74133"/>
  </r>
  <r>
    <n v="6160"/>
    <x v="3070"/>
    <x v="2"/>
    <s v="GM-14440"/>
    <x v="0"/>
    <s v="LOC0503"/>
    <s v="OFF-ST-10001932"/>
    <d v="2016-12-03T00:00:00"/>
    <d v="2016-12-09T00:00:00"/>
    <x v="1654"/>
    <x v="1"/>
    <x v="2"/>
    <x v="0"/>
    <x v="1"/>
    <x v="1"/>
    <x v="19"/>
    <s v="Gary McGarr"/>
    <x v="0"/>
    <x v="2"/>
    <x v="5"/>
    <n v="772.68"/>
    <x v="2"/>
    <x v="0"/>
    <n v="108.17520000000002"/>
    <n v="90049"/>
  </r>
  <r>
    <n v="6161"/>
    <x v="3071"/>
    <x v="1"/>
    <s v="MC-17605"/>
    <x v="2"/>
    <s v="LOC0348"/>
    <s v="TEC-PH-10004667"/>
    <d v="2014-03-19T00:00:00"/>
    <d v="2014-03-21T00:00:00"/>
    <x v="740"/>
    <x v="2"/>
    <x v="6"/>
    <x v="0"/>
    <x v="0"/>
    <x v="13"/>
    <x v="161"/>
    <s v="Matt Connell"/>
    <x v="2"/>
    <x v="1"/>
    <x v="2"/>
    <n v="323.97600000000006"/>
    <x v="1"/>
    <x v="1"/>
    <n v="28.347899999999981"/>
    <n v="33801"/>
  </r>
  <r>
    <n v="6162"/>
    <x v="3071"/>
    <x v="1"/>
    <s v="MC-17605"/>
    <x v="2"/>
    <s v="LOC0348"/>
    <s v="OFF-LA-10000443"/>
    <d v="2014-03-19T00:00:00"/>
    <d v="2014-03-21T00:00:00"/>
    <x v="988"/>
    <x v="1"/>
    <x v="9"/>
    <x v="0"/>
    <x v="0"/>
    <x v="13"/>
    <x v="161"/>
    <s v="Matt Connell"/>
    <x v="2"/>
    <x v="1"/>
    <x v="2"/>
    <n v="11.808"/>
    <x v="2"/>
    <x v="1"/>
    <n v="3.9851999999999999"/>
    <n v="33801"/>
  </r>
  <r>
    <n v="6163"/>
    <x v="3071"/>
    <x v="1"/>
    <s v="MC-17605"/>
    <x v="2"/>
    <s v="LOC0348"/>
    <s v="OFF-ST-10000918"/>
    <d v="2014-03-19T00:00:00"/>
    <d v="2014-03-21T00:00:00"/>
    <x v="555"/>
    <x v="1"/>
    <x v="2"/>
    <x v="0"/>
    <x v="0"/>
    <x v="13"/>
    <x v="161"/>
    <s v="Matt Connell"/>
    <x v="2"/>
    <x v="1"/>
    <x v="2"/>
    <n v="26.160000000000004"/>
    <x v="1"/>
    <x v="1"/>
    <n v="1.961999999999998"/>
    <n v="33801"/>
  </r>
  <r>
    <n v="6164"/>
    <x v="3071"/>
    <x v="1"/>
    <s v="MC-17605"/>
    <x v="2"/>
    <s v="LOC0348"/>
    <s v="OFF-BI-10001196"/>
    <d v="2014-03-19T00:00:00"/>
    <d v="2014-03-21T00:00:00"/>
    <x v="1403"/>
    <x v="1"/>
    <x v="3"/>
    <x v="0"/>
    <x v="0"/>
    <x v="13"/>
    <x v="161"/>
    <s v="Matt Connell"/>
    <x v="2"/>
    <x v="1"/>
    <x v="2"/>
    <n v="33.57"/>
    <x v="4"/>
    <x v="7"/>
    <n v="-25.737000000000002"/>
    <n v="33801"/>
  </r>
  <r>
    <n v="6165"/>
    <x v="3071"/>
    <x v="1"/>
    <s v="MC-17605"/>
    <x v="2"/>
    <s v="LOC0348"/>
    <s v="FUR-FU-10003981"/>
    <d v="2014-03-19T00:00:00"/>
    <d v="2014-03-21T00:00:00"/>
    <x v="237"/>
    <x v="0"/>
    <x v="4"/>
    <x v="0"/>
    <x v="0"/>
    <x v="13"/>
    <x v="161"/>
    <s v="Matt Connell"/>
    <x v="2"/>
    <x v="1"/>
    <x v="2"/>
    <n v="4.9920000000000009"/>
    <x v="1"/>
    <x v="1"/>
    <n v="1.3728000000000002"/>
    <n v="33801"/>
  </r>
  <r>
    <n v="6166"/>
    <x v="3071"/>
    <x v="1"/>
    <s v="MC-17605"/>
    <x v="2"/>
    <s v="LOC0348"/>
    <s v="FUR-FU-10002508"/>
    <d v="2014-03-19T00:00:00"/>
    <d v="2014-03-21T00:00:00"/>
    <x v="1675"/>
    <x v="0"/>
    <x v="4"/>
    <x v="0"/>
    <x v="0"/>
    <x v="13"/>
    <x v="161"/>
    <s v="Matt Connell"/>
    <x v="2"/>
    <x v="1"/>
    <x v="2"/>
    <n v="20.016000000000002"/>
    <x v="1"/>
    <x v="1"/>
    <n v="5.5044000000000013"/>
    <n v="33801"/>
  </r>
  <r>
    <n v="6167"/>
    <x v="3071"/>
    <x v="1"/>
    <s v="MC-17605"/>
    <x v="2"/>
    <s v="LOC0348"/>
    <s v="TEC-AC-10002647"/>
    <d v="2014-03-19T00:00:00"/>
    <d v="2014-03-21T00:00:00"/>
    <x v="1762"/>
    <x v="2"/>
    <x v="7"/>
    <x v="0"/>
    <x v="0"/>
    <x v="13"/>
    <x v="161"/>
    <s v="Matt Connell"/>
    <x v="2"/>
    <x v="1"/>
    <x v="2"/>
    <n v="170.24"/>
    <x v="0"/>
    <x v="1"/>
    <n v="53.199999999999989"/>
    <n v="33801"/>
  </r>
  <r>
    <n v="6168"/>
    <x v="3072"/>
    <x v="2"/>
    <s v="ES-14020"/>
    <x v="0"/>
    <s v="LOC0153"/>
    <s v="OFF-PA-10002377"/>
    <d v="2015-04-20T00:00:00"/>
    <d v="2015-04-25T00:00:00"/>
    <x v="144"/>
    <x v="1"/>
    <x v="5"/>
    <x v="0"/>
    <x v="2"/>
    <x v="6"/>
    <x v="15"/>
    <s v="Erica Smith"/>
    <x v="0"/>
    <x v="2"/>
    <x v="1"/>
    <n v="117.456"/>
    <x v="1"/>
    <x v="1"/>
    <n v="44.045999999999992"/>
    <n v="77036"/>
  </r>
  <r>
    <n v="6168"/>
    <x v="3072"/>
    <x v="2"/>
    <s v="ES-14020"/>
    <x v="0"/>
    <s v="LOC0153"/>
    <s v="OFF-PA-10002377"/>
    <d v="2015-04-20T00:00:00"/>
    <d v="2015-04-25T00:00:00"/>
    <x v="145"/>
    <x v="1"/>
    <x v="5"/>
    <x v="0"/>
    <x v="2"/>
    <x v="6"/>
    <x v="15"/>
    <s v="Erica Smith"/>
    <x v="0"/>
    <x v="2"/>
    <x v="1"/>
    <n v="117.456"/>
    <x v="1"/>
    <x v="1"/>
    <n v="44.045999999999992"/>
    <n v="77036"/>
  </r>
  <r>
    <n v="6169"/>
    <x v="3073"/>
    <x v="0"/>
    <s v="RW-19540"/>
    <x v="2"/>
    <s v="LOC0499"/>
    <s v="OFF-PA-10004530"/>
    <d v="2015-09-19T00:00:00"/>
    <d v="2015-09-22T00:00:00"/>
    <x v="694"/>
    <x v="1"/>
    <x v="5"/>
    <x v="0"/>
    <x v="1"/>
    <x v="1"/>
    <x v="19"/>
    <s v="Rick Wilson"/>
    <x v="2"/>
    <x v="0"/>
    <x v="0"/>
    <n v="22.96"/>
    <x v="0"/>
    <x v="0"/>
    <n v="11.250400000000001"/>
    <n v="90008"/>
  </r>
  <r>
    <n v="6170"/>
    <x v="3074"/>
    <x v="0"/>
    <s v="MM-17920"/>
    <x v="0"/>
    <s v="LOC0448"/>
    <s v="OFF-PA-10002986"/>
    <d v="2014-08-27T00:00:00"/>
    <d v="2014-08-30T00:00:00"/>
    <x v="678"/>
    <x v="1"/>
    <x v="5"/>
    <x v="0"/>
    <x v="0"/>
    <x v="18"/>
    <x v="29"/>
    <s v="Michael Moore"/>
    <x v="0"/>
    <x v="0"/>
    <x v="0"/>
    <n v="13.36"/>
    <x v="0"/>
    <x v="0"/>
    <n v="6.4127999999999998"/>
    <n v="22153"/>
  </r>
  <r>
    <n v="6171"/>
    <x v="3075"/>
    <x v="0"/>
    <s v="MH-17440"/>
    <x v="2"/>
    <s v="LOC0266"/>
    <s v="OFF-BI-10000948"/>
    <d v="2016-12-19T00:00:00"/>
    <d v="2016-12-24T00:00:00"/>
    <x v="1395"/>
    <x v="1"/>
    <x v="3"/>
    <x v="0"/>
    <x v="3"/>
    <x v="8"/>
    <x v="8"/>
    <s v="Mark Haberlin"/>
    <x v="2"/>
    <x v="0"/>
    <x v="1"/>
    <n v="34.248000000000005"/>
    <x v="1"/>
    <x v="1"/>
    <n v="11.558699999999998"/>
    <n v="10035"/>
  </r>
  <r>
    <n v="6172"/>
    <x v="3075"/>
    <x v="0"/>
    <s v="MH-17440"/>
    <x v="2"/>
    <s v="LOC0266"/>
    <s v="OFF-AR-10001545"/>
    <d v="2016-12-19T00:00:00"/>
    <d v="2016-12-24T00:00:00"/>
    <x v="703"/>
    <x v="1"/>
    <x v="12"/>
    <x v="0"/>
    <x v="3"/>
    <x v="8"/>
    <x v="8"/>
    <s v="Mark Haberlin"/>
    <x v="2"/>
    <x v="0"/>
    <x v="1"/>
    <n v="3.52"/>
    <x v="0"/>
    <x v="0"/>
    <n v="1.0207999999999999"/>
    <n v="10035"/>
  </r>
  <r>
    <n v="6173"/>
    <x v="3076"/>
    <x v="2"/>
    <s v="NZ-18565"/>
    <x v="1"/>
    <s v="LOC0108"/>
    <s v="OFF-BI-10001758"/>
    <d v="2014-08-02T00:00:00"/>
    <d v="2014-08-08T00:00:00"/>
    <x v="899"/>
    <x v="1"/>
    <x v="3"/>
    <x v="0"/>
    <x v="2"/>
    <x v="35"/>
    <x v="29"/>
    <s v="Nick Zandusky"/>
    <x v="1"/>
    <x v="2"/>
    <x v="5"/>
    <n v="26.7"/>
    <x v="4"/>
    <x v="0"/>
    <n v="12.548999999999999"/>
    <n v="65807"/>
  </r>
  <r>
    <n v="6174"/>
    <x v="3076"/>
    <x v="2"/>
    <s v="NZ-18565"/>
    <x v="1"/>
    <s v="LOC0108"/>
    <s v="TEC-AC-10003237"/>
    <d v="2014-08-02T00:00:00"/>
    <d v="2014-08-08T00:00:00"/>
    <x v="1644"/>
    <x v="2"/>
    <x v="7"/>
    <x v="0"/>
    <x v="2"/>
    <x v="35"/>
    <x v="29"/>
    <s v="Nick Zandusky"/>
    <x v="1"/>
    <x v="2"/>
    <x v="5"/>
    <n v="21.2"/>
    <x v="0"/>
    <x v="0"/>
    <n v="9.1160000000000014"/>
    <n v="65807"/>
  </r>
  <r>
    <n v="6175"/>
    <x v="3076"/>
    <x v="2"/>
    <s v="NZ-18565"/>
    <x v="1"/>
    <s v="LOC0108"/>
    <s v="OFF-ST-10002011"/>
    <d v="2014-08-02T00:00:00"/>
    <d v="2014-08-08T00:00:00"/>
    <x v="1134"/>
    <x v="1"/>
    <x v="2"/>
    <x v="0"/>
    <x v="2"/>
    <x v="35"/>
    <x v="29"/>
    <s v="Nick Zandusky"/>
    <x v="1"/>
    <x v="2"/>
    <x v="5"/>
    <n v="838.38"/>
    <x v="0"/>
    <x v="0"/>
    <n v="226.36260000000004"/>
    <n v="65807"/>
  </r>
  <r>
    <n v="6176"/>
    <x v="3077"/>
    <x v="2"/>
    <s v="GB-14575"/>
    <x v="0"/>
    <s v="LOC0418"/>
    <s v="FUR-CH-10000309"/>
    <d v="2015-09-21T00:00:00"/>
    <d v="2015-09-26T00:00:00"/>
    <x v="355"/>
    <x v="0"/>
    <x v="1"/>
    <x v="0"/>
    <x v="0"/>
    <x v="34"/>
    <x v="113"/>
    <s v="Giulietta Baptist"/>
    <x v="0"/>
    <x v="2"/>
    <x v="1"/>
    <n v="1690.04"/>
    <x v="2"/>
    <x v="0"/>
    <n v="422.51"/>
    <n v="29203"/>
  </r>
  <r>
    <n v="6177"/>
    <x v="3077"/>
    <x v="2"/>
    <s v="GB-14575"/>
    <x v="0"/>
    <s v="LOC0418"/>
    <s v="OFF-ST-10002444"/>
    <d v="2015-09-21T00:00:00"/>
    <d v="2015-09-26T00:00:00"/>
    <x v="802"/>
    <x v="1"/>
    <x v="2"/>
    <x v="0"/>
    <x v="0"/>
    <x v="34"/>
    <x v="113"/>
    <s v="Giulietta Baptist"/>
    <x v="0"/>
    <x v="2"/>
    <x v="1"/>
    <n v="85.96"/>
    <x v="3"/>
    <x v="0"/>
    <n v="24.068799999999996"/>
    <n v="29203"/>
  </r>
  <r>
    <n v="6178"/>
    <x v="3077"/>
    <x v="2"/>
    <s v="GB-14575"/>
    <x v="0"/>
    <s v="LOC0418"/>
    <s v="OFF-EN-10001453"/>
    <d v="2015-09-21T00:00:00"/>
    <d v="2015-09-26T00:00:00"/>
    <x v="1690"/>
    <x v="1"/>
    <x v="11"/>
    <x v="0"/>
    <x v="0"/>
    <x v="34"/>
    <x v="113"/>
    <s v="Giulietta Baptist"/>
    <x v="0"/>
    <x v="2"/>
    <x v="1"/>
    <n v="121.96"/>
    <x v="0"/>
    <x v="0"/>
    <n v="57.32119999999999"/>
    <n v="29203"/>
  </r>
  <r>
    <n v="6179"/>
    <x v="3077"/>
    <x v="2"/>
    <s v="GB-14575"/>
    <x v="0"/>
    <s v="LOC0418"/>
    <s v="OFF-PA-10001801"/>
    <d v="2015-09-21T00:00:00"/>
    <d v="2015-09-26T00:00:00"/>
    <x v="1766"/>
    <x v="1"/>
    <x v="5"/>
    <x v="0"/>
    <x v="0"/>
    <x v="34"/>
    <x v="113"/>
    <s v="Giulietta Baptist"/>
    <x v="0"/>
    <x v="2"/>
    <x v="1"/>
    <n v="23.92"/>
    <x v="2"/>
    <x v="0"/>
    <n v="11.720800000000001"/>
    <n v="29203"/>
  </r>
  <r>
    <n v="6180"/>
    <x v="3077"/>
    <x v="2"/>
    <s v="GB-14575"/>
    <x v="0"/>
    <s v="LOC0418"/>
    <s v="OFF-ST-10000563"/>
    <d v="2015-09-21T00:00:00"/>
    <d v="2015-09-26T00:00:00"/>
    <x v="1102"/>
    <x v="1"/>
    <x v="2"/>
    <x v="0"/>
    <x v="0"/>
    <x v="34"/>
    <x v="113"/>
    <s v="Giulietta Baptist"/>
    <x v="0"/>
    <x v="2"/>
    <x v="1"/>
    <n v="63.96"/>
    <x v="0"/>
    <x v="0"/>
    <n v="6.3960000000000008"/>
    <n v="29203"/>
  </r>
  <r>
    <n v="6181"/>
    <x v="3077"/>
    <x v="2"/>
    <s v="GB-14575"/>
    <x v="0"/>
    <s v="LOC0418"/>
    <s v="TEC-PH-10000369"/>
    <d v="2015-09-21T00:00:00"/>
    <d v="2015-09-26T00:00:00"/>
    <x v="1370"/>
    <x v="2"/>
    <x v="6"/>
    <x v="0"/>
    <x v="0"/>
    <x v="34"/>
    <x v="113"/>
    <s v="Giulietta Baptist"/>
    <x v="0"/>
    <x v="2"/>
    <x v="1"/>
    <n v="629.94999999999993"/>
    <x v="4"/>
    <x v="0"/>
    <n v="176.38600000000002"/>
    <n v="29203"/>
  </r>
  <r>
    <n v="6182"/>
    <x v="3077"/>
    <x v="2"/>
    <s v="GB-14575"/>
    <x v="0"/>
    <s v="LOC0418"/>
    <s v="TEC-PH-10002538"/>
    <d v="2015-09-21T00:00:00"/>
    <d v="2015-09-26T00:00:00"/>
    <x v="745"/>
    <x v="2"/>
    <x v="6"/>
    <x v="0"/>
    <x v="0"/>
    <x v="34"/>
    <x v="113"/>
    <s v="Giulietta Baptist"/>
    <x v="0"/>
    <x v="2"/>
    <x v="1"/>
    <n v="113.72999999999999"/>
    <x v="1"/>
    <x v="0"/>
    <n v="32.981699999999989"/>
    <n v="29203"/>
  </r>
  <r>
    <n v="6183"/>
    <x v="3077"/>
    <x v="2"/>
    <s v="GB-14575"/>
    <x v="0"/>
    <s v="LOC0418"/>
    <s v="OFF-BI-10000050"/>
    <d v="2015-09-21T00:00:00"/>
    <d v="2015-09-26T00:00:00"/>
    <x v="517"/>
    <x v="1"/>
    <x v="3"/>
    <x v="0"/>
    <x v="0"/>
    <x v="34"/>
    <x v="113"/>
    <s v="Giulietta Baptist"/>
    <x v="0"/>
    <x v="2"/>
    <x v="1"/>
    <n v="14.6"/>
    <x v="0"/>
    <x v="0"/>
    <n v="6.8619999999999992"/>
    <n v="29203"/>
  </r>
  <r>
    <n v="6184"/>
    <x v="3077"/>
    <x v="2"/>
    <s v="GB-14575"/>
    <x v="0"/>
    <s v="LOC0418"/>
    <s v="OFF-ST-10004186"/>
    <d v="2015-09-21T00:00:00"/>
    <d v="2015-09-26T00:00:00"/>
    <x v="319"/>
    <x v="1"/>
    <x v="2"/>
    <x v="0"/>
    <x v="0"/>
    <x v="34"/>
    <x v="113"/>
    <s v="Giulietta Baptist"/>
    <x v="0"/>
    <x v="2"/>
    <x v="1"/>
    <n v="887.84"/>
    <x v="6"/>
    <x v="0"/>
    <n v="17.756799999999998"/>
    <n v="29203"/>
  </r>
  <r>
    <n v="6185"/>
    <x v="3078"/>
    <x v="1"/>
    <s v="DB-13270"/>
    <x v="1"/>
    <s v="LOC0598"/>
    <s v="FUR-CH-10004218"/>
    <d v="2016-12-11T00:00:00"/>
    <d v="2016-12-13T00:00:00"/>
    <x v="28"/>
    <x v="0"/>
    <x v="1"/>
    <x v="0"/>
    <x v="1"/>
    <x v="33"/>
    <x v="106"/>
    <s v="Deborah Brumfield"/>
    <x v="1"/>
    <x v="1"/>
    <x v="2"/>
    <n v="403.92"/>
    <x v="4"/>
    <x v="1"/>
    <n v="25.245000000000019"/>
    <n v="97206"/>
  </r>
  <r>
    <n v="6186"/>
    <x v="3079"/>
    <x v="2"/>
    <s v="JK-15625"/>
    <x v="0"/>
    <s v="LOC0304"/>
    <s v="OFF-AR-10002952"/>
    <d v="2015-08-07T00:00:00"/>
    <d v="2015-08-12T00:00:00"/>
    <x v="758"/>
    <x v="1"/>
    <x v="12"/>
    <x v="0"/>
    <x v="3"/>
    <x v="12"/>
    <x v="17"/>
    <s v="Jim Karlsson"/>
    <x v="0"/>
    <x v="2"/>
    <x v="1"/>
    <n v="106.8"/>
    <x v="11"/>
    <x v="1"/>
    <n v="10.679999999999996"/>
    <n v="19120"/>
  </r>
  <r>
    <n v="6187"/>
    <x v="3080"/>
    <x v="1"/>
    <s v="MH-17785"/>
    <x v="2"/>
    <s v="LOC0266"/>
    <s v="OFF-ST-10003058"/>
    <d v="2015-11-15T00:00:00"/>
    <d v="2015-11-17T00:00:00"/>
    <x v="576"/>
    <x v="1"/>
    <x v="2"/>
    <x v="0"/>
    <x v="3"/>
    <x v="8"/>
    <x v="8"/>
    <s v="Maya Herman"/>
    <x v="2"/>
    <x v="1"/>
    <x v="2"/>
    <n v="70.949999999999989"/>
    <x v="1"/>
    <x v="0"/>
    <n v="20.575499999999998"/>
    <n v="10035"/>
  </r>
  <r>
    <n v="6188"/>
    <x v="3080"/>
    <x v="1"/>
    <s v="MH-17785"/>
    <x v="2"/>
    <s v="LOC0266"/>
    <s v="OFF-BI-10003963"/>
    <d v="2015-11-15T00:00:00"/>
    <d v="2015-11-17T00:00:00"/>
    <x v="1344"/>
    <x v="1"/>
    <x v="3"/>
    <x v="0"/>
    <x v="3"/>
    <x v="8"/>
    <x v="8"/>
    <s v="Maya Herman"/>
    <x v="2"/>
    <x v="1"/>
    <x v="2"/>
    <n v="34.944000000000003"/>
    <x v="8"/>
    <x v="1"/>
    <n v="11.793599999999998"/>
    <n v="10035"/>
  </r>
  <r>
    <n v="6189"/>
    <x v="3080"/>
    <x v="1"/>
    <s v="MH-17785"/>
    <x v="2"/>
    <s v="LOC0266"/>
    <s v="OFF-AR-10001955"/>
    <d v="2015-11-15T00:00:00"/>
    <d v="2015-11-17T00:00:00"/>
    <x v="696"/>
    <x v="1"/>
    <x v="12"/>
    <x v="0"/>
    <x v="3"/>
    <x v="8"/>
    <x v="8"/>
    <s v="Maya Herman"/>
    <x v="2"/>
    <x v="1"/>
    <x v="2"/>
    <n v="119.03999999999999"/>
    <x v="8"/>
    <x v="0"/>
    <n v="35.711999999999989"/>
    <n v="10035"/>
  </r>
  <r>
    <n v="6190"/>
    <x v="3081"/>
    <x v="2"/>
    <s v="AM-10705"/>
    <x v="0"/>
    <s v="LOC0013"/>
    <s v="TEC-PH-10004345"/>
    <d v="2017-04-04T00:00:00"/>
    <d v="2017-04-08T00:00:00"/>
    <x v="1194"/>
    <x v="2"/>
    <x v="6"/>
    <x v="0"/>
    <x v="2"/>
    <x v="7"/>
    <x v="467"/>
    <s v="Anne McFarland"/>
    <x v="0"/>
    <x v="2"/>
    <x v="3"/>
    <n v="383.84000000000003"/>
    <x v="2"/>
    <x v="1"/>
    <n v="47.97999999999999"/>
    <n v="60016"/>
  </r>
  <r>
    <n v="6191"/>
    <x v="3082"/>
    <x v="2"/>
    <s v="JM-15535"/>
    <x v="0"/>
    <s v="LOC0266"/>
    <s v="FUR-FU-10003192"/>
    <d v="2016-12-24T00:00:00"/>
    <d v="2016-12-28T00:00:00"/>
    <x v="1731"/>
    <x v="0"/>
    <x v="4"/>
    <x v="0"/>
    <x v="3"/>
    <x v="8"/>
    <x v="8"/>
    <s v="Jessica Myrick"/>
    <x v="0"/>
    <x v="2"/>
    <x v="3"/>
    <n v="799.56000000000006"/>
    <x v="9"/>
    <x v="0"/>
    <n v="207.88559999999998"/>
    <n v="10035"/>
  </r>
  <r>
    <n v="6192"/>
    <x v="3083"/>
    <x v="3"/>
    <s v="MW-18220"/>
    <x v="0"/>
    <s v="LOC0627"/>
    <s v="OFF-ST-10001325"/>
    <d v="2017-12-13T00:00:00"/>
    <d v="2017-12-13T00:00:00"/>
    <x v="667"/>
    <x v="1"/>
    <x v="2"/>
    <x v="0"/>
    <x v="1"/>
    <x v="11"/>
    <x v="51"/>
    <s v="Mitch Webber"/>
    <x v="0"/>
    <x v="3"/>
    <x v="4"/>
    <n v="31.44"/>
    <x v="1"/>
    <x v="0"/>
    <n v="8.4888000000000012"/>
    <n v="98103"/>
  </r>
  <r>
    <n v="6193"/>
    <x v="3084"/>
    <x v="2"/>
    <s v="AG-10330"/>
    <x v="0"/>
    <s v="LOC0156"/>
    <s v="OFF-PA-10000019"/>
    <d v="2017-12-22T00:00:00"/>
    <d v="2017-12-26T00:00:00"/>
    <x v="942"/>
    <x v="1"/>
    <x v="5"/>
    <x v="0"/>
    <x v="2"/>
    <x v="6"/>
    <x v="15"/>
    <s v="Alex Grayson"/>
    <x v="0"/>
    <x v="2"/>
    <x v="3"/>
    <n v="25.920000000000005"/>
    <x v="4"/>
    <x v="1"/>
    <n v="9.0719999999999992"/>
    <n v="77095"/>
  </r>
  <r>
    <n v="6194"/>
    <x v="3084"/>
    <x v="2"/>
    <s v="AG-10330"/>
    <x v="0"/>
    <s v="LOC0156"/>
    <s v="OFF-BI-10003429"/>
    <d v="2017-12-22T00:00:00"/>
    <d v="2017-12-26T00:00:00"/>
    <x v="818"/>
    <x v="1"/>
    <x v="3"/>
    <x v="0"/>
    <x v="2"/>
    <x v="6"/>
    <x v="15"/>
    <s v="Alex Grayson"/>
    <x v="0"/>
    <x v="2"/>
    <x v="3"/>
    <n v="6.3299999999999992"/>
    <x v="4"/>
    <x v="2"/>
    <n v="-9.8114999999999988"/>
    <n v="77095"/>
  </r>
  <r>
    <n v="6195"/>
    <x v="3084"/>
    <x v="2"/>
    <s v="AG-10330"/>
    <x v="0"/>
    <s v="LOC0156"/>
    <s v="OFF-PA-10000176"/>
    <d v="2017-12-22T00:00:00"/>
    <d v="2017-12-26T00:00:00"/>
    <x v="873"/>
    <x v="1"/>
    <x v="5"/>
    <x v="0"/>
    <x v="2"/>
    <x v="6"/>
    <x v="15"/>
    <s v="Alex Grayson"/>
    <x v="0"/>
    <x v="2"/>
    <x v="3"/>
    <n v="75.88"/>
    <x v="4"/>
    <x v="1"/>
    <n v="26.557999999999993"/>
    <n v="77095"/>
  </r>
  <r>
    <n v="6196"/>
    <x v="3085"/>
    <x v="2"/>
    <s v="CM-12160"/>
    <x v="0"/>
    <s v="LOC0307"/>
    <s v="TEC-PH-10004165"/>
    <d v="2017-10-21T00:00:00"/>
    <d v="2017-10-28T00:00:00"/>
    <x v="1095"/>
    <x v="2"/>
    <x v="6"/>
    <x v="0"/>
    <x v="3"/>
    <x v="12"/>
    <x v="17"/>
    <s v="Charles McCrossin"/>
    <x v="0"/>
    <x v="2"/>
    <x v="7"/>
    <n v="329.988"/>
    <x v="0"/>
    <x v="11"/>
    <n v="-76.997200000000021"/>
    <n v="19143"/>
  </r>
  <r>
    <n v="6197"/>
    <x v="3085"/>
    <x v="2"/>
    <s v="CM-12160"/>
    <x v="0"/>
    <s v="LOC0307"/>
    <s v="OFF-ST-10000352"/>
    <d v="2017-10-21T00:00:00"/>
    <d v="2017-10-28T00:00:00"/>
    <x v="1113"/>
    <x v="1"/>
    <x v="2"/>
    <x v="0"/>
    <x v="3"/>
    <x v="12"/>
    <x v="17"/>
    <s v="Charles McCrossin"/>
    <x v="0"/>
    <x v="2"/>
    <x v="7"/>
    <n v="71.376000000000005"/>
    <x v="1"/>
    <x v="1"/>
    <n v="-4.460999999999995"/>
    <n v="19143"/>
  </r>
  <r>
    <n v="6198"/>
    <x v="3086"/>
    <x v="2"/>
    <s v="RA-19915"/>
    <x v="0"/>
    <s v="LOC0037"/>
    <s v="OFF-PA-10000726"/>
    <d v="2015-11-13T00:00:00"/>
    <d v="2015-11-17T00:00:00"/>
    <x v="1346"/>
    <x v="1"/>
    <x v="5"/>
    <x v="0"/>
    <x v="2"/>
    <x v="26"/>
    <x v="50"/>
    <s v="Russell Applegate"/>
    <x v="0"/>
    <x v="2"/>
    <x v="3"/>
    <n v="63.769999999999996"/>
    <x v="3"/>
    <x v="0"/>
    <n v="28.696499999999993"/>
    <n v="47201"/>
  </r>
  <r>
    <n v="6199"/>
    <x v="3086"/>
    <x v="2"/>
    <s v="RA-19915"/>
    <x v="0"/>
    <s v="LOC0037"/>
    <s v="TEC-PH-10001536"/>
    <d v="2015-11-13T00:00:00"/>
    <d v="2015-11-17T00:00:00"/>
    <x v="1262"/>
    <x v="2"/>
    <x v="6"/>
    <x v="0"/>
    <x v="2"/>
    <x v="26"/>
    <x v="50"/>
    <s v="Russell Applegate"/>
    <x v="0"/>
    <x v="2"/>
    <x v="3"/>
    <n v="50.97"/>
    <x v="1"/>
    <x v="0"/>
    <n v="13.252199999999997"/>
    <n v="47201"/>
  </r>
  <r>
    <n v="6200"/>
    <x v="3086"/>
    <x v="2"/>
    <s v="RA-19915"/>
    <x v="0"/>
    <s v="LOC0037"/>
    <s v="OFF-PA-10001790"/>
    <d v="2015-11-13T00:00:00"/>
    <d v="2015-11-17T00:00:00"/>
    <x v="927"/>
    <x v="1"/>
    <x v="5"/>
    <x v="0"/>
    <x v="2"/>
    <x v="26"/>
    <x v="50"/>
    <s v="Russell Applegate"/>
    <x v="0"/>
    <x v="2"/>
    <x v="3"/>
    <n v="96.08"/>
    <x v="0"/>
    <x v="0"/>
    <n v="46.118399999999994"/>
    <n v="47201"/>
  </r>
  <r>
    <n v="6201"/>
    <x v="3087"/>
    <x v="2"/>
    <s v="SB-20185"/>
    <x v="0"/>
    <s v="LOC0015"/>
    <s v="TEC-CO-10001766"/>
    <d v="2015-04-16T00:00:00"/>
    <d v="2015-04-20T00:00:00"/>
    <x v="1164"/>
    <x v="2"/>
    <x v="16"/>
    <x v="0"/>
    <x v="2"/>
    <x v="7"/>
    <x v="57"/>
    <s v="Sarah Brown"/>
    <x v="0"/>
    <x v="2"/>
    <x v="3"/>
    <n v="1439.9680000000001"/>
    <x v="2"/>
    <x v="1"/>
    <n v="485.98919999999993"/>
    <n v="60201"/>
  </r>
  <r>
    <n v="6202"/>
    <x v="3087"/>
    <x v="2"/>
    <s v="SB-20185"/>
    <x v="0"/>
    <s v="LOC0015"/>
    <s v="TEC-AC-10004396"/>
    <d v="2015-04-16T00:00:00"/>
    <d v="2015-04-20T00:00:00"/>
    <x v="1693"/>
    <x v="2"/>
    <x v="7"/>
    <x v="0"/>
    <x v="2"/>
    <x v="7"/>
    <x v="57"/>
    <s v="Sarah Brown"/>
    <x v="0"/>
    <x v="2"/>
    <x v="3"/>
    <n v="43.56"/>
    <x v="1"/>
    <x v="1"/>
    <n v="-4.9004999999999974"/>
    <n v="60201"/>
  </r>
  <r>
    <n v="6203"/>
    <x v="3088"/>
    <x v="2"/>
    <s v="PK-19075"/>
    <x v="0"/>
    <s v="LOC0467"/>
    <s v="FUR-CH-10001708"/>
    <d v="2016-12-16T00:00:00"/>
    <d v="2016-12-23T00:00:00"/>
    <x v="281"/>
    <x v="0"/>
    <x v="1"/>
    <x v="0"/>
    <x v="1"/>
    <x v="1"/>
    <x v="339"/>
    <s v="Pete Kriz"/>
    <x v="0"/>
    <x v="2"/>
    <x v="7"/>
    <n v="563.91999999999996"/>
    <x v="4"/>
    <x v="1"/>
    <n v="7.0489999999999498"/>
    <n v="92307"/>
  </r>
  <r>
    <n v="6204"/>
    <x v="3089"/>
    <x v="2"/>
    <s v="SV-20935"/>
    <x v="0"/>
    <s v="LOC0279"/>
    <s v="TEC-PH-10001305"/>
    <d v="2016-10-21T00:00:00"/>
    <d v="2016-10-27T00:00:00"/>
    <x v="1685"/>
    <x v="2"/>
    <x v="6"/>
    <x v="0"/>
    <x v="3"/>
    <x v="15"/>
    <x v="50"/>
    <s v="Susan Vittorini"/>
    <x v="0"/>
    <x v="2"/>
    <x v="5"/>
    <n v="235.15199999999999"/>
    <x v="6"/>
    <x v="11"/>
    <n v="-47.030399999999986"/>
    <n v="43229"/>
  </r>
  <r>
    <n v="6205"/>
    <x v="3090"/>
    <x v="1"/>
    <s v="MG-17650"/>
    <x v="1"/>
    <s v="LOC0290"/>
    <s v="FUR-FU-10002885"/>
    <d v="2017-12-01T00:00:00"/>
    <d v="2017-12-03T00:00:00"/>
    <x v="12"/>
    <x v="0"/>
    <x v="4"/>
    <x v="0"/>
    <x v="3"/>
    <x v="15"/>
    <x v="292"/>
    <s v="Matthew Grinstein"/>
    <x v="1"/>
    <x v="1"/>
    <x v="2"/>
    <n v="7.7120000000000006"/>
    <x v="0"/>
    <x v="1"/>
    <n v="1.7352000000000005"/>
    <n v="43302"/>
  </r>
  <r>
    <n v="6206"/>
    <x v="3091"/>
    <x v="0"/>
    <s v="CM-12445"/>
    <x v="0"/>
    <s v="LOC0156"/>
    <s v="OFF-PA-10000726"/>
    <d v="2016-10-20T00:00:00"/>
    <d v="2016-10-24T00:00:00"/>
    <x v="1346"/>
    <x v="1"/>
    <x v="5"/>
    <x v="0"/>
    <x v="2"/>
    <x v="6"/>
    <x v="15"/>
    <s v="Chuck Magee"/>
    <x v="0"/>
    <x v="0"/>
    <x v="3"/>
    <n v="51.016000000000005"/>
    <x v="3"/>
    <x v="1"/>
    <n v="15.942499999999992"/>
    <n v="77095"/>
  </r>
  <r>
    <n v="6207"/>
    <x v="3091"/>
    <x v="0"/>
    <s v="CM-12445"/>
    <x v="0"/>
    <s v="LOC0156"/>
    <s v="OFF-FA-10003112"/>
    <d v="2016-10-20T00:00:00"/>
    <d v="2016-10-24T00:00:00"/>
    <x v="89"/>
    <x v="1"/>
    <x v="14"/>
    <x v="0"/>
    <x v="2"/>
    <x v="6"/>
    <x v="15"/>
    <s v="Chuck Magee"/>
    <x v="0"/>
    <x v="0"/>
    <x v="3"/>
    <n v="25.248000000000001"/>
    <x v="2"/>
    <x v="1"/>
    <n v="7.8899999999999979"/>
    <n v="77095"/>
  </r>
  <r>
    <n v="6208"/>
    <x v="3091"/>
    <x v="0"/>
    <s v="CM-12445"/>
    <x v="0"/>
    <s v="LOC0156"/>
    <s v="FUR-CH-10002372"/>
    <d v="2016-10-20T00:00:00"/>
    <d v="2016-10-24T00:00:00"/>
    <x v="320"/>
    <x v="0"/>
    <x v="1"/>
    <x v="0"/>
    <x v="2"/>
    <x v="6"/>
    <x v="15"/>
    <s v="Chuck Magee"/>
    <x v="0"/>
    <x v="0"/>
    <x v="3"/>
    <n v="56.686"/>
    <x v="5"/>
    <x v="3"/>
    <n v="-14.576399999999996"/>
    <n v="77095"/>
  </r>
  <r>
    <n v="6209"/>
    <x v="3092"/>
    <x v="2"/>
    <s v="ME-18010"/>
    <x v="2"/>
    <s v="LOC0290"/>
    <s v="OFF-ST-10000563"/>
    <d v="2017-09-29T00:00:00"/>
    <d v="2017-10-03T00:00:00"/>
    <x v="1102"/>
    <x v="1"/>
    <x v="2"/>
    <x v="0"/>
    <x v="3"/>
    <x v="15"/>
    <x v="292"/>
    <s v="Michelle Ellison"/>
    <x v="2"/>
    <x v="2"/>
    <x v="3"/>
    <n v="51.168000000000006"/>
    <x v="0"/>
    <x v="1"/>
    <n v="-6.3960000000000008"/>
    <n v="43302"/>
  </r>
  <r>
    <n v="6210"/>
    <x v="3093"/>
    <x v="2"/>
    <s v="YS-21880"/>
    <x v="2"/>
    <s v="LOC0627"/>
    <s v="OFF-BI-10003925"/>
    <d v="2017-08-18T00:00:00"/>
    <d v="2017-08-25T00:00:00"/>
    <x v="832"/>
    <x v="1"/>
    <x v="3"/>
    <x v="0"/>
    <x v="1"/>
    <x v="11"/>
    <x v="51"/>
    <s v="Yana Sorensen"/>
    <x v="2"/>
    <x v="2"/>
    <x v="7"/>
    <n v="2793.5280000000002"/>
    <x v="9"/>
    <x v="1"/>
    <n v="942.81569999999988"/>
    <n v="98103"/>
  </r>
  <r>
    <n v="6211"/>
    <x v="3093"/>
    <x v="2"/>
    <s v="YS-21880"/>
    <x v="2"/>
    <s v="LOC0627"/>
    <s v="OFF-ST-10003306"/>
    <d v="2017-08-18T00:00:00"/>
    <d v="2017-08-25T00:00:00"/>
    <x v="566"/>
    <x v="1"/>
    <x v="2"/>
    <x v="0"/>
    <x v="1"/>
    <x v="11"/>
    <x v="51"/>
    <s v="Yana Sorensen"/>
    <x v="2"/>
    <x v="2"/>
    <x v="7"/>
    <n v="1000.0200000000001"/>
    <x v="3"/>
    <x v="0"/>
    <n v="290.00579999999991"/>
    <n v="98103"/>
  </r>
  <r>
    <n v="6212"/>
    <x v="3093"/>
    <x v="2"/>
    <s v="YS-21880"/>
    <x v="2"/>
    <s v="LOC0627"/>
    <s v="FUR-FU-10001475"/>
    <d v="2017-08-18T00:00:00"/>
    <d v="2017-08-25T00:00:00"/>
    <x v="129"/>
    <x v="0"/>
    <x v="4"/>
    <x v="0"/>
    <x v="1"/>
    <x v="11"/>
    <x v="51"/>
    <s v="Yana Sorensen"/>
    <x v="2"/>
    <x v="2"/>
    <x v="7"/>
    <n v="65.94"/>
    <x v="1"/>
    <x v="0"/>
    <n v="22.419600000000003"/>
    <n v="98103"/>
  </r>
  <r>
    <n v="6213"/>
    <x v="3094"/>
    <x v="0"/>
    <s v="MB-17305"/>
    <x v="0"/>
    <s v="LOC0621"/>
    <s v="OFF-FA-10003495"/>
    <d v="2017-11-12T00:00:00"/>
    <d v="2017-11-16T00:00:00"/>
    <x v="89"/>
    <x v="1"/>
    <x v="14"/>
    <x v="0"/>
    <x v="1"/>
    <x v="11"/>
    <x v="468"/>
    <s v="Maria Bertelson"/>
    <x v="0"/>
    <x v="0"/>
    <x v="3"/>
    <n v="18.240000000000002"/>
    <x v="1"/>
    <x v="0"/>
    <n v="9.120000000000001"/>
    <n v="98632"/>
  </r>
  <r>
    <n v="6214"/>
    <x v="3094"/>
    <x v="0"/>
    <s v="MB-17305"/>
    <x v="0"/>
    <s v="LOC0621"/>
    <s v="OFF-AP-10004708"/>
    <d v="2017-11-12T00:00:00"/>
    <d v="2017-11-16T00:00:00"/>
    <x v="573"/>
    <x v="1"/>
    <x v="13"/>
    <x v="0"/>
    <x v="1"/>
    <x v="11"/>
    <x v="468"/>
    <s v="Maria Bertelson"/>
    <x v="0"/>
    <x v="0"/>
    <x v="3"/>
    <n v="76.12"/>
    <x v="0"/>
    <x v="0"/>
    <n v="22.074799999999996"/>
    <n v="98632"/>
  </r>
  <r>
    <n v="6215"/>
    <x v="3095"/>
    <x v="2"/>
    <s v="AS-10240"/>
    <x v="0"/>
    <s v="LOC0521"/>
    <s v="OFF-EN-10001219"/>
    <d v="2014-10-11T00:00:00"/>
    <d v="2014-10-15T00:00:00"/>
    <x v="817"/>
    <x v="1"/>
    <x v="11"/>
    <x v="0"/>
    <x v="1"/>
    <x v="1"/>
    <x v="332"/>
    <s v="Alan Shonely"/>
    <x v="0"/>
    <x v="2"/>
    <x v="3"/>
    <n v="7.64"/>
    <x v="5"/>
    <x v="0"/>
    <n v="3.7435999999999998"/>
    <n v="90278"/>
  </r>
  <r>
    <n v="6216"/>
    <x v="3096"/>
    <x v="2"/>
    <s v="MC-17425"/>
    <x v="2"/>
    <s v="LOC0266"/>
    <s v="FUR-FU-10000087"/>
    <d v="2015-11-28T00:00:00"/>
    <d v="2015-12-03T00:00:00"/>
    <x v="369"/>
    <x v="0"/>
    <x v="4"/>
    <x v="0"/>
    <x v="3"/>
    <x v="8"/>
    <x v="8"/>
    <s v="Mark Cousins"/>
    <x v="2"/>
    <x v="2"/>
    <x v="1"/>
    <n v="68.16"/>
    <x v="1"/>
    <x v="0"/>
    <n v="27.945600000000002"/>
    <n v="10035"/>
  </r>
  <r>
    <n v="6217"/>
    <x v="3096"/>
    <x v="2"/>
    <s v="MC-17425"/>
    <x v="2"/>
    <s v="LOC0266"/>
    <s v="OFF-EN-10001539"/>
    <d v="2015-11-28T00:00:00"/>
    <d v="2015-12-03T00:00:00"/>
    <x v="263"/>
    <x v="1"/>
    <x v="11"/>
    <x v="0"/>
    <x v="3"/>
    <x v="8"/>
    <x v="8"/>
    <s v="Mark Cousins"/>
    <x v="2"/>
    <x v="2"/>
    <x v="1"/>
    <n v="62.24"/>
    <x v="6"/>
    <x v="0"/>
    <n v="29.252800000000001"/>
    <n v="10035"/>
  </r>
  <r>
    <n v="6218"/>
    <x v="3097"/>
    <x v="2"/>
    <s v="PG-18820"/>
    <x v="0"/>
    <s v="LOC0386"/>
    <s v="TEC-PH-10004897"/>
    <d v="2015-07-27T00:00:00"/>
    <d v="2015-08-02T00:00:00"/>
    <x v="1177"/>
    <x v="2"/>
    <x v="6"/>
    <x v="0"/>
    <x v="0"/>
    <x v="0"/>
    <x v="18"/>
    <s v="Patrick Gardner"/>
    <x v="0"/>
    <x v="2"/>
    <x v="5"/>
    <n v="29.97"/>
    <x v="1"/>
    <x v="0"/>
    <n v="0.29969999999999963"/>
    <n v="40214"/>
  </r>
  <r>
    <n v="6219"/>
    <x v="3098"/>
    <x v="2"/>
    <s v="JS-16030"/>
    <x v="0"/>
    <s v="LOC0085"/>
    <s v="TEC-PH-10001300"/>
    <d v="2016-10-20T00:00:00"/>
    <d v="2016-10-26T00:00:00"/>
    <x v="1149"/>
    <x v="2"/>
    <x v="6"/>
    <x v="0"/>
    <x v="2"/>
    <x v="23"/>
    <x v="178"/>
    <s v="Joy Smith"/>
    <x v="0"/>
    <x v="2"/>
    <x v="5"/>
    <n v="125.69999999999999"/>
    <x v="8"/>
    <x v="0"/>
    <n v="35.195999999999998"/>
    <n v="48183"/>
  </r>
  <r>
    <n v="6220"/>
    <x v="3098"/>
    <x v="2"/>
    <s v="JS-16030"/>
    <x v="0"/>
    <s v="LOC0085"/>
    <s v="TEC-PH-10001557"/>
    <d v="2016-10-20T00:00:00"/>
    <d v="2016-10-26T00:00:00"/>
    <x v="895"/>
    <x v="2"/>
    <x v="6"/>
    <x v="0"/>
    <x v="2"/>
    <x v="23"/>
    <x v="178"/>
    <s v="Joy Smith"/>
    <x v="0"/>
    <x v="2"/>
    <x v="5"/>
    <n v="191.98"/>
    <x v="0"/>
    <x v="0"/>
    <n v="51.834599999999995"/>
    <n v="48183"/>
  </r>
  <r>
    <n v="6221"/>
    <x v="3098"/>
    <x v="2"/>
    <s v="JS-16030"/>
    <x v="0"/>
    <s v="LOC0085"/>
    <s v="OFF-ST-10000617"/>
    <d v="2016-10-20T00:00:00"/>
    <d v="2016-10-26T00:00:00"/>
    <x v="564"/>
    <x v="1"/>
    <x v="2"/>
    <x v="0"/>
    <x v="2"/>
    <x v="23"/>
    <x v="178"/>
    <s v="Joy Smith"/>
    <x v="0"/>
    <x v="2"/>
    <x v="5"/>
    <n v="20.86"/>
    <x v="3"/>
    <x v="0"/>
    <n v="1.4601999999999977"/>
    <n v="48183"/>
  </r>
  <r>
    <n v="6222"/>
    <x v="3099"/>
    <x v="0"/>
    <s v="JB-16000"/>
    <x v="0"/>
    <s v="LOC0502"/>
    <s v="OFF-LA-10000121"/>
    <d v="2017-09-14T00:00:00"/>
    <d v="2017-09-18T00:00:00"/>
    <x v="977"/>
    <x v="1"/>
    <x v="9"/>
    <x v="0"/>
    <x v="1"/>
    <x v="1"/>
    <x v="19"/>
    <s v="Joy Bell-"/>
    <x v="0"/>
    <x v="0"/>
    <x v="3"/>
    <n v="56.699999999999996"/>
    <x v="9"/>
    <x v="0"/>
    <n v="26.081999999999997"/>
    <n v="90045"/>
  </r>
  <r>
    <n v="6223"/>
    <x v="3100"/>
    <x v="2"/>
    <s v="DK-12985"/>
    <x v="0"/>
    <s v="LOC0430"/>
    <s v="FUR-FU-10000087"/>
    <d v="2017-12-23T00:00:00"/>
    <d v="2017-12-27T00:00:00"/>
    <x v="369"/>
    <x v="0"/>
    <x v="4"/>
    <x v="0"/>
    <x v="0"/>
    <x v="20"/>
    <x v="469"/>
    <s v="Darren Koutras"/>
    <x v="0"/>
    <x v="2"/>
    <x v="3"/>
    <n v="72.703999999999994"/>
    <x v="2"/>
    <x v="1"/>
    <n v="19.084800000000005"/>
    <n v="37075"/>
  </r>
  <r>
    <n v="6224"/>
    <x v="3100"/>
    <x v="2"/>
    <s v="DK-12985"/>
    <x v="0"/>
    <s v="LOC0430"/>
    <s v="OFF-AR-10000422"/>
    <d v="2017-12-23T00:00:00"/>
    <d v="2017-12-27T00:00:00"/>
    <x v="741"/>
    <x v="1"/>
    <x v="12"/>
    <x v="0"/>
    <x v="0"/>
    <x v="20"/>
    <x v="469"/>
    <s v="Darren Koutras"/>
    <x v="0"/>
    <x v="2"/>
    <x v="3"/>
    <n v="12.263999999999999"/>
    <x v="3"/>
    <x v="1"/>
    <n v="1.0730999999999993"/>
    <n v="37075"/>
  </r>
  <r>
    <n v="6225"/>
    <x v="3100"/>
    <x v="2"/>
    <s v="DK-12985"/>
    <x v="0"/>
    <s v="LOC0430"/>
    <s v="OFF-ST-10004123"/>
    <d v="2017-12-23T00:00:00"/>
    <d v="2017-12-27T00:00:00"/>
    <x v="79"/>
    <x v="1"/>
    <x v="2"/>
    <x v="0"/>
    <x v="0"/>
    <x v="20"/>
    <x v="469"/>
    <s v="Darren Koutras"/>
    <x v="0"/>
    <x v="2"/>
    <x v="3"/>
    <n v="218.35200000000003"/>
    <x v="1"/>
    <x v="1"/>
    <n v="-54.588000000000008"/>
    <n v="37075"/>
  </r>
  <r>
    <n v="6226"/>
    <x v="3101"/>
    <x v="2"/>
    <s v="JF-15490"/>
    <x v="0"/>
    <s v="LOC0598"/>
    <s v="FUR-BO-10003660"/>
    <d v="2015-10-05T00:00:00"/>
    <d v="2015-10-09T00:00:00"/>
    <x v="1485"/>
    <x v="0"/>
    <x v="0"/>
    <x v="0"/>
    <x v="1"/>
    <x v="33"/>
    <x v="106"/>
    <s v="Jeremy Farry"/>
    <x v="0"/>
    <x v="2"/>
    <x v="3"/>
    <n v="66.294000000000011"/>
    <x v="5"/>
    <x v="7"/>
    <n v="-103.86059999999998"/>
    <n v="97206"/>
  </r>
  <r>
    <n v="6227"/>
    <x v="3101"/>
    <x v="2"/>
    <s v="JF-15490"/>
    <x v="0"/>
    <s v="LOC0598"/>
    <s v="FUR-CH-10000422"/>
    <d v="2015-10-05T00:00:00"/>
    <d v="2015-10-09T00:00:00"/>
    <x v="1453"/>
    <x v="0"/>
    <x v="1"/>
    <x v="0"/>
    <x v="1"/>
    <x v="33"/>
    <x v="106"/>
    <s v="Jeremy Farry"/>
    <x v="0"/>
    <x v="2"/>
    <x v="3"/>
    <n v="291.16800000000001"/>
    <x v="2"/>
    <x v="1"/>
    <n v="-14.558399999999978"/>
    <n v="97206"/>
  </r>
  <r>
    <n v="6228"/>
    <x v="3102"/>
    <x v="2"/>
    <s v="PO-18850"/>
    <x v="0"/>
    <s v="LOC0158"/>
    <s v="TEC-PH-10002923"/>
    <d v="2014-11-02T00:00:00"/>
    <d v="2014-11-07T00:00:00"/>
    <x v="921"/>
    <x v="2"/>
    <x v="6"/>
    <x v="0"/>
    <x v="2"/>
    <x v="6"/>
    <x v="243"/>
    <s v="Patrick O'Brill"/>
    <x v="0"/>
    <x v="2"/>
    <x v="1"/>
    <n v="88.77600000000001"/>
    <x v="1"/>
    <x v="1"/>
    <n v="7.7679000000000009"/>
    <n v="75061"/>
  </r>
  <r>
    <n v="6229"/>
    <x v="3103"/>
    <x v="2"/>
    <s v="BT-11530"/>
    <x v="1"/>
    <s v="LOC0278"/>
    <s v="TEC-PH-10004093"/>
    <d v="2016-01-22T00:00:00"/>
    <d v="2016-01-27T00:00:00"/>
    <x v="108"/>
    <x v="2"/>
    <x v="6"/>
    <x v="0"/>
    <x v="3"/>
    <x v="15"/>
    <x v="39"/>
    <s v="Bradley Talbott"/>
    <x v="1"/>
    <x v="2"/>
    <x v="1"/>
    <n v="110.376"/>
    <x v="2"/>
    <x v="11"/>
    <n v="-20.235600000000005"/>
    <n v="44105"/>
  </r>
  <r>
    <n v="6230"/>
    <x v="3103"/>
    <x v="2"/>
    <s v="BT-11530"/>
    <x v="1"/>
    <s v="LOC0278"/>
    <s v="TEC-AC-10000171"/>
    <d v="2016-01-22T00:00:00"/>
    <d v="2016-01-27T00:00:00"/>
    <x v="18"/>
    <x v="2"/>
    <x v="7"/>
    <x v="0"/>
    <x v="3"/>
    <x v="15"/>
    <x v="39"/>
    <s v="Bradley Talbott"/>
    <x v="1"/>
    <x v="2"/>
    <x v="1"/>
    <n v="55.176000000000002"/>
    <x v="1"/>
    <x v="1"/>
    <n v="15.863099999999999"/>
    <n v="44105"/>
  </r>
  <r>
    <n v="6231"/>
    <x v="3104"/>
    <x v="2"/>
    <s v="NW-18400"/>
    <x v="0"/>
    <s v="LOC0058"/>
    <s v="OFF-AR-10001166"/>
    <d v="2017-07-11T00:00:00"/>
    <d v="2017-07-17T00:00:00"/>
    <x v="760"/>
    <x v="1"/>
    <x v="12"/>
    <x v="0"/>
    <x v="2"/>
    <x v="25"/>
    <x v="470"/>
    <s v="Natalie Webber"/>
    <x v="0"/>
    <x v="2"/>
    <x v="5"/>
    <n v="30.32"/>
    <x v="2"/>
    <x v="0"/>
    <n v="11.8248"/>
    <n v="50701"/>
  </r>
  <r>
    <n v="6232"/>
    <x v="3105"/>
    <x v="3"/>
    <s v="JF-15415"/>
    <x v="0"/>
    <s v="LOC0628"/>
    <s v="FUR-CH-10003199"/>
    <d v="2017-09-11T00:00:00"/>
    <d v="2017-09-11T00:00:00"/>
    <x v="99"/>
    <x v="0"/>
    <x v="1"/>
    <x v="0"/>
    <x v="1"/>
    <x v="11"/>
    <x v="51"/>
    <s v="Jennifer Ferguson"/>
    <x v="0"/>
    <x v="3"/>
    <x v="4"/>
    <n v="177.56800000000001"/>
    <x v="0"/>
    <x v="1"/>
    <n v="8.8783999999999921"/>
    <n v="98105"/>
  </r>
  <r>
    <n v="6233"/>
    <x v="3105"/>
    <x v="3"/>
    <s v="JF-15415"/>
    <x v="0"/>
    <s v="LOC0628"/>
    <s v="OFF-PA-10002005"/>
    <d v="2017-09-11T00:00:00"/>
    <d v="2017-09-11T00:00:00"/>
    <x v="718"/>
    <x v="1"/>
    <x v="5"/>
    <x v="0"/>
    <x v="1"/>
    <x v="11"/>
    <x v="51"/>
    <s v="Jennifer Ferguson"/>
    <x v="0"/>
    <x v="3"/>
    <x v="4"/>
    <n v="19.440000000000001"/>
    <x v="1"/>
    <x v="0"/>
    <n v="9.3312000000000008"/>
    <n v="98105"/>
  </r>
  <r>
    <n v="6234"/>
    <x v="3105"/>
    <x v="3"/>
    <s v="JF-15415"/>
    <x v="0"/>
    <s v="LOC0628"/>
    <s v="OFF-PA-10004101"/>
    <d v="2017-09-11T00:00:00"/>
    <d v="2017-09-11T00:00:00"/>
    <x v="719"/>
    <x v="1"/>
    <x v="5"/>
    <x v="0"/>
    <x v="1"/>
    <x v="11"/>
    <x v="51"/>
    <s v="Jennifer Ferguson"/>
    <x v="0"/>
    <x v="3"/>
    <x v="4"/>
    <n v="71.28"/>
    <x v="7"/>
    <x v="0"/>
    <n v="34.214400000000005"/>
    <n v="98105"/>
  </r>
  <r>
    <n v="6235"/>
    <x v="3105"/>
    <x v="3"/>
    <s v="JF-15415"/>
    <x v="0"/>
    <s v="LOC0628"/>
    <s v="OFF-BI-10004600"/>
    <d v="2017-09-11T00:00:00"/>
    <d v="2017-09-11T00:00:00"/>
    <x v="1496"/>
    <x v="1"/>
    <x v="3"/>
    <x v="0"/>
    <x v="1"/>
    <x v="11"/>
    <x v="51"/>
    <s v="Jennifer Ferguson"/>
    <x v="0"/>
    <x v="3"/>
    <x v="4"/>
    <n v="1471.96"/>
    <x v="4"/>
    <x v="1"/>
    <n v="459.98749999999995"/>
    <n v="98105"/>
  </r>
  <r>
    <n v="6236"/>
    <x v="3105"/>
    <x v="3"/>
    <s v="JF-15415"/>
    <x v="0"/>
    <s v="LOC0628"/>
    <s v="TEC-PH-10000127"/>
    <d v="2017-09-11T00:00:00"/>
    <d v="2017-09-11T00:00:00"/>
    <x v="1767"/>
    <x v="2"/>
    <x v="6"/>
    <x v="0"/>
    <x v="1"/>
    <x v="11"/>
    <x v="51"/>
    <s v="Jennifer Ferguson"/>
    <x v="0"/>
    <x v="3"/>
    <x v="4"/>
    <n v="79.959999999999994"/>
    <x v="4"/>
    <x v="1"/>
    <n v="-17.991000000000003"/>
    <n v="98105"/>
  </r>
  <r>
    <n v="6237"/>
    <x v="3106"/>
    <x v="2"/>
    <s v="AC-10420"/>
    <x v="2"/>
    <s v="LOC0304"/>
    <s v="OFF-EN-10004386"/>
    <d v="2016-02-23T00:00:00"/>
    <d v="2016-02-27T00:00:00"/>
    <x v="213"/>
    <x v="1"/>
    <x v="11"/>
    <x v="0"/>
    <x v="3"/>
    <x v="12"/>
    <x v="17"/>
    <s v="Alyssa Crouse"/>
    <x v="2"/>
    <x v="2"/>
    <x v="3"/>
    <n v="57.576000000000001"/>
    <x v="1"/>
    <x v="1"/>
    <n v="21.591000000000001"/>
    <n v="19120"/>
  </r>
  <r>
    <n v="6238"/>
    <x v="3107"/>
    <x v="2"/>
    <s v="TB-21280"/>
    <x v="0"/>
    <s v="LOC0263"/>
    <s v="OFF-BI-10004506"/>
    <d v="2016-01-22T00:00:00"/>
    <d v="2016-01-29T00:00:00"/>
    <x v="1266"/>
    <x v="1"/>
    <x v="3"/>
    <x v="0"/>
    <x v="3"/>
    <x v="8"/>
    <x v="8"/>
    <s v="Toby Braunhardt"/>
    <x v="0"/>
    <x v="2"/>
    <x v="7"/>
    <n v="26.336000000000002"/>
    <x v="2"/>
    <x v="1"/>
    <n v="9.2176000000000009"/>
    <n v="10009"/>
  </r>
  <r>
    <n v="6239"/>
    <x v="3108"/>
    <x v="2"/>
    <s v="HA-14905"/>
    <x v="0"/>
    <s v="LOC0536"/>
    <s v="FUR-FU-10004597"/>
    <d v="2015-12-12T00:00:00"/>
    <d v="2015-12-16T00:00:00"/>
    <x v="1284"/>
    <x v="0"/>
    <x v="4"/>
    <x v="0"/>
    <x v="1"/>
    <x v="1"/>
    <x v="124"/>
    <s v="Helen Abelman"/>
    <x v="0"/>
    <x v="2"/>
    <x v="3"/>
    <n v="166.5"/>
    <x v="1"/>
    <x v="0"/>
    <n v="21.64500000000001"/>
    <n v="95123"/>
  </r>
  <r>
    <n v="6240"/>
    <x v="3108"/>
    <x v="2"/>
    <s v="HA-14905"/>
    <x v="0"/>
    <s v="LOC0536"/>
    <s v="OFF-ST-10001496"/>
    <d v="2015-12-12T00:00:00"/>
    <d v="2015-12-16T00:00:00"/>
    <x v="966"/>
    <x v="1"/>
    <x v="2"/>
    <x v="0"/>
    <x v="1"/>
    <x v="1"/>
    <x v="124"/>
    <s v="Helen Abelman"/>
    <x v="0"/>
    <x v="2"/>
    <x v="3"/>
    <n v="360.38"/>
    <x v="0"/>
    <x v="0"/>
    <n v="93.698800000000006"/>
    <n v="95123"/>
  </r>
  <r>
    <n v="6241"/>
    <x v="3109"/>
    <x v="0"/>
    <s v="LH-17155"/>
    <x v="0"/>
    <s v="LOC0499"/>
    <s v="OFF-BI-10004236"/>
    <d v="2016-10-29T00:00:00"/>
    <d v="2016-11-01T00:00:00"/>
    <x v="916"/>
    <x v="1"/>
    <x v="3"/>
    <x v="0"/>
    <x v="1"/>
    <x v="1"/>
    <x v="19"/>
    <s v="Logan Haushalter"/>
    <x v="0"/>
    <x v="0"/>
    <x v="0"/>
    <n v="11.744"/>
    <x v="5"/>
    <x v="1"/>
    <n v="3.8167999999999997"/>
    <n v="90008"/>
  </r>
  <r>
    <n v="6242"/>
    <x v="3110"/>
    <x v="0"/>
    <s v="LO-17170"/>
    <x v="2"/>
    <s v="LOC0233"/>
    <s v="FUR-FU-10001185"/>
    <d v="2017-05-28T00:00:00"/>
    <d v="2017-05-31T00:00:00"/>
    <x v="1435"/>
    <x v="0"/>
    <x v="4"/>
    <x v="0"/>
    <x v="3"/>
    <x v="27"/>
    <x v="4"/>
    <s v="Lori Olson"/>
    <x v="2"/>
    <x v="0"/>
    <x v="0"/>
    <n v="247.44"/>
    <x v="6"/>
    <x v="0"/>
    <n v="101.4504"/>
    <n v="3301"/>
  </r>
  <r>
    <n v="6243"/>
    <x v="3111"/>
    <x v="2"/>
    <s v="DP-13390"/>
    <x v="1"/>
    <s v="LOC0428"/>
    <s v="OFF-BI-10000977"/>
    <d v="2014-12-21T00:00:00"/>
    <d v="2014-12-28T00:00:00"/>
    <x v="867"/>
    <x v="1"/>
    <x v="3"/>
    <x v="0"/>
    <x v="0"/>
    <x v="20"/>
    <x v="113"/>
    <s v="Dennis Pardue"/>
    <x v="1"/>
    <x v="2"/>
    <x v="7"/>
    <n v="18.240000000000002"/>
    <x v="0"/>
    <x v="7"/>
    <n v="-14.591999999999999"/>
    <n v="38401"/>
  </r>
  <r>
    <n v="6244"/>
    <x v="3112"/>
    <x v="2"/>
    <s v="CR-12580"/>
    <x v="1"/>
    <s v="LOC0614"/>
    <s v="OFF-SU-10004782"/>
    <d v="2016-11-24T00:00:00"/>
    <d v="2016-11-28T00:00:00"/>
    <x v="1562"/>
    <x v="1"/>
    <x v="10"/>
    <x v="0"/>
    <x v="1"/>
    <x v="11"/>
    <x v="228"/>
    <s v="Clay Rozendal"/>
    <x v="1"/>
    <x v="2"/>
    <x v="3"/>
    <n v="25.349999999999998"/>
    <x v="1"/>
    <x v="0"/>
    <n v="7.6049999999999978"/>
    <n v="98006"/>
  </r>
  <r>
    <n v="6245"/>
    <x v="3113"/>
    <x v="2"/>
    <s v="KB-16405"/>
    <x v="1"/>
    <s v="LOC0628"/>
    <s v="OFF-AR-10002067"/>
    <d v="2015-11-20T00:00:00"/>
    <d v="2015-11-25T00:00:00"/>
    <x v="712"/>
    <x v="1"/>
    <x v="12"/>
    <x v="0"/>
    <x v="1"/>
    <x v="11"/>
    <x v="51"/>
    <s v="Katrina Bavinger"/>
    <x v="1"/>
    <x v="2"/>
    <x v="1"/>
    <n v="119.03999999999999"/>
    <x v="8"/>
    <x v="0"/>
    <n v="30.950400000000002"/>
    <n v="98105"/>
  </r>
  <r>
    <n v="6246"/>
    <x v="3113"/>
    <x v="2"/>
    <s v="KB-16405"/>
    <x v="1"/>
    <s v="LOC0628"/>
    <s v="FUR-FU-10002364"/>
    <d v="2015-11-20T00:00:00"/>
    <d v="2015-11-25T00:00:00"/>
    <x v="1259"/>
    <x v="0"/>
    <x v="4"/>
    <x v="0"/>
    <x v="1"/>
    <x v="11"/>
    <x v="51"/>
    <s v="Katrina Bavinger"/>
    <x v="1"/>
    <x v="2"/>
    <x v="1"/>
    <n v="22.14"/>
    <x v="1"/>
    <x v="0"/>
    <n v="6.4205999999999976"/>
    <n v="98105"/>
  </r>
  <r>
    <n v="6247"/>
    <x v="3113"/>
    <x v="2"/>
    <s v="KB-16405"/>
    <x v="1"/>
    <s v="LOC0628"/>
    <s v="TEC-AC-10002018"/>
    <d v="2015-11-20T00:00:00"/>
    <d v="2015-11-25T00:00:00"/>
    <x v="1688"/>
    <x v="2"/>
    <x v="7"/>
    <x v="0"/>
    <x v="1"/>
    <x v="11"/>
    <x v="51"/>
    <s v="Katrina Bavinger"/>
    <x v="1"/>
    <x v="2"/>
    <x v="1"/>
    <n v="13.98"/>
    <x v="0"/>
    <x v="0"/>
    <n v="6.011400000000001"/>
    <n v="98105"/>
  </r>
  <r>
    <n v="6248"/>
    <x v="3114"/>
    <x v="2"/>
    <s v="ML-17410"/>
    <x v="0"/>
    <s v="LOC0037"/>
    <s v="OFF-BI-10000632"/>
    <d v="2017-05-29T00:00:00"/>
    <d v="2017-06-04T00:00:00"/>
    <x v="1313"/>
    <x v="1"/>
    <x v="3"/>
    <x v="0"/>
    <x v="2"/>
    <x v="26"/>
    <x v="50"/>
    <s v="Maris LaWare"/>
    <x v="0"/>
    <x v="2"/>
    <x v="5"/>
    <n v="43.41"/>
    <x v="5"/>
    <x v="0"/>
    <n v="19.968599999999999"/>
    <n v="47201"/>
  </r>
  <r>
    <n v="6249"/>
    <x v="3114"/>
    <x v="2"/>
    <s v="ML-17410"/>
    <x v="0"/>
    <s v="LOC0037"/>
    <s v="FUR-FU-10003981"/>
    <d v="2017-05-29T00:00:00"/>
    <d v="2017-06-04T00:00:00"/>
    <x v="237"/>
    <x v="0"/>
    <x v="4"/>
    <x v="0"/>
    <x v="2"/>
    <x v="26"/>
    <x v="50"/>
    <s v="Maris LaWare"/>
    <x v="0"/>
    <x v="2"/>
    <x v="5"/>
    <n v="6.24"/>
    <x v="1"/>
    <x v="0"/>
    <n v="2.6208000000000005"/>
    <n v="47201"/>
  </r>
  <r>
    <n v="6250"/>
    <x v="3114"/>
    <x v="2"/>
    <s v="ML-17410"/>
    <x v="0"/>
    <s v="LOC0037"/>
    <s v="OFF-AP-10001564"/>
    <d v="2017-05-29T00:00:00"/>
    <d v="2017-06-04T00:00:00"/>
    <x v="1768"/>
    <x v="1"/>
    <x v="13"/>
    <x v="0"/>
    <x v="2"/>
    <x v="26"/>
    <x v="50"/>
    <s v="Maris LaWare"/>
    <x v="0"/>
    <x v="2"/>
    <x v="5"/>
    <n v="465.16"/>
    <x v="0"/>
    <x v="0"/>
    <n v="120.94159999999999"/>
    <n v="47201"/>
  </r>
  <r>
    <n v="6251"/>
    <x v="3114"/>
    <x v="2"/>
    <s v="ML-17410"/>
    <x v="0"/>
    <s v="LOC0037"/>
    <s v="OFF-PA-10004082"/>
    <d v="2017-05-29T00:00:00"/>
    <d v="2017-06-04T00:00:00"/>
    <x v="317"/>
    <x v="1"/>
    <x v="5"/>
    <x v="0"/>
    <x v="2"/>
    <x v="26"/>
    <x v="50"/>
    <s v="Maris LaWare"/>
    <x v="0"/>
    <x v="2"/>
    <x v="5"/>
    <n v="7.98"/>
    <x v="5"/>
    <x v="0"/>
    <n v="3.99"/>
    <n v="47201"/>
  </r>
  <r>
    <n v="6252"/>
    <x v="3115"/>
    <x v="1"/>
    <s v="MC-17575"/>
    <x v="0"/>
    <s v="LOC0009"/>
    <s v="OFF-AP-10004249"/>
    <d v="2014-12-02T00:00:00"/>
    <d v="2014-12-04T00:00:00"/>
    <x v="536"/>
    <x v="1"/>
    <x v="13"/>
    <x v="0"/>
    <x v="2"/>
    <x v="7"/>
    <x v="40"/>
    <s v="Matt Collins"/>
    <x v="0"/>
    <x v="1"/>
    <x v="2"/>
    <n v="2.3939999999999997"/>
    <x v="5"/>
    <x v="2"/>
    <n v="-6.344100000000001"/>
    <n v="60623"/>
  </r>
  <r>
    <n v="6253"/>
    <x v="3116"/>
    <x v="3"/>
    <s v="VM-21685"/>
    <x v="1"/>
    <s v="LOC0376"/>
    <s v="OFF-PA-10003441"/>
    <d v="2014-04-07T00:00:00"/>
    <d v="2014-04-07T00:00:00"/>
    <x v="687"/>
    <x v="1"/>
    <x v="5"/>
    <x v="0"/>
    <x v="0"/>
    <x v="28"/>
    <x v="419"/>
    <s v="Valerie Mitchum"/>
    <x v="1"/>
    <x v="3"/>
    <x v="4"/>
    <n v="58.320000000000007"/>
    <x v="9"/>
    <x v="0"/>
    <n v="27.993600000000001"/>
    <n v="30062"/>
  </r>
  <r>
    <n v="6254"/>
    <x v="3116"/>
    <x v="3"/>
    <s v="VM-21685"/>
    <x v="1"/>
    <s v="LOC0376"/>
    <s v="TEC-PH-10004922"/>
    <d v="2014-04-07T00:00:00"/>
    <d v="2014-04-07T00:00:00"/>
    <x v="1168"/>
    <x v="2"/>
    <x v="6"/>
    <x v="0"/>
    <x v="0"/>
    <x v="28"/>
    <x v="419"/>
    <s v="Valerie Mitchum"/>
    <x v="1"/>
    <x v="3"/>
    <x v="4"/>
    <n v="200.96999999999997"/>
    <x v="1"/>
    <x v="0"/>
    <n v="50.242500000000007"/>
    <n v="30062"/>
  </r>
  <r>
    <n v="6255"/>
    <x v="3117"/>
    <x v="2"/>
    <s v="VW-21775"/>
    <x v="2"/>
    <s v="LOC0322"/>
    <s v="FUR-FU-10001731"/>
    <d v="2015-09-08T00:00:00"/>
    <d v="2015-09-14T00:00:00"/>
    <x v="1561"/>
    <x v="0"/>
    <x v="4"/>
    <x v="0"/>
    <x v="0"/>
    <x v="31"/>
    <x v="180"/>
    <s v="Victoria Wilson"/>
    <x v="2"/>
    <x v="2"/>
    <x v="5"/>
    <n v="21.36"/>
    <x v="6"/>
    <x v="0"/>
    <n v="8.1167999999999996"/>
    <n v="36116"/>
  </r>
  <r>
    <n v="6256"/>
    <x v="3118"/>
    <x v="2"/>
    <s v="GK-14620"/>
    <x v="2"/>
    <s v="LOC0172"/>
    <s v="OFF-LA-10000134"/>
    <d v="2017-09-09T00:00:00"/>
    <d v="2017-09-15T00:00:00"/>
    <x v="24"/>
    <x v="1"/>
    <x v="9"/>
    <x v="0"/>
    <x v="2"/>
    <x v="6"/>
    <x v="6"/>
    <s v="Grace Kelly"/>
    <x v="2"/>
    <x v="2"/>
    <x v="5"/>
    <n v="9.8560000000000016"/>
    <x v="2"/>
    <x v="1"/>
    <n v="3.4495999999999993"/>
    <n v="75023"/>
  </r>
  <r>
    <n v="6257"/>
    <x v="3119"/>
    <x v="0"/>
    <s v="AT-10435"/>
    <x v="1"/>
    <s v="LOC0368"/>
    <s v="OFF-BI-10003166"/>
    <d v="2015-09-06T00:00:00"/>
    <d v="2015-09-08T00:00:00"/>
    <x v="1426"/>
    <x v="1"/>
    <x v="3"/>
    <x v="0"/>
    <x v="0"/>
    <x v="13"/>
    <x v="26"/>
    <s v="Alyssa Tate"/>
    <x v="1"/>
    <x v="0"/>
    <x v="2"/>
    <n v="3.4440000000000008"/>
    <x v="5"/>
    <x v="7"/>
    <n v="-2.5255999999999998"/>
    <n v="33319"/>
  </r>
  <r>
    <n v="6258"/>
    <x v="3120"/>
    <x v="0"/>
    <s v="AR-10825"/>
    <x v="2"/>
    <s v="LOC0279"/>
    <s v="OFF-SU-10000646"/>
    <d v="2017-11-02T00:00:00"/>
    <d v="2017-11-06T00:00:00"/>
    <x v="72"/>
    <x v="1"/>
    <x v="10"/>
    <x v="0"/>
    <x v="3"/>
    <x v="15"/>
    <x v="50"/>
    <s v="Anthony Rawles"/>
    <x v="2"/>
    <x v="0"/>
    <x v="3"/>
    <n v="384.59200000000004"/>
    <x v="0"/>
    <x v="1"/>
    <n v="-81.725799999999978"/>
    <n v="43229"/>
  </r>
  <r>
    <n v="6259"/>
    <x v="3121"/>
    <x v="0"/>
    <s v="JH-15820"/>
    <x v="0"/>
    <s v="LOC0263"/>
    <s v="OFF-EN-10004459"/>
    <d v="2015-03-28T00:00:00"/>
    <d v="2015-03-30T00:00:00"/>
    <x v="893"/>
    <x v="1"/>
    <x v="11"/>
    <x v="0"/>
    <x v="3"/>
    <x v="8"/>
    <x v="8"/>
    <s v="John Huston"/>
    <x v="0"/>
    <x v="0"/>
    <x v="2"/>
    <n v="22.919999999999998"/>
    <x v="1"/>
    <x v="0"/>
    <n v="11.230799999999999"/>
    <n v="10009"/>
  </r>
  <r>
    <n v="6260"/>
    <x v="3122"/>
    <x v="0"/>
    <s v="RA-19285"/>
    <x v="0"/>
    <s v="LOC0049"/>
    <s v="OFF-BI-10003529"/>
    <d v="2015-08-13T00:00:00"/>
    <d v="2015-08-17T00:00:00"/>
    <x v="810"/>
    <x v="1"/>
    <x v="3"/>
    <x v="0"/>
    <x v="2"/>
    <x v="26"/>
    <x v="44"/>
    <s v="Ralph Arnett"/>
    <x v="0"/>
    <x v="0"/>
    <x v="3"/>
    <n v="11.36"/>
    <x v="2"/>
    <x v="0"/>
    <n v="5.5663999999999998"/>
    <n v="47374"/>
  </r>
  <r>
    <n v="6261"/>
    <x v="3123"/>
    <x v="2"/>
    <s v="RO-19780"/>
    <x v="0"/>
    <s v="LOC0629"/>
    <s v="OFF-BI-10002949"/>
    <d v="2015-05-12T00:00:00"/>
    <d v="2015-05-18T00:00:00"/>
    <x v="742"/>
    <x v="1"/>
    <x v="3"/>
    <x v="0"/>
    <x v="1"/>
    <x v="11"/>
    <x v="51"/>
    <s v="Rose O'Brian"/>
    <x v="0"/>
    <x v="2"/>
    <x v="5"/>
    <n v="14.592000000000002"/>
    <x v="1"/>
    <x v="1"/>
    <n v="4.9247999999999985"/>
    <n v="98115"/>
  </r>
  <r>
    <n v="6262"/>
    <x v="3124"/>
    <x v="2"/>
    <s v="LR-17035"/>
    <x v="2"/>
    <s v="LOC0260"/>
    <s v="OFF-LA-10001158"/>
    <d v="2017-07-23T00:00:00"/>
    <d v="2017-07-27T00:00:00"/>
    <x v="480"/>
    <x v="1"/>
    <x v="9"/>
    <x v="0"/>
    <x v="3"/>
    <x v="8"/>
    <x v="10"/>
    <s v="Lisa Ryan"/>
    <x v="2"/>
    <x v="2"/>
    <x v="3"/>
    <n v="41.4"/>
    <x v="2"/>
    <x v="0"/>
    <n v="19.872"/>
    <n v="11561"/>
  </r>
  <r>
    <n v="6263"/>
    <x v="3125"/>
    <x v="1"/>
    <s v="MK-17905"/>
    <x v="2"/>
    <s v="LOC0029"/>
    <s v="OFF-BI-10004584"/>
    <d v="2016-09-24T00:00:00"/>
    <d v="2016-09-26T00:00:00"/>
    <x v="561"/>
    <x v="1"/>
    <x v="3"/>
    <x v="0"/>
    <x v="2"/>
    <x v="7"/>
    <x v="16"/>
    <s v="Michael Kennedy"/>
    <x v="2"/>
    <x v="1"/>
    <x v="2"/>
    <n v="442.37199999999996"/>
    <x v="3"/>
    <x v="2"/>
    <n v="-729.91380000000004"/>
    <n v="61107"/>
  </r>
  <r>
    <n v="6264"/>
    <x v="3126"/>
    <x v="2"/>
    <s v="YS-21880"/>
    <x v="2"/>
    <s v="LOC0373"/>
    <s v="OFF-BI-10004965"/>
    <d v="2017-05-05T00:00:00"/>
    <d v="2017-05-10T00:00:00"/>
    <x v="863"/>
    <x v="1"/>
    <x v="3"/>
    <x v="0"/>
    <x v="0"/>
    <x v="28"/>
    <x v="50"/>
    <s v="Yana Sorensen"/>
    <x v="2"/>
    <x v="2"/>
    <x v="1"/>
    <n v="34.5"/>
    <x v="1"/>
    <x v="0"/>
    <n v="15.524999999999999"/>
    <n v="31907"/>
  </r>
  <r>
    <n v="6265"/>
    <x v="3127"/>
    <x v="3"/>
    <s v="JH-15910"/>
    <x v="0"/>
    <s v="LOC0120"/>
    <s v="OFF-BI-10004654"/>
    <d v="2016-10-06T00:00:00"/>
    <d v="2016-10-06T00:00:00"/>
    <x v="3"/>
    <x v="1"/>
    <x v="3"/>
    <x v="0"/>
    <x v="2"/>
    <x v="37"/>
    <x v="261"/>
    <s v="Jonathan Howell"/>
    <x v="0"/>
    <x v="3"/>
    <x v="4"/>
    <n v="28.849999999999998"/>
    <x v="4"/>
    <x v="0"/>
    <n v="14.424999999999999"/>
    <n v="74133"/>
  </r>
  <r>
    <n v="6265"/>
    <x v="3127"/>
    <x v="3"/>
    <s v="JH-15910"/>
    <x v="0"/>
    <s v="LOC0120"/>
    <s v="OFF-BI-10004654"/>
    <d v="2016-10-06T00:00:00"/>
    <d v="2016-10-06T00:00:00"/>
    <x v="4"/>
    <x v="1"/>
    <x v="3"/>
    <x v="0"/>
    <x v="2"/>
    <x v="37"/>
    <x v="261"/>
    <s v="Jonathan Howell"/>
    <x v="0"/>
    <x v="3"/>
    <x v="4"/>
    <n v="28.849999999999998"/>
    <x v="4"/>
    <x v="0"/>
    <n v="14.424999999999999"/>
    <n v="74133"/>
  </r>
  <r>
    <n v="6266"/>
    <x v="3128"/>
    <x v="2"/>
    <s v="AT-10735"/>
    <x v="0"/>
    <s v="LOC0437"/>
    <s v="OFF-PA-10000141"/>
    <d v="2014-11-03T00:00:00"/>
    <d v="2014-11-08T00:00:00"/>
    <x v="1014"/>
    <x v="1"/>
    <x v="5"/>
    <x v="0"/>
    <x v="0"/>
    <x v="20"/>
    <x v="316"/>
    <s v="Annie Thurman"/>
    <x v="0"/>
    <x v="2"/>
    <x v="1"/>
    <n v="3.4880000000000004"/>
    <x v="0"/>
    <x v="1"/>
    <n v="1.1771999999999998"/>
    <n v="37211"/>
  </r>
  <r>
    <n v="6267"/>
    <x v="3128"/>
    <x v="2"/>
    <s v="AT-10735"/>
    <x v="0"/>
    <s v="LOC0437"/>
    <s v="OFF-PA-10001019"/>
    <d v="2014-11-03T00:00:00"/>
    <d v="2014-11-08T00:00:00"/>
    <x v="914"/>
    <x v="1"/>
    <x v="5"/>
    <x v="0"/>
    <x v="0"/>
    <x v="20"/>
    <x v="316"/>
    <s v="Annie Thurman"/>
    <x v="0"/>
    <x v="2"/>
    <x v="1"/>
    <n v="143.85600000000002"/>
    <x v="9"/>
    <x v="1"/>
    <n v="48.551399999999994"/>
    <n v="37211"/>
  </r>
  <r>
    <n v="6268"/>
    <x v="3129"/>
    <x v="0"/>
    <s v="RM-19675"/>
    <x v="1"/>
    <s v="LOC0221"/>
    <s v="TEC-PH-10002496"/>
    <d v="2015-10-01T00:00:00"/>
    <d v="2015-10-04T00:00:00"/>
    <x v="693"/>
    <x v="2"/>
    <x v="6"/>
    <x v="0"/>
    <x v="3"/>
    <x v="19"/>
    <x v="471"/>
    <s v="Robert Marley"/>
    <x v="1"/>
    <x v="0"/>
    <x v="0"/>
    <n v="311.98"/>
    <x v="0"/>
    <x v="0"/>
    <n v="93.593999999999994"/>
    <n v="2138"/>
  </r>
  <r>
    <n v="6269"/>
    <x v="3129"/>
    <x v="0"/>
    <s v="RM-19675"/>
    <x v="1"/>
    <s v="LOC0221"/>
    <s v="OFF-BI-10000829"/>
    <d v="2015-10-01T00:00:00"/>
    <d v="2015-10-04T00:00:00"/>
    <x v="455"/>
    <x v="1"/>
    <x v="3"/>
    <x v="0"/>
    <x v="3"/>
    <x v="19"/>
    <x v="471"/>
    <s v="Robert Marley"/>
    <x v="1"/>
    <x v="0"/>
    <x v="0"/>
    <n v="22.450000000000003"/>
    <x v="4"/>
    <x v="0"/>
    <n v="10.327"/>
    <n v="2138"/>
  </r>
  <r>
    <n v="6270"/>
    <x v="3130"/>
    <x v="2"/>
    <s v="BB-11545"/>
    <x v="2"/>
    <s v="LOC0511"/>
    <s v="TEC-PH-10001448"/>
    <d v="2017-12-02T00:00:00"/>
    <d v="2017-12-06T00:00:00"/>
    <x v="16"/>
    <x v="2"/>
    <x v="6"/>
    <x v="0"/>
    <x v="1"/>
    <x v="1"/>
    <x v="104"/>
    <s v="Brenda Bowman"/>
    <x v="2"/>
    <x v="2"/>
    <x v="3"/>
    <n v="39.992000000000004"/>
    <x v="5"/>
    <x v="1"/>
    <n v="-7.9984000000000073"/>
    <n v="94601"/>
  </r>
  <r>
    <n v="6271"/>
    <x v="3130"/>
    <x v="2"/>
    <s v="BB-11545"/>
    <x v="2"/>
    <s v="LOC0511"/>
    <s v="FUR-CH-10004983"/>
    <d v="2017-12-02T00:00:00"/>
    <d v="2017-12-06T00:00:00"/>
    <x v="1574"/>
    <x v="0"/>
    <x v="1"/>
    <x v="0"/>
    <x v="1"/>
    <x v="1"/>
    <x v="104"/>
    <s v="Brenda Bowman"/>
    <x v="2"/>
    <x v="2"/>
    <x v="3"/>
    <n v="1159.056"/>
    <x v="9"/>
    <x v="1"/>
    <n v="43.464599999999905"/>
    <n v="94601"/>
  </r>
  <r>
    <n v="6272"/>
    <x v="3130"/>
    <x v="2"/>
    <s v="BB-11545"/>
    <x v="2"/>
    <s v="LOC0511"/>
    <s v="OFF-AR-10004022"/>
    <d v="2017-12-02T00:00:00"/>
    <d v="2017-12-06T00:00:00"/>
    <x v="735"/>
    <x v="1"/>
    <x v="12"/>
    <x v="0"/>
    <x v="1"/>
    <x v="1"/>
    <x v="104"/>
    <s v="Brenda Bowman"/>
    <x v="2"/>
    <x v="2"/>
    <x v="3"/>
    <n v="179.89999999999998"/>
    <x v="4"/>
    <x v="0"/>
    <n v="44.974999999999987"/>
    <n v="94601"/>
  </r>
  <r>
    <n v="6273"/>
    <x v="3131"/>
    <x v="1"/>
    <s v="AS-10285"/>
    <x v="2"/>
    <s v="LOC0025"/>
    <s v="TEC-AC-10001284"/>
    <d v="2017-12-11T00:00:00"/>
    <d v="2017-12-12T00:00:00"/>
    <x v="1199"/>
    <x v="2"/>
    <x v="7"/>
    <x v="0"/>
    <x v="2"/>
    <x v="7"/>
    <x v="472"/>
    <s v="Alejandro Savely"/>
    <x v="2"/>
    <x v="1"/>
    <x v="6"/>
    <n v="116.312"/>
    <x v="3"/>
    <x v="1"/>
    <n v="23.262400000000003"/>
    <n v="60067"/>
  </r>
  <r>
    <n v="6274"/>
    <x v="3132"/>
    <x v="0"/>
    <s v="DK-13375"/>
    <x v="0"/>
    <s v="LOC0628"/>
    <s v="FUR-FU-10001847"/>
    <d v="2016-07-17T00:00:00"/>
    <d v="2016-07-22T00:00:00"/>
    <x v="1379"/>
    <x v="0"/>
    <x v="4"/>
    <x v="0"/>
    <x v="1"/>
    <x v="11"/>
    <x v="51"/>
    <s v="Dennis Kane"/>
    <x v="0"/>
    <x v="0"/>
    <x v="1"/>
    <n v="12.419999999999998"/>
    <x v="1"/>
    <x v="0"/>
    <n v="4.4711999999999996"/>
    <n v="98105"/>
  </r>
  <r>
    <n v="6275"/>
    <x v="3132"/>
    <x v="0"/>
    <s v="DK-13375"/>
    <x v="0"/>
    <s v="LOC0628"/>
    <s v="TEC-AC-10004595"/>
    <d v="2016-07-17T00:00:00"/>
    <d v="2016-07-22T00:00:00"/>
    <x v="1769"/>
    <x v="2"/>
    <x v="7"/>
    <x v="0"/>
    <x v="1"/>
    <x v="11"/>
    <x v="51"/>
    <s v="Dennis Kane"/>
    <x v="0"/>
    <x v="0"/>
    <x v="1"/>
    <n v="428.40000000000003"/>
    <x v="1"/>
    <x v="0"/>
    <n v="89.963999999999999"/>
    <n v="98105"/>
  </r>
  <r>
    <n v="6276"/>
    <x v="3132"/>
    <x v="0"/>
    <s v="DK-13375"/>
    <x v="0"/>
    <s v="LOC0628"/>
    <s v="FUR-FU-10004164"/>
    <d v="2016-07-17T00:00:00"/>
    <d v="2016-07-22T00:00:00"/>
    <x v="1588"/>
    <x v="0"/>
    <x v="4"/>
    <x v="0"/>
    <x v="1"/>
    <x v="11"/>
    <x v="51"/>
    <s v="Dennis Kane"/>
    <x v="0"/>
    <x v="0"/>
    <x v="1"/>
    <n v="24.75"/>
    <x v="4"/>
    <x v="0"/>
    <n v="10.890000000000002"/>
    <n v="98105"/>
  </r>
  <r>
    <n v="6277"/>
    <x v="3132"/>
    <x v="0"/>
    <s v="DK-13375"/>
    <x v="0"/>
    <s v="LOC0628"/>
    <s v="OFF-LA-10001074"/>
    <d v="2016-07-17T00:00:00"/>
    <d v="2016-07-22T00:00:00"/>
    <x v="446"/>
    <x v="1"/>
    <x v="9"/>
    <x v="0"/>
    <x v="1"/>
    <x v="11"/>
    <x v="51"/>
    <s v="Dennis Kane"/>
    <x v="0"/>
    <x v="0"/>
    <x v="1"/>
    <n v="87.71"/>
    <x v="3"/>
    <x v="0"/>
    <n v="41.223699999999994"/>
    <n v="98105"/>
  </r>
  <r>
    <n v="6278"/>
    <x v="3132"/>
    <x v="0"/>
    <s v="DK-13375"/>
    <x v="0"/>
    <s v="LOC0628"/>
    <s v="OFF-ST-10000604"/>
    <d v="2016-07-17T00:00:00"/>
    <d v="2016-07-22T00:00:00"/>
    <x v="172"/>
    <x v="1"/>
    <x v="2"/>
    <x v="0"/>
    <x v="1"/>
    <x v="11"/>
    <x v="51"/>
    <s v="Dennis Kane"/>
    <x v="0"/>
    <x v="0"/>
    <x v="1"/>
    <n v="69.52"/>
    <x v="0"/>
    <x v="0"/>
    <n v="17.379999999999995"/>
    <n v="98105"/>
  </r>
  <r>
    <n v="6279"/>
    <x v="3132"/>
    <x v="0"/>
    <s v="DK-13375"/>
    <x v="0"/>
    <s v="LOC0628"/>
    <s v="TEC-PH-10000148"/>
    <d v="2016-07-17T00:00:00"/>
    <d v="2016-07-22T00:00:00"/>
    <x v="1010"/>
    <x v="2"/>
    <x v="6"/>
    <x v="0"/>
    <x v="1"/>
    <x v="11"/>
    <x v="51"/>
    <s v="Dennis Kane"/>
    <x v="0"/>
    <x v="0"/>
    <x v="1"/>
    <n v="20.784000000000002"/>
    <x v="0"/>
    <x v="1"/>
    <n v="-4.6764000000000001"/>
    <n v="98105"/>
  </r>
  <r>
    <n v="6280"/>
    <x v="3132"/>
    <x v="0"/>
    <s v="DK-13375"/>
    <x v="0"/>
    <s v="LOC0628"/>
    <s v="OFF-BI-10000042"/>
    <d v="2016-07-17T00:00:00"/>
    <d v="2016-07-22T00:00:00"/>
    <x v="881"/>
    <x v="1"/>
    <x v="3"/>
    <x v="0"/>
    <x v="1"/>
    <x v="11"/>
    <x v="51"/>
    <s v="Dennis Kane"/>
    <x v="0"/>
    <x v="0"/>
    <x v="1"/>
    <n v="12.816000000000001"/>
    <x v="1"/>
    <x v="1"/>
    <n v="4.1651999999999987"/>
    <n v="98105"/>
  </r>
  <r>
    <n v="6281"/>
    <x v="3133"/>
    <x v="2"/>
    <s v="JH-15910"/>
    <x v="0"/>
    <s v="LOC0277"/>
    <s v="OFF-LA-10000443"/>
    <d v="2017-05-12T00:00:00"/>
    <d v="2017-05-16T00:00:00"/>
    <x v="988"/>
    <x v="1"/>
    <x v="9"/>
    <x v="0"/>
    <x v="3"/>
    <x v="15"/>
    <x v="23"/>
    <s v="Jonathan Howell"/>
    <x v="0"/>
    <x v="2"/>
    <x v="3"/>
    <n v="5.9039999999999999"/>
    <x v="0"/>
    <x v="1"/>
    <n v="1.9925999999999999"/>
    <n v="45231"/>
  </r>
  <r>
    <n v="6282"/>
    <x v="3134"/>
    <x v="2"/>
    <s v="JK-15205"/>
    <x v="0"/>
    <s v="LOC0290"/>
    <s v="FUR-FU-10002874"/>
    <d v="2015-11-20T00:00:00"/>
    <d v="2015-11-26T00:00:00"/>
    <x v="1770"/>
    <x v="0"/>
    <x v="4"/>
    <x v="0"/>
    <x v="3"/>
    <x v="15"/>
    <x v="292"/>
    <s v="Jamie Kunitz"/>
    <x v="0"/>
    <x v="2"/>
    <x v="5"/>
    <n v="63.824000000000005"/>
    <x v="0"/>
    <x v="1"/>
    <n v="9.5735999999999937"/>
    <n v="43302"/>
  </r>
  <r>
    <n v="6283"/>
    <x v="3134"/>
    <x v="2"/>
    <s v="JK-15205"/>
    <x v="0"/>
    <s v="LOC0290"/>
    <s v="OFF-ST-10003994"/>
    <d v="2015-11-20T00:00:00"/>
    <d v="2015-11-26T00:00:00"/>
    <x v="1746"/>
    <x v="1"/>
    <x v="2"/>
    <x v="0"/>
    <x v="3"/>
    <x v="15"/>
    <x v="292"/>
    <s v="Jamie Kunitz"/>
    <x v="0"/>
    <x v="2"/>
    <x v="5"/>
    <n v="141.55199999999999"/>
    <x v="1"/>
    <x v="1"/>
    <n v="-26.541000000000004"/>
    <n v="43302"/>
  </r>
  <r>
    <n v="6284"/>
    <x v="3135"/>
    <x v="2"/>
    <s v="EH-13765"/>
    <x v="2"/>
    <s v="LOC0503"/>
    <s v="OFF-EN-10001453"/>
    <d v="2016-09-24T00:00:00"/>
    <d v="2016-09-28T00:00:00"/>
    <x v="1690"/>
    <x v="1"/>
    <x v="11"/>
    <x v="0"/>
    <x v="1"/>
    <x v="1"/>
    <x v="19"/>
    <s v="Edward Hooks"/>
    <x v="2"/>
    <x v="2"/>
    <x v="3"/>
    <n v="304.89999999999998"/>
    <x v="4"/>
    <x v="0"/>
    <n v="143.30299999999997"/>
    <n v="90049"/>
  </r>
  <r>
    <n v="6285"/>
    <x v="3135"/>
    <x v="2"/>
    <s v="EH-13765"/>
    <x v="2"/>
    <s v="LOC0503"/>
    <s v="FUR-CH-10000988"/>
    <d v="2016-09-24T00:00:00"/>
    <d v="2016-09-28T00:00:00"/>
    <x v="393"/>
    <x v="0"/>
    <x v="1"/>
    <x v="0"/>
    <x v="1"/>
    <x v="1"/>
    <x v="19"/>
    <s v="Edward Hooks"/>
    <x v="2"/>
    <x v="2"/>
    <x v="3"/>
    <n v="563.24"/>
    <x v="4"/>
    <x v="1"/>
    <n v="56.324000000000012"/>
    <n v="90049"/>
  </r>
  <r>
    <n v="6286"/>
    <x v="3136"/>
    <x v="2"/>
    <s v="VW-21775"/>
    <x v="2"/>
    <s v="LOC0287"/>
    <s v="FUR-TA-10003238"/>
    <d v="2016-10-21T00:00:00"/>
    <d v="2016-10-26T00:00:00"/>
    <x v="1261"/>
    <x v="0"/>
    <x v="8"/>
    <x v="0"/>
    <x v="3"/>
    <x v="15"/>
    <x v="186"/>
    <s v="Victoria Wilson"/>
    <x v="2"/>
    <x v="2"/>
    <x v="1"/>
    <n v="661.17600000000004"/>
    <x v="0"/>
    <x v="11"/>
    <n v="-231.41160000000008"/>
    <n v="44107"/>
  </r>
  <r>
    <n v="6287"/>
    <x v="3137"/>
    <x v="2"/>
    <s v="CG-12040"/>
    <x v="1"/>
    <s v="LOC0434"/>
    <s v="TEC-PH-10001061"/>
    <d v="2016-10-24T00:00:00"/>
    <d v="2016-10-31T00:00:00"/>
    <x v="1047"/>
    <x v="2"/>
    <x v="6"/>
    <x v="0"/>
    <x v="0"/>
    <x v="20"/>
    <x v="465"/>
    <s v="Catherine Glotzbach"/>
    <x v="1"/>
    <x v="2"/>
    <x v="7"/>
    <n v="239.976"/>
    <x v="1"/>
    <x v="1"/>
    <n v="17.998199999999997"/>
    <n v="37087"/>
  </r>
  <r>
    <n v="6288"/>
    <x v="3138"/>
    <x v="2"/>
    <s v="EB-13705"/>
    <x v="2"/>
    <s v="LOC0534"/>
    <s v="FUR-TA-10003715"/>
    <d v="2014-07-08T00:00:00"/>
    <d v="2014-07-12T00:00:00"/>
    <x v="479"/>
    <x v="0"/>
    <x v="8"/>
    <x v="0"/>
    <x v="1"/>
    <x v="1"/>
    <x v="1"/>
    <s v="Ed Braxton"/>
    <x v="2"/>
    <x v="2"/>
    <x v="3"/>
    <n v="502.48800000000006"/>
    <x v="1"/>
    <x v="1"/>
    <n v="-87.935400000000044"/>
    <n v="94122"/>
  </r>
  <r>
    <n v="6289"/>
    <x v="3138"/>
    <x v="2"/>
    <s v="EB-13705"/>
    <x v="2"/>
    <s v="LOC0534"/>
    <s v="OFF-BI-10001597"/>
    <d v="2014-07-08T00:00:00"/>
    <d v="2014-07-12T00:00:00"/>
    <x v="910"/>
    <x v="1"/>
    <x v="3"/>
    <x v="0"/>
    <x v="1"/>
    <x v="1"/>
    <x v="1"/>
    <s v="Ed Braxton"/>
    <x v="2"/>
    <x v="2"/>
    <x v="3"/>
    <n v="196.70400000000001"/>
    <x v="8"/>
    <x v="1"/>
    <n v="68.846399999999974"/>
    <n v="94122"/>
  </r>
  <r>
    <n v="6290"/>
    <x v="3139"/>
    <x v="0"/>
    <s v="NF-18595"/>
    <x v="1"/>
    <s v="LOC0472"/>
    <s v="FUR-CH-10004063"/>
    <d v="2015-03-13T00:00:00"/>
    <d v="2015-03-18T00:00:00"/>
    <x v="31"/>
    <x v="0"/>
    <x v="1"/>
    <x v="0"/>
    <x v="1"/>
    <x v="1"/>
    <x v="455"/>
    <s v="Nicole Fjeld"/>
    <x v="1"/>
    <x v="0"/>
    <x v="1"/>
    <n v="915.13600000000008"/>
    <x v="2"/>
    <x v="1"/>
    <n v="102.95279999999988"/>
    <n v="95928"/>
  </r>
  <r>
    <n v="6291"/>
    <x v="3139"/>
    <x v="0"/>
    <s v="NF-18595"/>
    <x v="1"/>
    <s v="LOC0472"/>
    <s v="FUR-FU-10001979"/>
    <d v="2015-03-13T00:00:00"/>
    <d v="2015-03-18T00:00:00"/>
    <x v="405"/>
    <x v="0"/>
    <x v="4"/>
    <x v="0"/>
    <x v="1"/>
    <x v="1"/>
    <x v="455"/>
    <s v="Nicole Fjeld"/>
    <x v="1"/>
    <x v="0"/>
    <x v="1"/>
    <n v="327.76"/>
    <x v="6"/>
    <x v="0"/>
    <n v="91.772800000000018"/>
    <n v="95928"/>
  </r>
  <r>
    <n v="6292"/>
    <x v="3140"/>
    <x v="1"/>
    <s v="ME-17725"/>
    <x v="0"/>
    <s v="LOC0447"/>
    <s v="FUR-CH-10001854"/>
    <d v="2017-12-02T00:00:00"/>
    <d v="2017-12-05T00:00:00"/>
    <x v="323"/>
    <x v="0"/>
    <x v="1"/>
    <x v="0"/>
    <x v="0"/>
    <x v="18"/>
    <x v="153"/>
    <s v="Max Engle"/>
    <x v="0"/>
    <x v="1"/>
    <x v="0"/>
    <n v="701.96"/>
    <x v="0"/>
    <x v="0"/>
    <n v="168.47040000000004"/>
    <n v="24153"/>
  </r>
  <r>
    <n v="6293"/>
    <x v="3141"/>
    <x v="2"/>
    <s v="AZ-10750"/>
    <x v="0"/>
    <s v="LOC0499"/>
    <s v="TEC-PH-10002923"/>
    <d v="2015-04-22T00:00:00"/>
    <d v="2015-04-26T00:00:00"/>
    <x v="921"/>
    <x v="2"/>
    <x v="6"/>
    <x v="0"/>
    <x v="1"/>
    <x v="1"/>
    <x v="19"/>
    <s v="Annie Zypern"/>
    <x v="0"/>
    <x v="2"/>
    <x v="3"/>
    <n v="88.77600000000001"/>
    <x v="1"/>
    <x v="1"/>
    <n v="7.7679000000000009"/>
    <n v="90008"/>
  </r>
  <r>
    <n v="6294"/>
    <x v="3141"/>
    <x v="2"/>
    <s v="AZ-10750"/>
    <x v="0"/>
    <s v="LOC0499"/>
    <s v="OFF-AR-10004691"/>
    <d v="2015-04-22T00:00:00"/>
    <d v="2015-04-26T00:00:00"/>
    <x v="1394"/>
    <x v="1"/>
    <x v="12"/>
    <x v="0"/>
    <x v="1"/>
    <x v="1"/>
    <x v="19"/>
    <s v="Annie Zypern"/>
    <x v="0"/>
    <x v="2"/>
    <x v="3"/>
    <n v="64.14"/>
    <x v="1"/>
    <x v="0"/>
    <n v="16.676400000000001"/>
    <n v="90008"/>
  </r>
  <r>
    <n v="6295"/>
    <x v="3142"/>
    <x v="1"/>
    <s v="RF-19345"/>
    <x v="2"/>
    <s v="LOC0265"/>
    <s v="OFF-BI-10002931"/>
    <d v="2014-09-16T00:00:00"/>
    <d v="2014-09-19T00:00:00"/>
    <x v="811"/>
    <x v="1"/>
    <x v="3"/>
    <x v="0"/>
    <x v="3"/>
    <x v="8"/>
    <x v="8"/>
    <s v="Randy Ferguson"/>
    <x v="2"/>
    <x v="1"/>
    <x v="0"/>
    <n v="33.552"/>
    <x v="5"/>
    <x v="1"/>
    <n v="12.581999999999999"/>
    <n v="10024"/>
  </r>
  <r>
    <n v="6296"/>
    <x v="3143"/>
    <x v="2"/>
    <s v="AJ-10780"/>
    <x v="2"/>
    <s v="LOC0220"/>
    <s v="OFF-AP-10002651"/>
    <d v="2014-12-28T00:00:00"/>
    <d v="2015-01-01T00:00:00"/>
    <x v="1364"/>
    <x v="1"/>
    <x v="13"/>
    <x v="0"/>
    <x v="3"/>
    <x v="19"/>
    <x v="473"/>
    <s v="Anthony Jacobs"/>
    <x v="2"/>
    <x v="2"/>
    <x v="3"/>
    <n v="1737.1799999999998"/>
    <x v="8"/>
    <x v="0"/>
    <n v="503.78219999999976"/>
    <n v="1915"/>
  </r>
  <r>
    <n v="6297"/>
    <x v="3143"/>
    <x v="2"/>
    <s v="AJ-10780"/>
    <x v="2"/>
    <s v="LOC0220"/>
    <s v="OFF-ST-10000689"/>
    <d v="2014-12-28T00:00:00"/>
    <d v="2015-01-01T00:00:00"/>
    <x v="614"/>
    <x v="1"/>
    <x v="2"/>
    <x v="0"/>
    <x v="3"/>
    <x v="19"/>
    <x v="473"/>
    <s v="Anthony Jacobs"/>
    <x v="2"/>
    <x v="2"/>
    <x v="3"/>
    <n v="704.25"/>
    <x v="4"/>
    <x v="0"/>
    <n v="84.51"/>
    <n v="1915"/>
  </r>
  <r>
    <n v="6298"/>
    <x v="3143"/>
    <x v="2"/>
    <s v="AJ-10780"/>
    <x v="2"/>
    <s v="LOC0220"/>
    <s v="OFF-PA-10003302"/>
    <d v="2014-12-28T00:00:00"/>
    <d v="2015-01-01T00:00:00"/>
    <x v="1724"/>
    <x v="1"/>
    <x v="5"/>
    <x v="0"/>
    <x v="3"/>
    <x v="19"/>
    <x v="473"/>
    <s v="Anthony Jacobs"/>
    <x v="2"/>
    <x v="2"/>
    <x v="3"/>
    <n v="141.76"/>
    <x v="2"/>
    <x v="0"/>
    <n v="66.627199999999988"/>
    <n v="1915"/>
  </r>
  <r>
    <n v="6299"/>
    <x v="3144"/>
    <x v="2"/>
    <s v="SF-20965"/>
    <x v="2"/>
    <s v="LOC0529"/>
    <s v="OFF-BI-10001460"/>
    <d v="2014-10-21T00:00:00"/>
    <d v="2014-10-26T00:00:00"/>
    <x v="388"/>
    <x v="1"/>
    <x v="3"/>
    <x v="0"/>
    <x v="1"/>
    <x v="1"/>
    <x v="14"/>
    <s v="Sylvia Foulston"/>
    <x v="2"/>
    <x v="2"/>
    <x v="1"/>
    <n v="36.36"/>
    <x v="1"/>
    <x v="1"/>
    <n v="12.2715"/>
    <n v="92024"/>
  </r>
  <r>
    <n v="6300"/>
    <x v="3145"/>
    <x v="1"/>
    <s v="MZ-17335"/>
    <x v="1"/>
    <s v="LOC0532"/>
    <s v="FUR-FU-10003489"/>
    <d v="2017-11-30T00:00:00"/>
    <d v="2017-12-03T00:00:00"/>
    <x v="1771"/>
    <x v="0"/>
    <x v="4"/>
    <x v="0"/>
    <x v="1"/>
    <x v="1"/>
    <x v="1"/>
    <s v="Maria Zettner"/>
    <x v="1"/>
    <x v="1"/>
    <x v="0"/>
    <n v="25.83"/>
    <x v="1"/>
    <x v="0"/>
    <n v="9.5570999999999984"/>
    <n v="94109"/>
  </r>
  <r>
    <n v="6301"/>
    <x v="3146"/>
    <x v="2"/>
    <s v="SB-20170"/>
    <x v="0"/>
    <s v="LOC0009"/>
    <s v="OFF-BI-10002794"/>
    <d v="2014-06-06T00:00:00"/>
    <d v="2014-06-12T00:00:00"/>
    <x v="399"/>
    <x v="1"/>
    <x v="3"/>
    <x v="0"/>
    <x v="2"/>
    <x v="7"/>
    <x v="40"/>
    <s v="Sarah Bern"/>
    <x v="0"/>
    <x v="2"/>
    <x v="5"/>
    <n v="24.587999999999994"/>
    <x v="1"/>
    <x v="2"/>
    <n v="-38.11140000000001"/>
    <n v="60623"/>
  </r>
  <r>
    <n v="6302"/>
    <x v="3146"/>
    <x v="2"/>
    <s v="SB-20170"/>
    <x v="0"/>
    <s v="LOC0009"/>
    <s v="OFF-EN-10000461"/>
    <d v="2014-06-06T00:00:00"/>
    <d v="2014-06-12T00:00:00"/>
    <x v="919"/>
    <x v="1"/>
    <x v="11"/>
    <x v="0"/>
    <x v="2"/>
    <x v="7"/>
    <x v="40"/>
    <s v="Sarah Bern"/>
    <x v="0"/>
    <x v="2"/>
    <x v="5"/>
    <n v="13.984000000000002"/>
    <x v="0"/>
    <x v="1"/>
    <n v="4.7195999999999998"/>
    <n v="60623"/>
  </r>
  <r>
    <n v="6303"/>
    <x v="3147"/>
    <x v="2"/>
    <s v="AH-10210"/>
    <x v="0"/>
    <s v="LOC0142"/>
    <s v="TEC-PH-10001305"/>
    <d v="2017-11-23T00:00:00"/>
    <d v="2017-11-27T00:00:00"/>
    <x v="1685"/>
    <x v="2"/>
    <x v="6"/>
    <x v="0"/>
    <x v="2"/>
    <x v="6"/>
    <x v="101"/>
    <s v="Alan Hwang"/>
    <x v="0"/>
    <x v="2"/>
    <x v="3"/>
    <n v="195.96000000000004"/>
    <x v="4"/>
    <x v="1"/>
    <n v="19.596000000000018"/>
    <n v="75220"/>
  </r>
  <r>
    <n v="6304"/>
    <x v="3148"/>
    <x v="0"/>
    <s v="NK-18490"/>
    <x v="1"/>
    <s v="LOC0139"/>
    <s v="OFF-PA-10000167"/>
    <d v="2017-06-18T00:00:00"/>
    <d v="2017-06-20T00:00:00"/>
    <x v="1073"/>
    <x v="1"/>
    <x v="5"/>
    <x v="0"/>
    <x v="2"/>
    <x v="6"/>
    <x v="331"/>
    <s v="Neil Knudson"/>
    <x v="1"/>
    <x v="0"/>
    <x v="2"/>
    <n v="74.352000000000004"/>
    <x v="1"/>
    <x v="1"/>
    <n v="23.234999999999992"/>
    <n v="78415"/>
  </r>
  <r>
    <n v="6305"/>
    <x v="3149"/>
    <x v="3"/>
    <s v="AI-10855"/>
    <x v="0"/>
    <s v="LOC0266"/>
    <s v="OFF-PA-10002947"/>
    <d v="2017-05-05T00:00:00"/>
    <d v="2017-05-05T00:00:00"/>
    <x v="941"/>
    <x v="1"/>
    <x v="5"/>
    <x v="0"/>
    <x v="3"/>
    <x v="8"/>
    <x v="8"/>
    <s v="Arianne Irving"/>
    <x v="0"/>
    <x v="3"/>
    <x v="4"/>
    <n v="6.68"/>
    <x v="5"/>
    <x v="0"/>
    <n v="3.2063999999999999"/>
    <n v="10035"/>
  </r>
  <r>
    <n v="6306"/>
    <x v="3150"/>
    <x v="0"/>
    <s v="TP-21565"/>
    <x v="2"/>
    <s v="LOC0594"/>
    <s v="OFF-SU-10002301"/>
    <d v="2016-11-04T00:00:00"/>
    <d v="2016-11-06T00:00:00"/>
    <x v="1586"/>
    <x v="1"/>
    <x v="10"/>
    <x v="0"/>
    <x v="1"/>
    <x v="33"/>
    <x v="474"/>
    <s v="Tracy Poddar"/>
    <x v="2"/>
    <x v="0"/>
    <x v="2"/>
    <n v="17.584000000000003"/>
    <x v="3"/>
    <x v="1"/>
    <n v="-4.1761999999999997"/>
    <n v="97405"/>
  </r>
  <r>
    <n v="6307"/>
    <x v="3150"/>
    <x v="0"/>
    <s v="TP-21565"/>
    <x v="2"/>
    <s v="LOC0594"/>
    <s v="FUR-CH-10003298"/>
    <d v="2016-11-04T00:00:00"/>
    <d v="2016-11-06T00:00:00"/>
    <x v="1581"/>
    <x v="0"/>
    <x v="1"/>
    <x v="0"/>
    <x v="1"/>
    <x v="33"/>
    <x v="474"/>
    <s v="Tracy Poddar"/>
    <x v="2"/>
    <x v="0"/>
    <x v="2"/>
    <n v="104.78399999999999"/>
    <x v="5"/>
    <x v="1"/>
    <n v="-14.407800000000009"/>
    <n v="97405"/>
  </r>
  <r>
    <n v="6308"/>
    <x v="3150"/>
    <x v="0"/>
    <s v="TP-21565"/>
    <x v="2"/>
    <s v="LOC0594"/>
    <s v="OFF-PA-10004353"/>
    <d v="2016-11-04T00:00:00"/>
    <d v="2016-11-06T00:00:00"/>
    <x v="1666"/>
    <x v="1"/>
    <x v="5"/>
    <x v="0"/>
    <x v="1"/>
    <x v="33"/>
    <x v="474"/>
    <s v="Tracy Poddar"/>
    <x v="2"/>
    <x v="0"/>
    <x v="2"/>
    <n v="47.952000000000005"/>
    <x v="1"/>
    <x v="1"/>
    <n v="16.783200000000001"/>
    <n v="97405"/>
  </r>
  <r>
    <n v="6309"/>
    <x v="3150"/>
    <x v="0"/>
    <s v="TP-21565"/>
    <x v="2"/>
    <s v="LOC0594"/>
    <s v="FUR-CH-10000229"/>
    <d v="2016-11-04T00:00:00"/>
    <d v="2016-11-06T00:00:00"/>
    <x v="1625"/>
    <x v="0"/>
    <x v="1"/>
    <x v="0"/>
    <x v="1"/>
    <x v="33"/>
    <x v="474"/>
    <s v="Tracy Poddar"/>
    <x v="2"/>
    <x v="0"/>
    <x v="2"/>
    <n v="650.35200000000009"/>
    <x v="1"/>
    <x v="1"/>
    <n v="-97.552800000000076"/>
    <n v="97405"/>
  </r>
  <r>
    <n v="6310"/>
    <x v="3150"/>
    <x v="0"/>
    <s v="TP-21565"/>
    <x v="2"/>
    <s v="LOC0594"/>
    <s v="OFF-LA-10003930"/>
    <d v="2016-11-04T00:00:00"/>
    <d v="2016-11-06T00:00:00"/>
    <x v="715"/>
    <x v="1"/>
    <x v="9"/>
    <x v="0"/>
    <x v="1"/>
    <x v="33"/>
    <x v="474"/>
    <s v="Tracy Poddar"/>
    <x v="2"/>
    <x v="0"/>
    <x v="2"/>
    <n v="629.18400000000008"/>
    <x v="6"/>
    <x v="1"/>
    <n v="228.07919999999999"/>
    <n v="97405"/>
  </r>
  <r>
    <n v="6311"/>
    <x v="3150"/>
    <x v="0"/>
    <s v="TP-21565"/>
    <x v="2"/>
    <s v="LOC0594"/>
    <s v="OFF-PA-10000176"/>
    <d v="2016-11-04T00:00:00"/>
    <d v="2016-11-06T00:00:00"/>
    <x v="873"/>
    <x v="1"/>
    <x v="5"/>
    <x v="0"/>
    <x v="1"/>
    <x v="33"/>
    <x v="474"/>
    <s v="Tracy Poddar"/>
    <x v="2"/>
    <x v="0"/>
    <x v="2"/>
    <n v="15.176"/>
    <x v="5"/>
    <x v="1"/>
    <n v="5.3115999999999985"/>
    <n v="97405"/>
  </r>
  <r>
    <n v="6312"/>
    <x v="3151"/>
    <x v="2"/>
    <s v="LW-17125"/>
    <x v="0"/>
    <s v="LOC0514"/>
    <s v="FUR-FU-10004006"/>
    <d v="2014-09-11T00:00:00"/>
    <d v="2014-09-16T00:00:00"/>
    <x v="38"/>
    <x v="0"/>
    <x v="4"/>
    <x v="0"/>
    <x v="1"/>
    <x v="1"/>
    <x v="475"/>
    <s v="Liz Willingham"/>
    <x v="0"/>
    <x v="2"/>
    <x v="1"/>
    <n v="127.94999999999999"/>
    <x v="1"/>
    <x v="0"/>
    <n v="21.751499999999986"/>
    <n v="93030"/>
  </r>
  <r>
    <n v="6313"/>
    <x v="3152"/>
    <x v="2"/>
    <s v="NG-18355"/>
    <x v="2"/>
    <s v="LOC0198"/>
    <s v="OFF-ST-10001932"/>
    <d v="2017-02-16T00:00:00"/>
    <d v="2017-02-21T00:00:00"/>
    <x v="1654"/>
    <x v="1"/>
    <x v="2"/>
    <x v="0"/>
    <x v="3"/>
    <x v="5"/>
    <x v="163"/>
    <s v="Nat Gilpin"/>
    <x v="2"/>
    <x v="2"/>
    <x v="1"/>
    <n v="579.51"/>
    <x v="1"/>
    <x v="0"/>
    <n v="81.131400000000014"/>
    <n v="6824"/>
  </r>
  <r>
    <n v="6314"/>
    <x v="3152"/>
    <x v="2"/>
    <s v="NG-18355"/>
    <x v="2"/>
    <s v="LOC0198"/>
    <s v="TEC-PH-10000923"/>
    <d v="2017-02-16T00:00:00"/>
    <d v="2017-02-21T00:00:00"/>
    <x v="1253"/>
    <x v="2"/>
    <x v="6"/>
    <x v="0"/>
    <x v="3"/>
    <x v="5"/>
    <x v="163"/>
    <s v="Nat Gilpin"/>
    <x v="2"/>
    <x v="2"/>
    <x v="1"/>
    <n v="14.99"/>
    <x v="5"/>
    <x v="0"/>
    <n v="7.3451000000000004"/>
    <n v="6824"/>
  </r>
  <r>
    <n v="6315"/>
    <x v="3153"/>
    <x v="2"/>
    <s v="NG-18355"/>
    <x v="2"/>
    <s v="LOC0073"/>
    <s v="OFF-AR-10000380"/>
    <d v="2014-11-24T00:00:00"/>
    <d v="2014-11-29T00:00:00"/>
    <x v="238"/>
    <x v="1"/>
    <x v="12"/>
    <x v="0"/>
    <x v="2"/>
    <x v="23"/>
    <x v="56"/>
    <s v="Nat Gilpin"/>
    <x v="2"/>
    <x v="2"/>
    <x v="1"/>
    <n v="151.91999999999999"/>
    <x v="2"/>
    <x v="0"/>
    <n v="45.575999999999979"/>
    <n v="49201"/>
  </r>
  <r>
    <n v="6316"/>
    <x v="3153"/>
    <x v="2"/>
    <s v="NG-18355"/>
    <x v="2"/>
    <s v="LOC0073"/>
    <s v="OFF-LA-10003930"/>
    <d v="2014-11-24T00:00:00"/>
    <d v="2014-11-29T00:00:00"/>
    <x v="715"/>
    <x v="1"/>
    <x v="9"/>
    <x v="0"/>
    <x v="2"/>
    <x v="23"/>
    <x v="56"/>
    <s v="Nat Gilpin"/>
    <x v="2"/>
    <x v="2"/>
    <x v="1"/>
    <n v="196.62"/>
    <x v="0"/>
    <x v="0"/>
    <n v="96.343800000000002"/>
    <n v="49201"/>
  </r>
  <r>
    <n v="6317"/>
    <x v="3153"/>
    <x v="2"/>
    <s v="NG-18355"/>
    <x v="2"/>
    <s v="LOC0073"/>
    <s v="OFF-PA-10001815"/>
    <d v="2014-11-24T00:00:00"/>
    <d v="2014-11-29T00:00:00"/>
    <x v="1415"/>
    <x v="1"/>
    <x v="5"/>
    <x v="0"/>
    <x v="2"/>
    <x v="23"/>
    <x v="56"/>
    <s v="Nat Gilpin"/>
    <x v="2"/>
    <x v="2"/>
    <x v="1"/>
    <n v="144.12"/>
    <x v="1"/>
    <x v="0"/>
    <n v="69.177599999999984"/>
    <n v="49201"/>
  </r>
  <r>
    <n v="6318"/>
    <x v="3153"/>
    <x v="2"/>
    <s v="NG-18355"/>
    <x v="2"/>
    <s v="LOC0073"/>
    <s v="OFF-PA-10004082"/>
    <d v="2014-11-24T00:00:00"/>
    <d v="2014-11-29T00:00:00"/>
    <x v="317"/>
    <x v="1"/>
    <x v="5"/>
    <x v="0"/>
    <x v="2"/>
    <x v="23"/>
    <x v="56"/>
    <s v="Nat Gilpin"/>
    <x v="2"/>
    <x v="2"/>
    <x v="1"/>
    <n v="15.96"/>
    <x v="0"/>
    <x v="0"/>
    <n v="7.98"/>
    <n v="49201"/>
  </r>
  <r>
    <n v="6319"/>
    <x v="3154"/>
    <x v="0"/>
    <s v="EB-13750"/>
    <x v="2"/>
    <s v="LOC0491"/>
    <s v="TEC-PH-10004071"/>
    <d v="2017-11-25T00:00:00"/>
    <d v="2017-11-29T00:00:00"/>
    <x v="1553"/>
    <x v="2"/>
    <x v="6"/>
    <x v="0"/>
    <x v="1"/>
    <x v="1"/>
    <x v="78"/>
    <s v="Edward Becker"/>
    <x v="2"/>
    <x v="0"/>
    <x v="3"/>
    <n v="39.960000000000008"/>
    <x v="4"/>
    <x v="1"/>
    <n v="3.4964999999999993"/>
    <n v="92677"/>
  </r>
  <r>
    <n v="6320"/>
    <x v="3154"/>
    <x v="0"/>
    <s v="EB-13750"/>
    <x v="2"/>
    <s v="LOC0491"/>
    <s v="OFF-PA-10002377"/>
    <d v="2017-11-25T00:00:00"/>
    <d v="2017-11-29T00:00:00"/>
    <x v="144"/>
    <x v="1"/>
    <x v="5"/>
    <x v="0"/>
    <x v="1"/>
    <x v="1"/>
    <x v="78"/>
    <s v="Edward Becker"/>
    <x v="2"/>
    <x v="0"/>
    <x v="3"/>
    <n v="34.08"/>
    <x v="8"/>
    <x v="0"/>
    <n v="15.335999999999999"/>
    <n v="92677"/>
  </r>
  <r>
    <n v="6320"/>
    <x v="3154"/>
    <x v="0"/>
    <s v="EB-13750"/>
    <x v="2"/>
    <s v="LOC0491"/>
    <s v="OFF-PA-10002377"/>
    <d v="2017-11-25T00:00:00"/>
    <d v="2017-11-29T00:00:00"/>
    <x v="145"/>
    <x v="1"/>
    <x v="5"/>
    <x v="0"/>
    <x v="1"/>
    <x v="1"/>
    <x v="78"/>
    <s v="Edward Becker"/>
    <x v="2"/>
    <x v="0"/>
    <x v="3"/>
    <n v="34.08"/>
    <x v="8"/>
    <x v="0"/>
    <n v="15.335999999999999"/>
    <n v="92677"/>
  </r>
  <r>
    <n v="6321"/>
    <x v="3155"/>
    <x v="2"/>
    <s v="SP-20860"/>
    <x v="2"/>
    <s v="LOC0345"/>
    <s v="OFF-PA-10001800"/>
    <d v="2017-09-28T00:00:00"/>
    <d v="2017-10-02T00:00:00"/>
    <x v="812"/>
    <x v="1"/>
    <x v="5"/>
    <x v="0"/>
    <x v="0"/>
    <x v="13"/>
    <x v="24"/>
    <s v="Sung Pak"/>
    <x v="2"/>
    <x v="2"/>
    <x v="3"/>
    <n v="10.368000000000002"/>
    <x v="0"/>
    <x v="1"/>
    <n v="3.6288"/>
    <n v="32216"/>
  </r>
  <r>
    <n v="6322"/>
    <x v="3156"/>
    <x v="2"/>
    <s v="SP-20545"/>
    <x v="2"/>
    <s v="LOC0261"/>
    <s v="OFF-BI-10002764"/>
    <d v="2014-10-13T00:00:00"/>
    <d v="2014-10-17T00:00:00"/>
    <x v="711"/>
    <x v="1"/>
    <x v="3"/>
    <x v="0"/>
    <x v="3"/>
    <x v="8"/>
    <x v="202"/>
    <s v="Sibella Parks"/>
    <x v="2"/>
    <x v="2"/>
    <x v="3"/>
    <n v="7.7520000000000007"/>
    <x v="1"/>
    <x v="1"/>
    <n v="2.8100999999999998"/>
    <n v="10550"/>
  </r>
  <r>
    <n v="6323"/>
    <x v="3157"/>
    <x v="0"/>
    <s v="RB-19795"/>
    <x v="1"/>
    <s v="LOC0076"/>
    <s v="OFF-EN-10004459"/>
    <d v="2014-06-03T00:00:00"/>
    <d v="2014-06-07T00:00:00"/>
    <x v="893"/>
    <x v="1"/>
    <x v="11"/>
    <x v="0"/>
    <x v="2"/>
    <x v="23"/>
    <x v="297"/>
    <s v="Ross Baird"/>
    <x v="1"/>
    <x v="0"/>
    <x v="3"/>
    <n v="15.28"/>
    <x v="0"/>
    <x v="0"/>
    <n v="7.4871999999999996"/>
    <n v="48640"/>
  </r>
  <r>
    <n v="6324"/>
    <x v="3158"/>
    <x v="2"/>
    <s v="DB-13660"/>
    <x v="0"/>
    <s v="LOC0207"/>
    <s v="TEC-MA-10000423"/>
    <d v="2014-06-17T00:00:00"/>
    <d v="2014-06-23T00:00:00"/>
    <x v="1725"/>
    <x v="2"/>
    <x v="15"/>
    <x v="0"/>
    <x v="3"/>
    <x v="29"/>
    <x v="64"/>
    <s v="Duane Benoit"/>
    <x v="0"/>
    <x v="2"/>
    <x v="5"/>
    <n v="65.97"/>
    <x v="1"/>
    <x v="0"/>
    <n v="31.005899999999997"/>
    <n v="19711"/>
  </r>
  <r>
    <n v="6325"/>
    <x v="3159"/>
    <x v="2"/>
    <s v="NB-18655"/>
    <x v="2"/>
    <s v="LOC0532"/>
    <s v="OFF-PA-10002986"/>
    <d v="2015-10-29T00:00:00"/>
    <d v="2015-11-02T00:00:00"/>
    <x v="678"/>
    <x v="1"/>
    <x v="5"/>
    <x v="0"/>
    <x v="1"/>
    <x v="1"/>
    <x v="1"/>
    <s v="Nona Balk"/>
    <x v="2"/>
    <x v="2"/>
    <x v="3"/>
    <n v="33.4"/>
    <x v="4"/>
    <x v="0"/>
    <n v="16.032"/>
    <n v="94109"/>
  </r>
  <r>
    <n v="6326"/>
    <x v="3159"/>
    <x v="2"/>
    <s v="NB-18655"/>
    <x v="2"/>
    <s v="LOC0532"/>
    <s v="OFF-EN-10001434"/>
    <d v="2015-10-29T00:00:00"/>
    <d v="2015-11-02T00:00:00"/>
    <x v="629"/>
    <x v="1"/>
    <x v="11"/>
    <x v="0"/>
    <x v="1"/>
    <x v="1"/>
    <x v="1"/>
    <s v="Nona Balk"/>
    <x v="2"/>
    <x v="2"/>
    <x v="3"/>
    <n v="210.84"/>
    <x v="2"/>
    <x v="0"/>
    <n v="103.3116"/>
    <n v="94109"/>
  </r>
  <r>
    <n v="6327"/>
    <x v="3160"/>
    <x v="2"/>
    <s v="XP-21865"/>
    <x v="0"/>
    <s v="LOC0086"/>
    <s v="OFF-ST-10000760"/>
    <d v="2014-01-20T00:00:00"/>
    <d v="2014-01-26T00:00:00"/>
    <x v="202"/>
    <x v="1"/>
    <x v="2"/>
    <x v="0"/>
    <x v="2"/>
    <x v="23"/>
    <x v="112"/>
    <s v="Xylona Preis"/>
    <x v="0"/>
    <x v="2"/>
    <x v="5"/>
    <n v="13.98"/>
    <x v="5"/>
    <x v="0"/>
    <n v="4.0541999999999998"/>
    <n v="48185"/>
  </r>
  <r>
    <n v="6328"/>
    <x v="3160"/>
    <x v="2"/>
    <s v="XP-21865"/>
    <x v="0"/>
    <s v="LOC0086"/>
    <s v="FUR-FU-10002918"/>
    <d v="2014-01-20T00:00:00"/>
    <d v="2014-01-26T00:00:00"/>
    <x v="194"/>
    <x v="0"/>
    <x v="4"/>
    <x v="0"/>
    <x v="2"/>
    <x v="23"/>
    <x v="112"/>
    <s v="Xylona Preis"/>
    <x v="0"/>
    <x v="2"/>
    <x v="5"/>
    <n v="272.94"/>
    <x v="1"/>
    <x v="0"/>
    <n v="30.023400000000009"/>
    <n v="48185"/>
  </r>
  <r>
    <n v="6329"/>
    <x v="3160"/>
    <x v="2"/>
    <s v="XP-21865"/>
    <x v="0"/>
    <s v="LOC0086"/>
    <s v="OFF-BI-10000605"/>
    <d v="2014-01-20T00:00:00"/>
    <d v="2014-01-26T00:00:00"/>
    <x v="750"/>
    <x v="1"/>
    <x v="3"/>
    <x v="0"/>
    <x v="2"/>
    <x v="23"/>
    <x v="112"/>
    <s v="Xylona Preis"/>
    <x v="0"/>
    <x v="2"/>
    <x v="5"/>
    <n v="19.05"/>
    <x v="4"/>
    <x v="0"/>
    <n v="8.9534999999999982"/>
    <n v="48185"/>
  </r>
  <r>
    <n v="6330"/>
    <x v="3160"/>
    <x v="2"/>
    <s v="XP-21865"/>
    <x v="0"/>
    <s v="LOC0086"/>
    <s v="OFF-AP-10002311"/>
    <d v="2014-01-20T00:00:00"/>
    <d v="2014-01-26T00:00:00"/>
    <x v="168"/>
    <x v="1"/>
    <x v="13"/>
    <x v="0"/>
    <x v="2"/>
    <x v="23"/>
    <x v="112"/>
    <s v="Xylona Preis"/>
    <x v="0"/>
    <x v="2"/>
    <x v="5"/>
    <n v="247.71600000000001"/>
    <x v="2"/>
    <x v="9"/>
    <n v="93.581600000000009"/>
    <n v="48185"/>
  </r>
  <r>
    <n v="6331"/>
    <x v="3160"/>
    <x v="2"/>
    <s v="XP-21865"/>
    <x v="0"/>
    <s v="LOC0086"/>
    <s v="OFF-ST-10003123"/>
    <d v="2014-01-20T00:00:00"/>
    <d v="2014-01-26T00:00:00"/>
    <x v="1294"/>
    <x v="1"/>
    <x v="2"/>
    <x v="0"/>
    <x v="2"/>
    <x v="23"/>
    <x v="112"/>
    <s v="Xylona Preis"/>
    <x v="0"/>
    <x v="2"/>
    <x v="5"/>
    <n v="66.58"/>
    <x v="0"/>
    <x v="0"/>
    <n v="15.979199999999999"/>
    <n v="48185"/>
  </r>
  <r>
    <n v="6332"/>
    <x v="3160"/>
    <x v="2"/>
    <s v="XP-21865"/>
    <x v="0"/>
    <s v="LOC0086"/>
    <s v="OFF-AR-10004456"/>
    <d v="2014-01-20T00:00:00"/>
    <d v="2014-01-26T00:00:00"/>
    <x v="737"/>
    <x v="1"/>
    <x v="12"/>
    <x v="0"/>
    <x v="2"/>
    <x v="23"/>
    <x v="112"/>
    <s v="Xylona Preis"/>
    <x v="0"/>
    <x v="2"/>
    <x v="5"/>
    <n v="43.92"/>
    <x v="1"/>
    <x v="0"/>
    <n v="12.736799999999999"/>
    <n v="48185"/>
  </r>
  <r>
    <n v="6333"/>
    <x v="3160"/>
    <x v="2"/>
    <s v="XP-21865"/>
    <x v="0"/>
    <s v="LOC0086"/>
    <s v="FUR-FU-10002268"/>
    <d v="2014-01-20T00:00:00"/>
    <d v="2014-01-26T00:00:00"/>
    <x v="438"/>
    <x v="0"/>
    <x v="4"/>
    <x v="0"/>
    <x v="2"/>
    <x v="23"/>
    <x v="112"/>
    <s v="Xylona Preis"/>
    <x v="0"/>
    <x v="2"/>
    <x v="5"/>
    <n v="14.73"/>
    <x v="1"/>
    <x v="0"/>
    <n v="4.8608999999999991"/>
    <n v="48185"/>
  </r>
  <r>
    <n v="6334"/>
    <x v="3160"/>
    <x v="2"/>
    <s v="XP-21865"/>
    <x v="0"/>
    <s v="LOC0086"/>
    <s v="OFF-BI-10004364"/>
    <d v="2014-01-20T00:00:00"/>
    <d v="2014-01-26T00:00:00"/>
    <x v="451"/>
    <x v="1"/>
    <x v="3"/>
    <x v="0"/>
    <x v="2"/>
    <x v="23"/>
    <x v="112"/>
    <s v="Xylona Preis"/>
    <x v="0"/>
    <x v="2"/>
    <x v="5"/>
    <n v="29.700000000000003"/>
    <x v="4"/>
    <x v="0"/>
    <n v="13.365"/>
    <n v="48185"/>
  </r>
  <r>
    <n v="6335"/>
    <x v="3161"/>
    <x v="2"/>
    <s v="MH-17455"/>
    <x v="0"/>
    <s v="LOC0264"/>
    <s v="OFF-PA-10001970"/>
    <d v="2014-07-11T00:00:00"/>
    <d v="2014-07-15T00:00:00"/>
    <x v="466"/>
    <x v="1"/>
    <x v="5"/>
    <x v="0"/>
    <x v="3"/>
    <x v="8"/>
    <x v="8"/>
    <s v="Mark Hamilton"/>
    <x v="0"/>
    <x v="2"/>
    <x v="3"/>
    <n v="49.12"/>
    <x v="2"/>
    <x v="0"/>
    <n v="23.086399999999998"/>
    <n v="10011"/>
  </r>
  <r>
    <n v="6335"/>
    <x v="3161"/>
    <x v="2"/>
    <s v="MH-17455"/>
    <x v="0"/>
    <s v="LOC0264"/>
    <s v="OFF-PA-10001970"/>
    <d v="2014-07-11T00:00:00"/>
    <d v="2014-07-15T00:00:00"/>
    <x v="467"/>
    <x v="1"/>
    <x v="5"/>
    <x v="0"/>
    <x v="3"/>
    <x v="8"/>
    <x v="8"/>
    <s v="Mark Hamilton"/>
    <x v="0"/>
    <x v="2"/>
    <x v="3"/>
    <n v="49.12"/>
    <x v="2"/>
    <x v="0"/>
    <n v="23.086399999999998"/>
    <n v="10011"/>
  </r>
  <r>
    <n v="6336"/>
    <x v="3161"/>
    <x v="2"/>
    <s v="MH-17455"/>
    <x v="0"/>
    <s v="LOC0264"/>
    <s v="OFF-BI-10002954"/>
    <d v="2014-07-11T00:00:00"/>
    <d v="2014-07-15T00:00:00"/>
    <x v="1206"/>
    <x v="1"/>
    <x v="3"/>
    <x v="0"/>
    <x v="3"/>
    <x v="8"/>
    <x v="8"/>
    <s v="Mark Hamilton"/>
    <x v="0"/>
    <x v="2"/>
    <x v="3"/>
    <n v="18.28"/>
    <x v="4"/>
    <x v="1"/>
    <n v="6.3979999999999997"/>
    <n v="10011"/>
  </r>
  <r>
    <n v="6337"/>
    <x v="3162"/>
    <x v="2"/>
    <s v="BG-11740"/>
    <x v="0"/>
    <s v="LOC0499"/>
    <s v="FUR-FU-10000672"/>
    <d v="2016-08-30T00:00:00"/>
    <d v="2016-09-06T00:00:00"/>
    <x v="1527"/>
    <x v="0"/>
    <x v="4"/>
    <x v="0"/>
    <x v="1"/>
    <x v="1"/>
    <x v="19"/>
    <s v="Bruce Geld"/>
    <x v="0"/>
    <x v="2"/>
    <x v="7"/>
    <n v="47.04"/>
    <x v="2"/>
    <x v="0"/>
    <n v="15.993599999999997"/>
    <n v="90008"/>
  </r>
  <r>
    <n v="6338"/>
    <x v="3162"/>
    <x v="2"/>
    <s v="BG-11740"/>
    <x v="0"/>
    <s v="LOC0499"/>
    <s v="TEC-PH-10004908"/>
    <d v="2016-08-30T00:00:00"/>
    <d v="2016-09-06T00:00:00"/>
    <x v="1493"/>
    <x v="2"/>
    <x v="6"/>
    <x v="0"/>
    <x v="1"/>
    <x v="1"/>
    <x v="19"/>
    <s v="Bruce Geld"/>
    <x v="0"/>
    <x v="2"/>
    <x v="7"/>
    <n v="339.96000000000004"/>
    <x v="4"/>
    <x v="1"/>
    <n v="42.494999999999948"/>
    <n v="90008"/>
  </r>
  <r>
    <n v="6339"/>
    <x v="3163"/>
    <x v="2"/>
    <s v="TS-21370"/>
    <x v="2"/>
    <s v="LOC0266"/>
    <s v="TEC-PH-10003095"/>
    <d v="2017-10-05T00:00:00"/>
    <d v="2017-10-09T00:00:00"/>
    <x v="1510"/>
    <x v="2"/>
    <x v="6"/>
    <x v="0"/>
    <x v="3"/>
    <x v="8"/>
    <x v="8"/>
    <s v="Todd Sumrall"/>
    <x v="2"/>
    <x v="2"/>
    <x v="3"/>
    <n v="87.8"/>
    <x v="2"/>
    <x v="0"/>
    <n v="43.9"/>
    <n v="10035"/>
  </r>
  <r>
    <n v="6340"/>
    <x v="3163"/>
    <x v="2"/>
    <s v="TS-21370"/>
    <x v="2"/>
    <s v="LOC0266"/>
    <s v="FUR-CH-10002880"/>
    <d v="2017-10-05T00:00:00"/>
    <d v="2017-10-09T00:00:00"/>
    <x v="201"/>
    <x v="0"/>
    <x v="1"/>
    <x v="0"/>
    <x v="3"/>
    <x v="8"/>
    <x v="8"/>
    <s v="Todd Sumrall"/>
    <x v="2"/>
    <x v="2"/>
    <x v="3"/>
    <n v="221.38200000000001"/>
    <x v="0"/>
    <x v="9"/>
    <n v="2.4597999999999871"/>
    <n v="10035"/>
  </r>
  <r>
    <n v="6341"/>
    <x v="3163"/>
    <x v="2"/>
    <s v="TS-21370"/>
    <x v="2"/>
    <s v="LOC0266"/>
    <s v="TEC-MA-10001047"/>
    <d v="2017-10-05T00:00:00"/>
    <d v="2017-10-09T00:00:00"/>
    <x v="1639"/>
    <x v="2"/>
    <x v="15"/>
    <x v="0"/>
    <x v="3"/>
    <x v="8"/>
    <x v="8"/>
    <s v="Todd Sumrall"/>
    <x v="2"/>
    <x v="2"/>
    <x v="3"/>
    <n v="5199.96"/>
    <x v="2"/>
    <x v="0"/>
    <n v="1351.9895999999999"/>
    <n v="10035"/>
  </r>
  <r>
    <n v="6342"/>
    <x v="3164"/>
    <x v="1"/>
    <s v="DB-13660"/>
    <x v="0"/>
    <s v="LOC0288"/>
    <s v="OFF-ST-10002554"/>
    <d v="2016-12-31T00:00:00"/>
    <d v="2017-01-02T00:00:00"/>
    <x v="1138"/>
    <x v="1"/>
    <x v="2"/>
    <x v="0"/>
    <x v="3"/>
    <x v="15"/>
    <x v="160"/>
    <s v="Duane Benoit"/>
    <x v="0"/>
    <x v="1"/>
    <x v="2"/>
    <n v="156.512"/>
    <x v="2"/>
    <x v="1"/>
    <n v="-35.215199999999996"/>
    <n v="43130"/>
  </r>
  <r>
    <n v="6343"/>
    <x v="3165"/>
    <x v="1"/>
    <s v="EM-14140"/>
    <x v="1"/>
    <s v="LOC0207"/>
    <s v="TEC-AC-10004469"/>
    <d v="2015-03-07T00:00:00"/>
    <d v="2015-03-10T00:00:00"/>
    <x v="75"/>
    <x v="2"/>
    <x v="7"/>
    <x v="0"/>
    <x v="3"/>
    <x v="29"/>
    <x v="64"/>
    <s v="Eugene Moren"/>
    <x v="1"/>
    <x v="1"/>
    <x v="0"/>
    <n v="119.85000000000001"/>
    <x v="1"/>
    <x v="0"/>
    <n v="52.734000000000009"/>
    <n v="19711"/>
  </r>
  <r>
    <n v="6344"/>
    <x v="3165"/>
    <x v="1"/>
    <s v="EM-14140"/>
    <x v="1"/>
    <s v="LOC0207"/>
    <s v="OFF-BI-10000309"/>
    <d v="2015-03-07T00:00:00"/>
    <d v="2015-03-10T00:00:00"/>
    <x v="506"/>
    <x v="1"/>
    <x v="3"/>
    <x v="0"/>
    <x v="3"/>
    <x v="29"/>
    <x v="64"/>
    <s v="Eugene Moren"/>
    <x v="1"/>
    <x v="1"/>
    <x v="0"/>
    <n v="30.44"/>
    <x v="0"/>
    <x v="0"/>
    <n v="14.9156"/>
    <n v="19711"/>
  </r>
  <r>
    <n v="6345"/>
    <x v="3165"/>
    <x v="1"/>
    <s v="EM-14140"/>
    <x v="1"/>
    <s v="LOC0207"/>
    <s v="OFF-BI-10001765"/>
    <d v="2015-03-07T00:00:00"/>
    <d v="2015-03-10T00:00:00"/>
    <x v="907"/>
    <x v="1"/>
    <x v="3"/>
    <x v="0"/>
    <x v="3"/>
    <x v="29"/>
    <x v="64"/>
    <s v="Eugene Moren"/>
    <x v="1"/>
    <x v="1"/>
    <x v="0"/>
    <n v="69.28"/>
    <x v="0"/>
    <x v="0"/>
    <n v="33.254399999999997"/>
    <n v="19711"/>
  </r>
  <r>
    <n v="6346"/>
    <x v="3165"/>
    <x v="1"/>
    <s v="EM-14140"/>
    <x v="1"/>
    <s v="LOC0207"/>
    <s v="TEC-PH-10001619"/>
    <d v="2015-03-07T00:00:00"/>
    <d v="2015-03-10T00:00:00"/>
    <x v="1598"/>
    <x v="2"/>
    <x v="6"/>
    <x v="0"/>
    <x v="3"/>
    <x v="29"/>
    <x v="64"/>
    <s v="Eugene Moren"/>
    <x v="1"/>
    <x v="1"/>
    <x v="0"/>
    <n v="587.97"/>
    <x v="1"/>
    <x v="0"/>
    <n v="170.51129999999998"/>
    <n v="19711"/>
  </r>
  <r>
    <n v="6347"/>
    <x v="3166"/>
    <x v="3"/>
    <s v="RB-19465"/>
    <x v="1"/>
    <s v="LOC0265"/>
    <s v="OFF-LA-10002034"/>
    <d v="2017-10-20T00:00:00"/>
    <d v="2017-10-20T00:00:00"/>
    <x v="975"/>
    <x v="1"/>
    <x v="9"/>
    <x v="0"/>
    <x v="3"/>
    <x v="8"/>
    <x v="8"/>
    <s v="Rick Bensley"/>
    <x v="1"/>
    <x v="3"/>
    <x v="4"/>
    <n v="24.55"/>
    <x v="4"/>
    <x v="0"/>
    <n v="12.029499999999999"/>
    <n v="10024"/>
  </r>
  <r>
    <n v="6348"/>
    <x v="3167"/>
    <x v="2"/>
    <s v="PO-18850"/>
    <x v="0"/>
    <s v="LOC0532"/>
    <s v="OFF-BI-10000309"/>
    <d v="2015-05-01T00:00:00"/>
    <d v="2015-05-06T00:00:00"/>
    <x v="506"/>
    <x v="1"/>
    <x v="3"/>
    <x v="0"/>
    <x v="1"/>
    <x v="1"/>
    <x v="1"/>
    <s v="Patrick O'Brill"/>
    <x v="0"/>
    <x v="2"/>
    <x v="1"/>
    <n v="12.176000000000002"/>
    <x v="5"/>
    <x v="1"/>
    <n v="4.4137999999999993"/>
    <n v="94109"/>
  </r>
  <r>
    <n v="6349"/>
    <x v="3167"/>
    <x v="2"/>
    <s v="PO-18850"/>
    <x v="0"/>
    <s v="LOC0532"/>
    <s v="OFF-ST-10000876"/>
    <d v="2015-05-01T00:00:00"/>
    <d v="2015-05-06T00:00:00"/>
    <x v="48"/>
    <x v="1"/>
    <x v="2"/>
    <x v="0"/>
    <x v="1"/>
    <x v="1"/>
    <x v="1"/>
    <s v="Patrick O'Brill"/>
    <x v="0"/>
    <x v="2"/>
    <x v="1"/>
    <n v="37.32"/>
    <x v="1"/>
    <x v="0"/>
    <n v="10.4496"/>
    <n v="94109"/>
  </r>
  <r>
    <n v="6350"/>
    <x v="3167"/>
    <x v="2"/>
    <s v="PO-18850"/>
    <x v="0"/>
    <s v="LOC0532"/>
    <s v="OFF-SU-10002573"/>
    <d v="2015-05-01T00:00:00"/>
    <d v="2015-05-06T00:00:00"/>
    <x v="526"/>
    <x v="1"/>
    <x v="10"/>
    <x v="0"/>
    <x v="1"/>
    <x v="1"/>
    <x v="1"/>
    <s v="Patrick O'Brill"/>
    <x v="0"/>
    <x v="2"/>
    <x v="1"/>
    <n v="35.06"/>
    <x v="0"/>
    <x v="0"/>
    <n v="10.517999999999997"/>
    <n v="94109"/>
  </r>
  <r>
    <n v="6351"/>
    <x v="3168"/>
    <x v="2"/>
    <s v="AG-10900"/>
    <x v="0"/>
    <s v="LOC0141"/>
    <s v="FUR-FU-10004622"/>
    <d v="2017-09-03T00:00:00"/>
    <d v="2017-09-08T00:00:00"/>
    <x v="300"/>
    <x v="0"/>
    <x v="4"/>
    <x v="0"/>
    <x v="2"/>
    <x v="6"/>
    <x v="101"/>
    <s v="Arthur Gainer"/>
    <x v="0"/>
    <x v="2"/>
    <x v="1"/>
    <n v="108.40000000000002"/>
    <x v="4"/>
    <x v="6"/>
    <n v="-105.69000000000003"/>
    <n v="75217"/>
  </r>
  <r>
    <n v="6352"/>
    <x v="3169"/>
    <x v="2"/>
    <s v="BF-11275"/>
    <x v="2"/>
    <s v="LOC0352"/>
    <s v="TEC-PH-10002549"/>
    <d v="2017-11-03T00:00:00"/>
    <d v="2017-11-08T00:00:00"/>
    <x v="1119"/>
    <x v="2"/>
    <x v="6"/>
    <x v="0"/>
    <x v="0"/>
    <x v="13"/>
    <x v="20"/>
    <s v="Beth Fritzler"/>
    <x v="2"/>
    <x v="2"/>
    <x v="1"/>
    <n v="361.37600000000003"/>
    <x v="0"/>
    <x v="1"/>
    <n v="27.103200000000001"/>
    <n v="33178"/>
  </r>
  <r>
    <n v="6353"/>
    <x v="3170"/>
    <x v="2"/>
    <s v="HG-14845"/>
    <x v="0"/>
    <s v="LOC0304"/>
    <s v="OFF-BI-10004209"/>
    <d v="2015-09-13T00:00:00"/>
    <d v="2015-09-19T00:00:00"/>
    <x v="1234"/>
    <x v="1"/>
    <x v="3"/>
    <x v="0"/>
    <x v="3"/>
    <x v="12"/>
    <x v="17"/>
    <s v="Harry Greene"/>
    <x v="0"/>
    <x v="2"/>
    <x v="5"/>
    <n v="2.4119999999999999"/>
    <x v="5"/>
    <x v="7"/>
    <n v="-2.0099999999999998"/>
    <n v="19120"/>
  </r>
  <r>
    <n v="6354"/>
    <x v="3171"/>
    <x v="2"/>
    <s v="BS-11590"/>
    <x v="2"/>
    <s v="LOC0264"/>
    <s v="OFF-AP-10001962"/>
    <d v="2015-09-06T00:00:00"/>
    <d v="2015-09-12T00:00:00"/>
    <x v="1607"/>
    <x v="1"/>
    <x v="13"/>
    <x v="0"/>
    <x v="3"/>
    <x v="8"/>
    <x v="8"/>
    <s v="Brendan Sweed"/>
    <x v="2"/>
    <x v="2"/>
    <x v="5"/>
    <n v="8.39"/>
    <x v="5"/>
    <x v="0"/>
    <n v="2.0975000000000001"/>
    <n v="10011"/>
  </r>
  <r>
    <n v="6355"/>
    <x v="3171"/>
    <x v="2"/>
    <s v="BS-11590"/>
    <x v="2"/>
    <s v="LOC0264"/>
    <s v="TEC-PH-10002922"/>
    <d v="2015-09-06T00:00:00"/>
    <d v="2015-09-12T00:00:00"/>
    <x v="1135"/>
    <x v="2"/>
    <x v="6"/>
    <x v="0"/>
    <x v="3"/>
    <x v="8"/>
    <x v="8"/>
    <s v="Brendan Sweed"/>
    <x v="2"/>
    <x v="2"/>
    <x v="5"/>
    <n v="337.98"/>
    <x v="0"/>
    <x v="0"/>
    <n v="101.39399999999998"/>
    <n v="10011"/>
  </r>
  <r>
    <n v="6356"/>
    <x v="3172"/>
    <x v="2"/>
    <s v="JD-16015"/>
    <x v="0"/>
    <s v="LOC0304"/>
    <s v="OFF-ST-10000642"/>
    <d v="2014-10-06T00:00:00"/>
    <d v="2014-10-13T00:00:00"/>
    <x v="51"/>
    <x v="1"/>
    <x v="2"/>
    <x v="0"/>
    <x v="3"/>
    <x v="12"/>
    <x v="17"/>
    <s v="Joy Daniels"/>
    <x v="0"/>
    <x v="2"/>
    <x v="7"/>
    <n v="83.920000000000016"/>
    <x v="4"/>
    <x v="1"/>
    <n v="-13.637000000000011"/>
    <n v="19120"/>
  </r>
  <r>
    <n v="6357"/>
    <x v="3173"/>
    <x v="2"/>
    <s v="CS-12250"/>
    <x v="2"/>
    <s v="LOC0627"/>
    <s v="OFF-BI-10001757"/>
    <d v="2017-01-23T00:00:00"/>
    <d v="2017-01-28T00:00:00"/>
    <x v="1185"/>
    <x v="1"/>
    <x v="3"/>
    <x v="0"/>
    <x v="1"/>
    <x v="11"/>
    <x v="51"/>
    <s v="Chris Selesnick"/>
    <x v="2"/>
    <x v="2"/>
    <x v="1"/>
    <n v="19.68"/>
    <x v="4"/>
    <x v="1"/>
    <n v="6.8879999999999981"/>
    <n v="98103"/>
  </r>
  <r>
    <n v="6358"/>
    <x v="3173"/>
    <x v="2"/>
    <s v="CS-12250"/>
    <x v="2"/>
    <s v="LOC0627"/>
    <s v="OFF-PA-10004621"/>
    <d v="2017-01-23T00:00:00"/>
    <d v="2017-01-28T00:00:00"/>
    <x v="976"/>
    <x v="1"/>
    <x v="5"/>
    <x v="0"/>
    <x v="1"/>
    <x v="11"/>
    <x v="51"/>
    <s v="Chris Selesnick"/>
    <x v="2"/>
    <x v="2"/>
    <x v="1"/>
    <n v="25.92"/>
    <x v="2"/>
    <x v="0"/>
    <n v="12.441600000000001"/>
    <n v="98103"/>
  </r>
  <r>
    <n v="6359"/>
    <x v="3173"/>
    <x v="2"/>
    <s v="CS-12250"/>
    <x v="2"/>
    <s v="LOC0627"/>
    <s v="OFF-PA-10002262"/>
    <d v="2017-01-23T00:00:00"/>
    <d v="2017-01-28T00:00:00"/>
    <x v="1069"/>
    <x v="1"/>
    <x v="5"/>
    <x v="0"/>
    <x v="1"/>
    <x v="11"/>
    <x v="51"/>
    <s v="Chris Selesnick"/>
    <x v="2"/>
    <x v="2"/>
    <x v="1"/>
    <n v="6.48"/>
    <x v="5"/>
    <x v="0"/>
    <n v="3.1104000000000003"/>
    <n v="98103"/>
  </r>
  <r>
    <n v="6360"/>
    <x v="3173"/>
    <x v="2"/>
    <s v="CS-12250"/>
    <x v="2"/>
    <s v="LOC0627"/>
    <s v="TEC-PH-10004100"/>
    <d v="2017-01-23T00:00:00"/>
    <d v="2017-01-28T00:00:00"/>
    <x v="1753"/>
    <x v="2"/>
    <x v="6"/>
    <x v="0"/>
    <x v="1"/>
    <x v="11"/>
    <x v="51"/>
    <s v="Chris Selesnick"/>
    <x v="2"/>
    <x v="2"/>
    <x v="1"/>
    <n v="86.352000000000004"/>
    <x v="8"/>
    <x v="1"/>
    <n v="8.6352000000000011"/>
    <n v="98103"/>
  </r>
  <r>
    <n v="6361"/>
    <x v="3174"/>
    <x v="2"/>
    <s v="FC-14245"/>
    <x v="1"/>
    <s v="LOC0500"/>
    <s v="OFF-AR-10003582"/>
    <d v="2015-12-10T00:00:00"/>
    <d v="2015-12-15T00:00:00"/>
    <x v="1471"/>
    <x v="1"/>
    <x v="12"/>
    <x v="0"/>
    <x v="1"/>
    <x v="1"/>
    <x v="19"/>
    <s v="Frank Carlisle"/>
    <x v="1"/>
    <x v="2"/>
    <x v="1"/>
    <n v="56.3"/>
    <x v="0"/>
    <x v="0"/>
    <n v="15.764000000000003"/>
    <n v="90032"/>
  </r>
  <r>
    <n v="6362"/>
    <x v="3175"/>
    <x v="2"/>
    <s v="SE-20110"/>
    <x v="0"/>
    <s v="LOC0601"/>
    <s v="OFF-AR-10003179"/>
    <d v="2014-11-25T00:00:00"/>
    <d v="2014-11-30T00:00:00"/>
    <x v="1579"/>
    <x v="1"/>
    <x v="12"/>
    <x v="0"/>
    <x v="1"/>
    <x v="33"/>
    <x v="29"/>
    <s v="Sanjit Engle"/>
    <x v="0"/>
    <x v="2"/>
    <x v="1"/>
    <n v="51.016000000000005"/>
    <x v="3"/>
    <x v="1"/>
    <n v="8.2900999999999954"/>
    <n v="97477"/>
  </r>
  <r>
    <n v="6363"/>
    <x v="3176"/>
    <x v="2"/>
    <s v="CK-12205"/>
    <x v="0"/>
    <s v="LOC0626"/>
    <s v="OFF-BI-10001670"/>
    <d v="2017-11-21T00:00:00"/>
    <d v="2017-11-25T00:00:00"/>
    <x v="632"/>
    <x v="1"/>
    <x v="3"/>
    <x v="0"/>
    <x v="1"/>
    <x v="11"/>
    <x v="476"/>
    <s v="Chloris Kastensmidt"/>
    <x v="0"/>
    <x v="2"/>
    <x v="3"/>
    <n v="150.80000000000001"/>
    <x v="4"/>
    <x v="1"/>
    <n v="56.55"/>
    <n v="98059"/>
  </r>
  <r>
    <n v="6364"/>
    <x v="3176"/>
    <x v="2"/>
    <s v="CK-12205"/>
    <x v="0"/>
    <s v="LOC0626"/>
    <s v="TEC-MA-10002073"/>
    <d v="2017-11-21T00:00:00"/>
    <d v="2017-11-25T00:00:00"/>
    <x v="1772"/>
    <x v="2"/>
    <x v="15"/>
    <x v="0"/>
    <x v="1"/>
    <x v="11"/>
    <x v="476"/>
    <s v="Chloris Kastensmidt"/>
    <x v="0"/>
    <x v="2"/>
    <x v="3"/>
    <n v="1039.992"/>
    <x v="5"/>
    <x v="1"/>
    <n v="103.99920000000003"/>
    <n v="98059"/>
  </r>
  <r>
    <n v="6365"/>
    <x v="3176"/>
    <x v="2"/>
    <s v="CK-12205"/>
    <x v="0"/>
    <s v="LOC0626"/>
    <s v="OFF-PA-10003797"/>
    <d v="2017-11-21T00:00:00"/>
    <d v="2017-11-25T00:00:00"/>
    <x v="1714"/>
    <x v="1"/>
    <x v="5"/>
    <x v="0"/>
    <x v="1"/>
    <x v="11"/>
    <x v="476"/>
    <s v="Chloris Kastensmidt"/>
    <x v="0"/>
    <x v="2"/>
    <x v="3"/>
    <n v="51.84"/>
    <x v="6"/>
    <x v="0"/>
    <n v="24.883200000000002"/>
    <n v="98059"/>
  </r>
  <r>
    <n v="6366"/>
    <x v="3177"/>
    <x v="1"/>
    <s v="DS-13030"/>
    <x v="1"/>
    <s v="LOC0263"/>
    <s v="TEC-PH-10004006"/>
    <d v="2017-04-04T00:00:00"/>
    <d v="2017-04-05T00:00:00"/>
    <x v="1773"/>
    <x v="2"/>
    <x v="6"/>
    <x v="0"/>
    <x v="3"/>
    <x v="8"/>
    <x v="8"/>
    <s v="Darrin Sayre"/>
    <x v="1"/>
    <x v="1"/>
    <x v="6"/>
    <n v="41.22"/>
    <x v="5"/>
    <x v="0"/>
    <n v="11.1294"/>
    <n v="10009"/>
  </r>
  <r>
    <n v="6367"/>
    <x v="3177"/>
    <x v="1"/>
    <s v="DS-13030"/>
    <x v="1"/>
    <s v="LOC0263"/>
    <s v="OFF-SU-10000646"/>
    <d v="2017-04-04T00:00:00"/>
    <d v="2017-04-05T00:00:00"/>
    <x v="72"/>
    <x v="1"/>
    <x v="10"/>
    <x v="0"/>
    <x v="3"/>
    <x v="8"/>
    <x v="8"/>
    <s v="Darrin Sayre"/>
    <x v="1"/>
    <x v="1"/>
    <x v="6"/>
    <n v="240.37"/>
    <x v="5"/>
    <x v="0"/>
    <n v="7.2111000000000161"/>
    <n v="10009"/>
  </r>
  <r>
    <n v="6368"/>
    <x v="3177"/>
    <x v="1"/>
    <s v="DS-13030"/>
    <x v="1"/>
    <s v="LOC0263"/>
    <s v="TEC-PH-10002262"/>
    <d v="2017-04-04T00:00:00"/>
    <d v="2017-04-05T00:00:00"/>
    <x v="673"/>
    <x v="2"/>
    <x v="6"/>
    <x v="0"/>
    <x v="3"/>
    <x v="8"/>
    <x v="8"/>
    <s v="Darrin Sayre"/>
    <x v="1"/>
    <x v="1"/>
    <x v="6"/>
    <n v="119.02"/>
    <x v="0"/>
    <x v="0"/>
    <n v="33.325600000000009"/>
    <n v="10009"/>
  </r>
  <r>
    <n v="6369"/>
    <x v="3178"/>
    <x v="2"/>
    <s v="SA-20830"/>
    <x v="0"/>
    <s v="LOC0536"/>
    <s v="OFF-BI-10002082"/>
    <d v="2017-05-19T00:00:00"/>
    <d v="2017-05-24T00:00:00"/>
    <x v="1200"/>
    <x v="1"/>
    <x v="3"/>
    <x v="0"/>
    <x v="1"/>
    <x v="1"/>
    <x v="124"/>
    <s v="Sue Ann Reed"/>
    <x v="0"/>
    <x v="2"/>
    <x v="1"/>
    <n v="133.12"/>
    <x v="4"/>
    <x v="1"/>
    <n v="49.92"/>
    <n v="95123"/>
  </r>
  <r>
    <n v="6370"/>
    <x v="3179"/>
    <x v="2"/>
    <s v="TP-21565"/>
    <x v="2"/>
    <s v="LOC0149"/>
    <s v="FUR-FU-10001756"/>
    <d v="2016-10-03T00:00:00"/>
    <d v="2016-10-07T00:00:00"/>
    <x v="119"/>
    <x v="0"/>
    <x v="4"/>
    <x v="0"/>
    <x v="2"/>
    <x v="6"/>
    <x v="32"/>
    <s v="Tracy Poddar"/>
    <x v="2"/>
    <x v="2"/>
    <x v="3"/>
    <n v="38.08"/>
    <x v="4"/>
    <x v="6"/>
    <n v="-29.512000000000008"/>
    <n v="75051"/>
  </r>
  <r>
    <n v="6371"/>
    <x v="3180"/>
    <x v="3"/>
    <s v="JK-16120"/>
    <x v="1"/>
    <s v="LOC0263"/>
    <s v="FUR-BO-10002598"/>
    <d v="2016-11-21T00:00:00"/>
    <d v="2016-11-21T00:00:00"/>
    <x v="1528"/>
    <x v="0"/>
    <x v="0"/>
    <x v="0"/>
    <x v="3"/>
    <x v="8"/>
    <x v="8"/>
    <s v="Julie Kriz"/>
    <x v="1"/>
    <x v="3"/>
    <x v="4"/>
    <n v="113.56800000000001"/>
    <x v="0"/>
    <x v="1"/>
    <n v="12.776399999999988"/>
    <n v="10009"/>
  </r>
  <r>
    <n v="6372"/>
    <x v="3181"/>
    <x v="0"/>
    <s v="CC-12430"/>
    <x v="1"/>
    <s v="LOC0263"/>
    <s v="FUR-FU-10001934"/>
    <d v="2017-10-03T00:00:00"/>
    <d v="2017-10-05T00:00:00"/>
    <x v="96"/>
    <x v="0"/>
    <x v="4"/>
    <x v="0"/>
    <x v="3"/>
    <x v="8"/>
    <x v="8"/>
    <s v="Chuck Clark"/>
    <x v="1"/>
    <x v="0"/>
    <x v="2"/>
    <n v="83.92"/>
    <x v="2"/>
    <x v="0"/>
    <n v="21.819200000000002"/>
    <n v="10009"/>
  </r>
  <r>
    <n v="6373"/>
    <x v="3181"/>
    <x v="0"/>
    <s v="CC-12430"/>
    <x v="1"/>
    <s v="LOC0263"/>
    <s v="OFF-AR-10001130"/>
    <d v="2017-10-03T00:00:00"/>
    <d v="2017-10-05T00:00:00"/>
    <x v="746"/>
    <x v="1"/>
    <x v="12"/>
    <x v="0"/>
    <x v="3"/>
    <x v="8"/>
    <x v="8"/>
    <s v="Chuck Clark"/>
    <x v="1"/>
    <x v="0"/>
    <x v="2"/>
    <n v="6.63"/>
    <x v="1"/>
    <x v="0"/>
    <n v="3.1160999999999999"/>
    <n v="10009"/>
  </r>
  <r>
    <n v="6374"/>
    <x v="3181"/>
    <x v="0"/>
    <s v="CC-12430"/>
    <x v="1"/>
    <s v="LOC0263"/>
    <s v="TEC-AC-10002049"/>
    <d v="2017-10-03T00:00:00"/>
    <d v="2017-10-05T00:00:00"/>
    <x v="929"/>
    <x v="2"/>
    <x v="7"/>
    <x v="0"/>
    <x v="3"/>
    <x v="8"/>
    <x v="8"/>
    <s v="Chuck Clark"/>
    <x v="1"/>
    <x v="0"/>
    <x v="2"/>
    <n v="371.96999999999997"/>
    <x v="1"/>
    <x v="0"/>
    <n v="66.954599999999971"/>
    <n v="10009"/>
  </r>
  <r>
    <n v="6374"/>
    <x v="3181"/>
    <x v="0"/>
    <s v="CC-12430"/>
    <x v="1"/>
    <s v="LOC0263"/>
    <s v="TEC-AC-10002049"/>
    <d v="2017-10-03T00:00:00"/>
    <d v="2017-10-05T00:00:00"/>
    <x v="930"/>
    <x v="2"/>
    <x v="7"/>
    <x v="0"/>
    <x v="3"/>
    <x v="8"/>
    <x v="8"/>
    <s v="Chuck Clark"/>
    <x v="1"/>
    <x v="0"/>
    <x v="2"/>
    <n v="371.96999999999997"/>
    <x v="1"/>
    <x v="0"/>
    <n v="66.954599999999971"/>
    <n v="10009"/>
  </r>
  <r>
    <n v="6375"/>
    <x v="3182"/>
    <x v="2"/>
    <s v="LA-16780"/>
    <x v="2"/>
    <s v="LOC0435"/>
    <s v="FUR-CH-10001394"/>
    <d v="2014-04-29T00:00:00"/>
    <d v="2014-05-03T00:00:00"/>
    <x v="214"/>
    <x v="0"/>
    <x v="1"/>
    <x v="0"/>
    <x v="0"/>
    <x v="20"/>
    <x v="94"/>
    <s v="Laura Armstrong"/>
    <x v="2"/>
    <x v="2"/>
    <x v="3"/>
    <n v="561.58400000000006"/>
    <x v="0"/>
    <x v="1"/>
    <n v="70.197999999999922"/>
    <n v="38109"/>
  </r>
  <r>
    <n v="6376"/>
    <x v="3182"/>
    <x v="2"/>
    <s v="LA-16780"/>
    <x v="2"/>
    <s v="LOC0435"/>
    <s v="OFF-ST-10000798"/>
    <d v="2014-04-29T00:00:00"/>
    <d v="2014-05-03T00:00:00"/>
    <x v="524"/>
    <x v="1"/>
    <x v="2"/>
    <x v="0"/>
    <x v="0"/>
    <x v="20"/>
    <x v="94"/>
    <s v="Laura Armstrong"/>
    <x v="2"/>
    <x v="2"/>
    <x v="3"/>
    <n v="99.920000000000016"/>
    <x v="4"/>
    <x v="1"/>
    <n v="-1.249000000000013"/>
    <n v="38109"/>
  </r>
  <r>
    <n v="6377"/>
    <x v="3183"/>
    <x v="1"/>
    <s v="AW-10930"/>
    <x v="1"/>
    <s v="LOC0307"/>
    <s v="OFF-LA-10000134"/>
    <d v="2016-10-07T00:00:00"/>
    <d v="2016-10-10T00:00:00"/>
    <x v="24"/>
    <x v="1"/>
    <x v="9"/>
    <x v="0"/>
    <x v="3"/>
    <x v="12"/>
    <x v="17"/>
    <s v="Arthur Wiediger"/>
    <x v="1"/>
    <x v="1"/>
    <x v="0"/>
    <n v="4.9280000000000008"/>
    <x v="0"/>
    <x v="1"/>
    <n v="1.7247999999999997"/>
    <n v="19143"/>
  </r>
  <r>
    <n v="6378"/>
    <x v="3184"/>
    <x v="2"/>
    <s v="BP-11230"/>
    <x v="0"/>
    <s v="LOC0498"/>
    <s v="FUR-FU-10002364"/>
    <d v="2016-12-15T00:00:00"/>
    <d v="2016-12-22T00:00:00"/>
    <x v="1259"/>
    <x v="0"/>
    <x v="4"/>
    <x v="0"/>
    <x v="1"/>
    <x v="1"/>
    <x v="19"/>
    <s v="Benjamin Patterson"/>
    <x v="0"/>
    <x v="2"/>
    <x v="7"/>
    <n v="14.76"/>
    <x v="0"/>
    <x v="0"/>
    <n v="4.2803999999999984"/>
    <n v="90004"/>
  </r>
  <r>
    <n v="6379"/>
    <x v="3185"/>
    <x v="2"/>
    <s v="DB-13360"/>
    <x v="1"/>
    <s v="LOC0205"/>
    <s v="TEC-AC-10004571"/>
    <d v="2017-04-10T00:00:00"/>
    <d v="2017-04-14T00:00:00"/>
    <x v="594"/>
    <x v="2"/>
    <x v="7"/>
    <x v="0"/>
    <x v="3"/>
    <x v="5"/>
    <x v="416"/>
    <s v="Dennis Bolton"/>
    <x v="1"/>
    <x v="2"/>
    <x v="3"/>
    <n v="99.99"/>
    <x v="5"/>
    <x v="0"/>
    <n v="41.995800000000003"/>
    <n v="6708"/>
  </r>
  <r>
    <n v="6380"/>
    <x v="3185"/>
    <x v="2"/>
    <s v="DB-13360"/>
    <x v="1"/>
    <s v="LOC0205"/>
    <s v="OFF-ST-10003692"/>
    <d v="2017-04-10T00:00:00"/>
    <d v="2017-04-14T00:00:00"/>
    <x v="1280"/>
    <x v="1"/>
    <x v="2"/>
    <x v="0"/>
    <x v="3"/>
    <x v="5"/>
    <x v="416"/>
    <s v="Dennis Bolton"/>
    <x v="1"/>
    <x v="2"/>
    <x v="3"/>
    <n v="286.14999999999998"/>
    <x v="4"/>
    <x v="0"/>
    <n v="71.537499999999994"/>
    <n v="6708"/>
  </r>
  <r>
    <n v="6381"/>
    <x v="3186"/>
    <x v="2"/>
    <s v="PC-19000"/>
    <x v="1"/>
    <s v="LOC0454"/>
    <s v="OFF-FA-10001883"/>
    <d v="2014-04-08T00:00:00"/>
    <d v="2014-04-13T00:00:00"/>
    <x v="1503"/>
    <x v="1"/>
    <x v="14"/>
    <x v="0"/>
    <x v="1"/>
    <x v="10"/>
    <x v="432"/>
    <s v="Pauline Chand"/>
    <x v="1"/>
    <x v="2"/>
    <x v="1"/>
    <n v="49.792000000000002"/>
    <x v="6"/>
    <x v="1"/>
    <n v="-11.825600000000001"/>
    <n v="85224"/>
  </r>
  <r>
    <n v="6382"/>
    <x v="3187"/>
    <x v="2"/>
    <s v="TB-21595"/>
    <x v="0"/>
    <s v="LOC0296"/>
    <s v="FUR-BO-10004015"/>
    <d v="2016-03-29T00:00:00"/>
    <d v="2016-04-02T00:00:00"/>
    <x v="66"/>
    <x v="0"/>
    <x v="0"/>
    <x v="0"/>
    <x v="3"/>
    <x v="15"/>
    <x v="29"/>
    <s v="Troy Blackwell"/>
    <x v="0"/>
    <x v="2"/>
    <x v="3"/>
    <n v="299.97499999999997"/>
    <x v="4"/>
    <x v="4"/>
    <n v="-167.98600000000002"/>
    <n v="45503"/>
  </r>
  <r>
    <n v="6383"/>
    <x v="3187"/>
    <x v="2"/>
    <s v="TB-21595"/>
    <x v="0"/>
    <s v="LOC0296"/>
    <s v="TEC-PH-10000141"/>
    <d v="2016-03-29T00:00:00"/>
    <d v="2016-04-02T00:00:00"/>
    <x v="1327"/>
    <x v="2"/>
    <x v="6"/>
    <x v="0"/>
    <x v="3"/>
    <x v="15"/>
    <x v="29"/>
    <s v="Troy Blackwell"/>
    <x v="0"/>
    <x v="2"/>
    <x v="3"/>
    <n v="158.37599999999998"/>
    <x v="2"/>
    <x v="11"/>
    <n v="-36.954399999999993"/>
    <n v="45503"/>
  </r>
  <r>
    <n v="6384"/>
    <x v="3188"/>
    <x v="1"/>
    <s v="TB-21250"/>
    <x v="0"/>
    <s v="LOC0128"/>
    <s v="OFF-BI-10001597"/>
    <d v="2017-01-15T00:00:00"/>
    <d v="2017-01-18T00:00:00"/>
    <x v="910"/>
    <x v="1"/>
    <x v="3"/>
    <x v="0"/>
    <x v="2"/>
    <x v="6"/>
    <x v="96"/>
    <s v="Tim Brockman"/>
    <x v="0"/>
    <x v="1"/>
    <x v="0"/>
    <n v="32.783999999999992"/>
    <x v="2"/>
    <x v="2"/>
    <n v="-52.454400000000007"/>
    <n v="78745"/>
  </r>
  <r>
    <n v="6385"/>
    <x v="3188"/>
    <x v="1"/>
    <s v="TB-21250"/>
    <x v="0"/>
    <s v="LOC0128"/>
    <s v="TEC-AC-10003628"/>
    <d v="2017-01-15T00:00:00"/>
    <d v="2017-01-18T00:00:00"/>
    <x v="74"/>
    <x v="2"/>
    <x v="7"/>
    <x v="0"/>
    <x v="2"/>
    <x v="6"/>
    <x v="96"/>
    <s v="Tim Brockman"/>
    <x v="0"/>
    <x v="1"/>
    <x v="0"/>
    <n v="47.984000000000002"/>
    <x v="0"/>
    <x v="1"/>
    <n v="14.395200000000004"/>
    <n v="78745"/>
  </r>
  <r>
    <n v="6386"/>
    <x v="3188"/>
    <x v="1"/>
    <s v="TB-21250"/>
    <x v="0"/>
    <s v="LOC0128"/>
    <s v="TEC-AC-10002331"/>
    <d v="2017-01-15T00:00:00"/>
    <d v="2017-01-18T00:00:00"/>
    <x v="1595"/>
    <x v="2"/>
    <x v="7"/>
    <x v="0"/>
    <x v="2"/>
    <x v="6"/>
    <x v="96"/>
    <s v="Tim Brockman"/>
    <x v="0"/>
    <x v="1"/>
    <x v="0"/>
    <n v="62.591999999999999"/>
    <x v="6"/>
    <x v="1"/>
    <n v="13.300799999999999"/>
    <n v="78745"/>
  </r>
  <r>
    <n v="6387"/>
    <x v="3188"/>
    <x v="1"/>
    <s v="TB-21250"/>
    <x v="0"/>
    <s v="LOC0128"/>
    <s v="OFF-BI-10001098"/>
    <d v="2017-01-15T00:00:00"/>
    <d v="2017-01-18T00:00:00"/>
    <x v="596"/>
    <x v="1"/>
    <x v="3"/>
    <x v="0"/>
    <x v="2"/>
    <x v="6"/>
    <x v="96"/>
    <s v="Tim Brockman"/>
    <x v="0"/>
    <x v="1"/>
    <x v="0"/>
    <n v="4.2759999999999989"/>
    <x v="5"/>
    <x v="2"/>
    <n v="-6.6278000000000006"/>
    <n v="78745"/>
  </r>
  <r>
    <n v="6388"/>
    <x v="3189"/>
    <x v="2"/>
    <s v="MV-18190"/>
    <x v="0"/>
    <s v="LOC0070"/>
    <s v="OFF-PA-10001204"/>
    <d v="2014-01-30T00:00:00"/>
    <d v="2014-02-04T00:00:00"/>
    <x v="738"/>
    <x v="1"/>
    <x v="5"/>
    <x v="0"/>
    <x v="2"/>
    <x v="23"/>
    <x v="63"/>
    <s v="Mike Vittorini"/>
    <x v="0"/>
    <x v="2"/>
    <x v="1"/>
    <n v="10.56"/>
    <x v="0"/>
    <x v="0"/>
    <n v="4.7519999999999998"/>
    <n v="48234"/>
  </r>
  <r>
    <n v="6389"/>
    <x v="3189"/>
    <x v="2"/>
    <s v="MV-18190"/>
    <x v="0"/>
    <s v="LOC0070"/>
    <s v="OFF-ST-10000991"/>
    <d v="2014-01-30T00:00:00"/>
    <d v="2014-02-04T00:00:00"/>
    <x v="186"/>
    <x v="1"/>
    <x v="2"/>
    <x v="0"/>
    <x v="2"/>
    <x v="23"/>
    <x v="63"/>
    <s v="Mike Vittorini"/>
    <x v="0"/>
    <x v="2"/>
    <x v="1"/>
    <n v="229.94"/>
    <x v="0"/>
    <x v="0"/>
    <n v="6.8982000000000028"/>
    <n v="48234"/>
  </r>
  <r>
    <n v="6390"/>
    <x v="3190"/>
    <x v="2"/>
    <s v="DK-12835"/>
    <x v="2"/>
    <s v="LOC0448"/>
    <s v="OFF-EN-10000056"/>
    <d v="2015-02-07T00:00:00"/>
    <d v="2015-02-11T00:00:00"/>
    <x v="865"/>
    <x v="1"/>
    <x v="11"/>
    <x v="0"/>
    <x v="0"/>
    <x v="18"/>
    <x v="29"/>
    <s v="Damala Kotsonis"/>
    <x v="2"/>
    <x v="2"/>
    <x v="3"/>
    <n v="311.14999999999998"/>
    <x v="4"/>
    <x v="0"/>
    <n v="146.24049999999997"/>
    <n v="22153"/>
  </r>
  <r>
    <n v="6391"/>
    <x v="3190"/>
    <x v="2"/>
    <s v="DK-12835"/>
    <x v="2"/>
    <s v="LOC0448"/>
    <s v="OFF-PA-10003349"/>
    <d v="2015-02-07T00:00:00"/>
    <d v="2015-02-11T00:00:00"/>
    <x v="137"/>
    <x v="1"/>
    <x v="5"/>
    <x v="0"/>
    <x v="0"/>
    <x v="18"/>
    <x v="29"/>
    <s v="Damala Kotsonis"/>
    <x v="2"/>
    <x v="2"/>
    <x v="3"/>
    <n v="12.96"/>
    <x v="0"/>
    <x v="0"/>
    <n v="6.3504000000000005"/>
    <n v="22153"/>
  </r>
  <r>
    <n v="6392"/>
    <x v="3191"/>
    <x v="2"/>
    <s v="PK-19075"/>
    <x v="0"/>
    <s v="LOC0264"/>
    <s v="OFF-PA-10001471"/>
    <d v="2016-12-14T00:00:00"/>
    <d v="2016-12-19T00:00:00"/>
    <x v="1488"/>
    <x v="1"/>
    <x v="5"/>
    <x v="0"/>
    <x v="3"/>
    <x v="8"/>
    <x v="8"/>
    <s v="Pete Kriz"/>
    <x v="0"/>
    <x v="2"/>
    <x v="1"/>
    <n v="14.62"/>
    <x v="0"/>
    <x v="0"/>
    <n v="6.7251999999999992"/>
    <n v="10011"/>
  </r>
  <r>
    <n v="6393"/>
    <x v="3191"/>
    <x v="2"/>
    <s v="PK-19075"/>
    <x v="0"/>
    <s v="LOC0264"/>
    <s v="OFF-LA-10003190"/>
    <d v="2016-12-14T00:00:00"/>
    <d v="2016-12-19T00:00:00"/>
    <x v="1190"/>
    <x v="1"/>
    <x v="9"/>
    <x v="0"/>
    <x v="3"/>
    <x v="8"/>
    <x v="8"/>
    <s v="Pete Kriz"/>
    <x v="0"/>
    <x v="2"/>
    <x v="1"/>
    <n v="5.76"/>
    <x v="0"/>
    <x v="0"/>
    <n v="2.8224"/>
    <n v="10011"/>
  </r>
  <r>
    <n v="6394"/>
    <x v="3191"/>
    <x v="2"/>
    <s v="PK-19075"/>
    <x v="0"/>
    <s v="LOC0264"/>
    <s v="OFF-FA-10000621"/>
    <d v="2016-12-14T00:00:00"/>
    <d v="2016-12-19T00:00:00"/>
    <x v="314"/>
    <x v="1"/>
    <x v="14"/>
    <x v="0"/>
    <x v="3"/>
    <x v="8"/>
    <x v="8"/>
    <s v="Pete Kriz"/>
    <x v="0"/>
    <x v="2"/>
    <x v="1"/>
    <n v="21.48"/>
    <x v="8"/>
    <x v="0"/>
    <n v="10.5252"/>
    <n v="10011"/>
  </r>
  <r>
    <n v="6395"/>
    <x v="3191"/>
    <x v="2"/>
    <s v="PK-19075"/>
    <x v="0"/>
    <s v="LOC0264"/>
    <s v="FUR-FU-10002937"/>
    <d v="2016-12-14T00:00:00"/>
    <d v="2016-12-19T00:00:00"/>
    <x v="372"/>
    <x v="0"/>
    <x v="4"/>
    <x v="0"/>
    <x v="3"/>
    <x v="8"/>
    <x v="8"/>
    <s v="Pete Kriz"/>
    <x v="0"/>
    <x v="2"/>
    <x v="1"/>
    <n v="396.92"/>
    <x v="2"/>
    <x v="0"/>
    <n v="198.46"/>
    <n v="10011"/>
  </r>
  <r>
    <n v="6396"/>
    <x v="3191"/>
    <x v="2"/>
    <s v="PK-19075"/>
    <x v="0"/>
    <s v="LOC0264"/>
    <s v="OFF-ST-10004507"/>
    <d v="2016-12-14T00:00:00"/>
    <d v="2016-12-19T00:00:00"/>
    <x v="649"/>
    <x v="1"/>
    <x v="2"/>
    <x v="0"/>
    <x v="3"/>
    <x v="8"/>
    <x v="8"/>
    <s v="Pete Kriz"/>
    <x v="0"/>
    <x v="2"/>
    <x v="1"/>
    <n v="17.149999999999999"/>
    <x v="5"/>
    <x v="0"/>
    <n v="4.6304999999999996"/>
    <n v="10011"/>
  </r>
  <r>
    <n v="6397"/>
    <x v="3191"/>
    <x v="2"/>
    <s v="PK-19075"/>
    <x v="0"/>
    <s v="LOC0264"/>
    <s v="OFF-BI-10000279"/>
    <d v="2016-12-14T00:00:00"/>
    <d v="2016-12-19T00:00:00"/>
    <x v="1774"/>
    <x v="1"/>
    <x v="3"/>
    <x v="0"/>
    <x v="3"/>
    <x v="8"/>
    <x v="8"/>
    <s v="Pete Kriz"/>
    <x v="0"/>
    <x v="2"/>
    <x v="1"/>
    <n v="23.12"/>
    <x v="0"/>
    <x v="1"/>
    <n v="7.8029999999999982"/>
    <n v="10011"/>
  </r>
  <r>
    <n v="6398"/>
    <x v="3192"/>
    <x v="2"/>
    <s v="AH-10120"/>
    <x v="1"/>
    <s v="LOC0141"/>
    <s v="OFF-AR-10003651"/>
    <d v="2017-10-31T00:00:00"/>
    <d v="2017-11-04T00:00:00"/>
    <x v="424"/>
    <x v="1"/>
    <x v="12"/>
    <x v="0"/>
    <x v="2"/>
    <x v="6"/>
    <x v="101"/>
    <s v="Adrian Hane"/>
    <x v="1"/>
    <x v="2"/>
    <x v="3"/>
    <n v="5.2480000000000002"/>
    <x v="0"/>
    <x v="1"/>
    <n v="0.59039999999999915"/>
    <n v="75217"/>
  </r>
  <r>
    <n v="6399"/>
    <x v="3193"/>
    <x v="2"/>
    <s v="GM-14455"/>
    <x v="1"/>
    <s v="LOC0233"/>
    <s v="TEC-PH-10003601"/>
    <d v="2017-08-06T00:00:00"/>
    <d v="2017-08-12T00:00:00"/>
    <x v="1405"/>
    <x v="2"/>
    <x v="6"/>
    <x v="0"/>
    <x v="3"/>
    <x v="27"/>
    <x v="4"/>
    <s v="Gary Mitchum"/>
    <x v="1"/>
    <x v="2"/>
    <x v="5"/>
    <n v="824.95"/>
    <x v="4"/>
    <x v="0"/>
    <n v="247.48499999999993"/>
    <n v="3301"/>
  </r>
  <r>
    <n v="6400"/>
    <x v="3193"/>
    <x v="2"/>
    <s v="GM-14455"/>
    <x v="1"/>
    <s v="LOC0233"/>
    <s v="OFF-LA-10002195"/>
    <d v="2017-08-06T00:00:00"/>
    <d v="2017-08-12T00:00:00"/>
    <x v="979"/>
    <x v="1"/>
    <x v="9"/>
    <x v="0"/>
    <x v="3"/>
    <x v="27"/>
    <x v="4"/>
    <s v="Gary Mitchum"/>
    <x v="1"/>
    <x v="2"/>
    <x v="5"/>
    <n v="24.64"/>
    <x v="6"/>
    <x v="0"/>
    <n v="11.827199999999999"/>
    <n v="3301"/>
  </r>
  <r>
    <n v="6401"/>
    <x v="3193"/>
    <x v="2"/>
    <s v="GM-14455"/>
    <x v="1"/>
    <s v="LOC0233"/>
    <s v="OFF-AR-10000380"/>
    <d v="2017-08-06T00:00:00"/>
    <d v="2017-08-12T00:00:00"/>
    <x v="238"/>
    <x v="1"/>
    <x v="12"/>
    <x v="0"/>
    <x v="3"/>
    <x v="27"/>
    <x v="4"/>
    <s v="Gary Mitchum"/>
    <x v="1"/>
    <x v="2"/>
    <x v="5"/>
    <n v="227.88"/>
    <x v="8"/>
    <x v="0"/>
    <n v="68.363999999999976"/>
    <n v="3301"/>
  </r>
  <r>
    <n v="6402"/>
    <x v="3194"/>
    <x v="1"/>
    <s v="BD-11725"/>
    <x v="0"/>
    <s v="LOC0392"/>
    <s v="FUR-BO-10000330"/>
    <d v="2017-05-30T00:00:00"/>
    <d v="2017-05-31T00:00:00"/>
    <x v="61"/>
    <x v="0"/>
    <x v="0"/>
    <x v="0"/>
    <x v="0"/>
    <x v="30"/>
    <x v="162"/>
    <s v="Bruce Degenhardt"/>
    <x v="0"/>
    <x v="1"/>
    <x v="6"/>
    <n v="241.96"/>
    <x v="0"/>
    <x v="0"/>
    <n v="33.874400000000009"/>
    <n v="70506"/>
  </r>
  <r>
    <n v="6403"/>
    <x v="3194"/>
    <x v="1"/>
    <s v="BD-11725"/>
    <x v="0"/>
    <s v="LOC0392"/>
    <s v="OFF-BI-10000591"/>
    <d v="2017-05-30T00:00:00"/>
    <d v="2017-05-31T00:00:00"/>
    <x v="790"/>
    <x v="1"/>
    <x v="3"/>
    <x v="0"/>
    <x v="0"/>
    <x v="30"/>
    <x v="162"/>
    <s v="Bruce Degenhardt"/>
    <x v="0"/>
    <x v="1"/>
    <x v="6"/>
    <n v="3.89"/>
    <x v="5"/>
    <x v="0"/>
    <n v="1.8672"/>
    <n v="70506"/>
  </r>
  <r>
    <n v="6404"/>
    <x v="3194"/>
    <x v="1"/>
    <s v="BD-11725"/>
    <x v="0"/>
    <s v="LOC0392"/>
    <s v="FUR-FU-10001731"/>
    <d v="2017-05-30T00:00:00"/>
    <d v="2017-05-31T00:00:00"/>
    <x v="1561"/>
    <x v="0"/>
    <x v="4"/>
    <x v="0"/>
    <x v="0"/>
    <x v="30"/>
    <x v="162"/>
    <s v="Bruce Degenhardt"/>
    <x v="0"/>
    <x v="1"/>
    <x v="6"/>
    <n v="8.01"/>
    <x v="1"/>
    <x v="0"/>
    <n v="3.0438000000000001"/>
    <n v="70506"/>
  </r>
  <r>
    <n v="6405"/>
    <x v="3195"/>
    <x v="2"/>
    <s v="RM-19375"/>
    <x v="0"/>
    <s v="LOC0414"/>
    <s v="TEC-PH-10001198"/>
    <d v="2015-11-30T00:00:00"/>
    <d v="2015-12-05T00:00:00"/>
    <x v="1195"/>
    <x v="2"/>
    <x v="6"/>
    <x v="0"/>
    <x v="0"/>
    <x v="4"/>
    <x v="262"/>
    <s v="Raymond Messe"/>
    <x v="0"/>
    <x v="2"/>
    <x v="1"/>
    <n v="177.48000000000002"/>
    <x v="1"/>
    <x v="1"/>
    <n v="19.966499999999982"/>
    <n v="27604"/>
  </r>
  <r>
    <n v="6406"/>
    <x v="3196"/>
    <x v="0"/>
    <s v="BW-11110"/>
    <x v="2"/>
    <s v="LOC0630"/>
    <s v="FUR-CH-10002331"/>
    <d v="2017-08-31T00:00:00"/>
    <d v="2017-09-02T00:00:00"/>
    <x v="198"/>
    <x v="0"/>
    <x v="1"/>
    <x v="0"/>
    <x v="1"/>
    <x v="11"/>
    <x v="199"/>
    <s v="Bart Watters"/>
    <x v="2"/>
    <x v="0"/>
    <x v="2"/>
    <n v="569.5680000000001"/>
    <x v="0"/>
    <x v="1"/>
    <n v="7.119599999999906"/>
    <n v="99207"/>
  </r>
  <r>
    <n v="6407"/>
    <x v="3196"/>
    <x v="0"/>
    <s v="BW-11110"/>
    <x v="2"/>
    <s v="LOC0630"/>
    <s v="OFF-ST-10002370"/>
    <d v="2017-08-31T00:00:00"/>
    <d v="2017-09-02T00:00:00"/>
    <x v="301"/>
    <x v="1"/>
    <x v="2"/>
    <x v="0"/>
    <x v="1"/>
    <x v="11"/>
    <x v="199"/>
    <s v="Bart Watters"/>
    <x v="2"/>
    <x v="0"/>
    <x v="2"/>
    <n v="149.73000000000002"/>
    <x v="3"/>
    <x v="0"/>
    <n v="43.421699999999994"/>
    <n v="99207"/>
  </r>
  <r>
    <n v="6408"/>
    <x v="3197"/>
    <x v="1"/>
    <s v="GT-14710"/>
    <x v="0"/>
    <s v="LOC0154"/>
    <s v="FUR-CH-10003981"/>
    <d v="2017-05-14T00:00:00"/>
    <d v="2017-05-15T00:00:00"/>
    <x v="1193"/>
    <x v="0"/>
    <x v="1"/>
    <x v="0"/>
    <x v="2"/>
    <x v="6"/>
    <x v="15"/>
    <s v="Greg Tran"/>
    <x v="0"/>
    <x v="1"/>
    <x v="6"/>
    <n v="899.43"/>
    <x v="4"/>
    <x v="3"/>
    <n v="-12.84900000000016"/>
    <n v="77041"/>
  </r>
  <r>
    <n v="6409"/>
    <x v="3197"/>
    <x v="1"/>
    <s v="GT-14710"/>
    <x v="0"/>
    <s v="LOC0154"/>
    <s v="OFF-AR-10001446"/>
    <d v="2017-05-14T00:00:00"/>
    <d v="2017-05-15T00:00:00"/>
    <x v="686"/>
    <x v="1"/>
    <x v="12"/>
    <x v="0"/>
    <x v="2"/>
    <x v="6"/>
    <x v="15"/>
    <s v="Greg Tran"/>
    <x v="0"/>
    <x v="1"/>
    <x v="6"/>
    <n v="46.2"/>
    <x v="4"/>
    <x v="1"/>
    <n v="5.7749999999999986"/>
    <n v="77041"/>
  </r>
  <r>
    <n v="6410"/>
    <x v="3197"/>
    <x v="1"/>
    <s v="GT-14710"/>
    <x v="0"/>
    <s v="LOC0154"/>
    <s v="OFF-PA-10000300"/>
    <d v="2017-05-14T00:00:00"/>
    <d v="2017-05-15T00:00:00"/>
    <x v="1775"/>
    <x v="1"/>
    <x v="5"/>
    <x v="0"/>
    <x v="2"/>
    <x v="6"/>
    <x v="15"/>
    <s v="Greg Tran"/>
    <x v="0"/>
    <x v="1"/>
    <x v="6"/>
    <n v="47.952000000000005"/>
    <x v="1"/>
    <x v="1"/>
    <n v="16.183799999999998"/>
    <n v="77041"/>
  </r>
  <r>
    <n v="6411"/>
    <x v="3197"/>
    <x v="1"/>
    <s v="GT-14710"/>
    <x v="0"/>
    <s v="LOC0154"/>
    <s v="TEC-PH-10004071"/>
    <d v="2017-05-14T00:00:00"/>
    <d v="2017-05-15T00:00:00"/>
    <x v="1553"/>
    <x v="2"/>
    <x v="6"/>
    <x v="0"/>
    <x v="2"/>
    <x v="6"/>
    <x v="15"/>
    <s v="Greg Tran"/>
    <x v="0"/>
    <x v="1"/>
    <x v="6"/>
    <n v="7.9920000000000009"/>
    <x v="5"/>
    <x v="1"/>
    <n v="0.69930000000000003"/>
    <n v="77041"/>
  </r>
  <r>
    <n v="6412"/>
    <x v="3197"/>
    <x v="1"/>
    <s v="GT-14710"/>
    <x v="0"/>
    <s v="LOC0154"/>
    <s v="OFF-PA-10003134"/>
    <d v="2017-05-14T00:00:00"/>
    <d v="2017-05-15T00:00:00"/>
    <x v="1677"/>
    <x v="1"/>
    <x v="5"/>
    <x v="0"/>
    <x v="2"/>
    <x v="6"/>
    <x v="15"/>
    <s v="Greg Tran"/>
    <x v="0"/>
    <x v="1"/>
    <x v="6"/>
    <n v="76.864000000000004"/>
    <x v="0"/>
    <x v="1"/>
    <n v="26.902399999999993"/>
    <n v="77041"/>
  </r>
  <r>
    <n v="6413"/>
    <x v="3198"/>
    <x v="2"/>
    <s v="AH-10120"/>
    <x v="1"/>
    <s v="LOC0386"/>
    <s v="OFF-BI-10002735"/>
    <d v="2017-08-17T00:00:00"/>
    <d v="2017-08-23T00:00:00"/>
    <x v="17"/>
    <x v="1"/>
    <x v="3"/>
    <x v="0"/>
    <x v="0"/>
    <x v="0"/>
    <x v="18"/>
    <s v="Adrian Hane"/>
    <x v="1"/>
    <x v="2"/>
    <x v="5"/>
    <n v="102.93"/>
    <x v="1"/>
    <x v="0"/>
    <n v="48.377100000000006"/>
    <n v="40214"/>
  </r>
  <r>
    <n v="6414"/>
    <x v="3198"/>
    <x v="2"/>
    <s v="AH-10120"/>
    <x v="1"/>
    <s v="LOC0386"/>
    <s v="TEC-AC-10004510"/>
    <d v="2017-08-17T00:00:00"/>
    <d v="2017-08-23T00:00:00"/>
    <x v="1125"/>
    <x v="2"/>
    <x v="7"/>
    <x v="0"/>
    <x v="0"/>
    <x v="0"/>
    <x v="18"/>
    <s v="Adrian Hane"/>
    <x v="1"/>
    <x v="2"/>
    <x v="5"/>
    <n v="98.16"/>
    <x v="8"/>
    <x v="0"/>
    <n v="9.8159999999999954"/>
    <n v="40214"/>
  </r>
  <r>
    <n v="6415"/>
    <x v="3199"/>
    <x v="0"/>
    <s v="DR-12940"/>
    <x v="1"/>
    <s v="LOC0343"/>
    <s v="OFF-BI-10004099"/>
    <d v="2017-11-10T00:00:00"/>
    <d v="2017-11-14T00:00:00"/>
    <x v="1727"/>
    <x v="1"/>
    <x v="3"/>
    <x v="0"/>
    <x v="0"/>
    <x v="13"/>
    <x v="389"/>
    <s v="Daniel Raglin"/>
    <x v="1"/>
    <x v="0"/>
    <x v="3"/>
    <n v="11.520000000000001"/>
    <x v="4"/>
    <x v="7"/>
    <n v="-7.6799999999999962"/>
    <n v="33021"/>
  </r>
  <r>
    <n v="6416"/>
    <x v="3200"/>
    <x v="3"/>
    <s v="DL-13495"/>
    <x v="2"/>
    <s v="LOC0454"/>
    <s v="OFF-PA-10003395"/>
    <d v="2017-08-21T00:00:00"/>
    <d v="2017-08-21T00:00:00"/>
    <x v="887"/>
    <x v="1"/>
    <x v="5"/>
    <x v="0"/>
    <x v="1"/>
    <x v="10"/>
    <x v="432"/>
    <s v="Dionis Lloyd"/>
    <x v="2"/>
    <x v="3"/>
    <x v="4"/>
    <n v="83.88"/>
    <x v="5"/>
    <x v="1"/>
    <n v="29.357999999999997"/>
    <n v="85224"/>
  </r>
  <r>
    <n v="6417"/>
    <x v="3201"/>
    <x v="2"/>
    <s v="BD-11620"/>
    <x v="0"/>
    <s v="LOC0304"/>
    <s v="TEC-PH-10002890"/>
    <d v="2016-03-08T00:00:00"/>
    <d v="2016-03-12T00:00:00"/>
    <x v="1409"/>
    <x v="2"/>
    <x v="6"/>
    <x v="0"/>
    <x v="3"/>
    <x v="12"/>
    <x v="17"/>
    <s v="Brian DeCherney"/>
    <x v="0"/>
    <x v="2"/>
    <x v="3"/>
    <n v="108.57600000000001"/>
    <x v="2"/>
    <x v="11"/>
    <n v="-25.334400000000002"/>
    <n v="19120"/>
  </r>
  <r>
    <n v="6418"/>
    <x v="3201"/>
    <x v="2"/>
    <s v="BD-11620"/>
    <x v="0"/>
    <s v="LOC0304"/>
    <s v="OFF-FA-10004968"/>
    <d v="2016-03-08T00:00:00"/>
    <d v="2016-03-12T00:00:00"/>
    <x v="964"/>
    <x v="1"/>
    <x v="14"/>
    <x v="0"/>
    <x v="3"/>
    <x v="12"/>
    <x v="17"/>
    <s v="Brian DeCherney"/>
    <x v="0"/>
    <x v="2"/>
    <x v="3"/>
    <n v="5.9840000000000009"/>
    <x v="0"/>
    <x v="1"/>
    <n v="-1.3463999999999998"/>
    <n v="19120"/>
  </r>
  <r>
    <n v="6419"/>
    <x v="3202"/>
    <x v="2"/>
    <s v="HW-14935"/>
    <x v="2"/>
    <s v="LOC0120"/>
    <s v="OFF-SU-10001218"/>
    <d v="2016-10-31T00:00:00"/>
    <d v="2016-11-05T00:00:00"/>
    <x v="25"/>
    <x v="1"/>
    <x v="10"/>
    <x v="0"/>
    <x v="2"/>
    <x v="37"/>
    <x v="261"/>
    <s v="Helen Wasserman"/>
    <x v="2"/>
    <x v="2"/>
    <x v="1"/>
    <n v="21.96"/>
    <x v="0"/>
    <x v="0"/>
    <n v="6.1488000000000014"/>
    <n v="74133"/>
  </r>
  <r>
    <n v="6420"/>
    <x v="3202"/>
    <x v="2"/>
    <s v="HW-14935"/>
    <x v="2"/>
    <s v="LOC0120"/>
    <s v="FUR-CH-10002084"/>
    <d v="2016-10-31T00:00:00"/>
    <d v="2016-11-05T00:00:00"/>
    <x v="1268"/>
    <x v="0"/>
    <x v="1"/>
    <x v="0"/>
    <x v="2"/>
    <x v="37"/>
    <x v="261"/>
    <s v="Helen Wasserman"/>
    <x v="2"/>
    <x v="2"/>
    <x v="1"/>
    <n v="368.96999999999997"/>
    <x v="1"/>
    <x v="0"/>
    <n v="81.173400000000001"/>
    <n v="74133"/>
  </r>
  <r>
    <n v="6421"/>
    <x v="3202"/>
    <x v="2"/>
    <s v="HW-14935"/>
    <x v="2"/>
    <s v="LOC0120"/>
    <s v="OFF-AR-10004269"/>
    <d v="2016-10-31T00:00:00"/>
    <d v="2016-11-05T00:00:00"/>
    <x v="1556"/>
    <x v="1"/>
    <x v="12"/>
    <x v="0"/>
    <x v="2"/>
    <x v="37"/>
    <x v="261"/>
    <s v="Helen Wasserman"/>
    <x v="2"/>
    <x v="2"/>
    <x v="1"/>
    <n v="12.39"/>
    <x v="1"/>
    <x v="0"/>
    <n v="3.4692000000000003"/>
    <n v="74133"/>
  </r>
  <r>
    <n v="6422"/>
    <x v="3202"/>
    <x v="2"/>
    <s v="HW-14935"/>
    <x v="2"/>
    <s v="LOC0120"/>
    <s v="OFF-ST-10001128"/>
    <d v="2016-10-31T00:00:00"/>
    <d v="2016-11-05T00:00:00"/>
    <x v="1439"/>
    <x v="1"/>
    <x v="2"/>
    <x v="0"/>
    <x v="2"/>
    <x v="37"/>
    <x v="261"/>
    <s v="Helen Wasserman"/>
    <x v="2"/>
    <x v="2"/>
    <x v="1"/>
    <n v="332.94"/>
    <x v="1"/>
    <x v="0"/>
    <n v="9.9882000000000204"/>
    <n v="74133"/>
  </r>
  <r>
    <n v="6423"/>
    <x v="3203"/>
    <x v="2"/>
    <s v="JO-15145"/>
    <x v="2"/>
    <s v="LOC0603"/>
    <s v="TEC-AC-10002006"/>
    <d v="2014-07-26T00:00:00"/>
    <d v="2014-08-01T00:00:00"/>
    <x v="1156"/>
    <x v="2"/>
    <x v="7"/>
    <x v="0"/>
    <x v="1"/>
    <x v="14"/>
    <x v="446"/>
    <s v="Jack O'Briant"/>
    <x v="2"/>
    <x v="2"/>
    <x v="5"/>
    <n v="111.93"/>
    <x v="3"/>
    <x v="0"/>
    <n v="34.698299999999996"/>
    <n v="84020"/>
  </r>
  <r>
    <n v="6424"/>
    <x v="3204"/>
    <x v="1"/>
    <s v="RD-19660"/>
    <x v="1"/>
    <s v="LOC0511"/>
    <s v="FUR-CH-10003956"/>
    <d v="2015-10-24T00:00:00"/>
    <d v="2015-10-27T00:00:00"/>
    <x v="150"/>
    <x v="0"/>
    <x v="1"/>
    <x v="0"/>
    <x v="1"/>
    <x v="1"/>
    <x v="104"/>
    <s v="Robert Dilbeck"/>
    <x v="1"/>
    <x v="1"/>
    <x v="0"/>
    <n v="454.27200000000005"/>
    <x v="6"/>
    <x v="1"/>
    <n v="-73.819200000000052"/>
    <n v="94601"/>
  </r>
  <r>
    <n v="6425"/>
    <x v="3205"/>
    <x v="2"/>
    <s v="DO-13645"/>
    <x v="0"/>
    <s v="LOC0225"/>
    <s v="OFF-PA-10000552"/>
    <d v="2017-08-19T00:00:00"/>
    <d v="2017-08-24T00:00:00"/>
    <x v="1550"/>
    <x v="1"/>
    <x v="5"/>
    <x v="0"/>
    <x v="3"/>
    <x v="19"/>
    <x v="187"/>
    <s v="Doug O'Connell"/>
    <x v="0"/>
    <x v="2"/>
    <x v="1"/>
    <n v="19.440000000000001"/>
    <x v="1"/>
    <x v="0"/>
    <n v="9.3312000000000008"/>
    <n v="1841"/>
  </r>
  <r>
    <n v="6426"/>
    <x v="3206"/>
    <x v="2"/>
    <s v="CC-12370"/>
    <x v="0"/>
    <s v="LOC0304"/>
    <s v="TEC-CO-10004722"/>
    <d v="2016-05-23T00:00:00"/>
    <d v="2016-05-27T00:00:00"/>
    <x v="1388"/>
    <x v="2"/>
    <x v="16"/>
    <x v="0"/>
    <x v="3"/>
    <x v="12"/>
    <x v="17"/>
    <s v="Christopher Conant"/>
    <x v="0"/>
    <x v="2"/>
    <x v="3"/>
    <n v="8399.9759999999987"/>
    <x v="2"/>
    <x v="11"/>
    <n v="1119.996799999999"/>
    <n v="19120"/>
  </r>
  <r>
    <n v="6427"/>
    <x v="3206"/>
    <x v="2"/>
    <s v="CC-12370"/>
    <x v="0"/>
    <s v="LOC0304"/>
    <s v="OFF-BI-10004308"/>
    <d v="2016-05-23T00:00:00"/>
    <d v="2016-05-27T00:00:00"/>
    <x v="1776"/>
    <x v="1"/>
    <x v="3"/>
    <x v="0"/>
    <x v="3"/>
    <x v="12"/>
    <x v="17"/>
    <s v="Christopher Conant"/>
    <x v="0"/>
    <x v="2"/>
    <x v="3"/>
    <n v="6.2940000000000014"/>
    <x v="5"/>
    <x v="7"/>
    <n v="-4.1959999999999997"/>
    <n v="19120"/>
  </r>
  <r>
    <n v="6428"/>
    <x v="3206"/>
    <x v="2"/>
    <s v="CC-12370"/>
    <x v="0"/>
    <s v="LOC0304"/>
    <s v="OFF-PA-10000029"/>
    <d v="2016-05-23T00:00:00"/>
    <d v="2016-05-27T00:00:00"/>
    <x v="1033"/>
    <x v="1"/>
    <x v="5"/>
    <x v="0"/>
    <x v="3"/>
    <x v="12"/>
    <x v="17"/>
    <s v="Christopher Conant"/>
    <x v="0"/>
    <x v="2"/>
    <x v="3"/>
    <n v="10.368000000000002"/>
    <x v="0"/>
    <x v="1"/>
    <n v="3.6288"/>
    <n v="19120"/>
  </r>
  <r>
    <n v="6429"/>
    <x v="3206"/>
    <x v="2"/>
    <s v="CC-12370"/>
    <x v="0"/>
    <s v="LOC0304"/>
    <s v="TEC-PH-10004080"/>
    <d v="2016-05-23T00:00:00"/>
    <d v="2016-05-27T00:00:00"/>
    <x v="1777"/>
    <x v="2"/>
    <x v="6"/>
    <x v="0"/>
    <x v="3"/>
    <x v="12"/>
    <x v="17"/>
    <s v="Christopher Conant"/>
    <x v="0"/>
    <x v="2"/>
    <x v="3"/>
    <n v="122.38199999999999"/>
    <x v="1"/>
    <x v="11"/>
    <n v="-24.476399999999998"/>
    <n v="19120"/>
  </r>
  <r>
    <n v="6430"/>
    <x v="3207"/>
    <x v="2"/>
    <s v="SH-20395"/>
    <x v="0"/>
    <s v="LOC0412"/>
    <s v="OFF-ST-10001558"/>
    <d v="2014-11-03T00:00:00"/>
    <d v="2014-11-07T00:00:00"/>
    <x v="949"/>
    <x v="1"/>
    <x v="2"/>
    <x v="0"/>
    <x v="0"/>
    <x v="4"/>
    <x v="24"/>
    <s v="Shahid Hopkins"/>
    <x v="0"/>
    <x v="2"/>
    <x v="3"/>
    <n v="25.983999999999998"/>
    <x v="0"/>
    <x v="1"/>
    <n v="-1.6239999999999997"/>
    <n v="28540"/>
  </r>
  <r>
    <n v="6431"/>
    <x v="3207"/>
    <x v="2"/>
    <s v="SH-20395"/>
    <x v="0"/>
    <s v="LOC0412"/>
    <s v="FUR-TA-10001768"/>
    <d v="2014-11-03T00:00:00"/>
    <d v="2014-11-07T00:00:00"/>
    <x v="217"/>
    <x v="0"/>
    <x v="8"/>
    <x v="0"/>
    <x v="0"/>
    <x v="4"/>
    <x v="24"/>
    <s v="Shahid Hopkins"/>
    <x v="0"/>
    <x v="2"/>
    <x v="3"/>
    <n v="945.03600000000006"/>
    <x v="8"/>
    <x v="11"/>
    <n v="-299.26140000000009"/>
    <n v="28540"/>
  </r>
  <r>
    <n v="6432"/>
    <x v="3207"/>
    <x v="2"/>
    <s v="SH-20395"/>
    <x v="0"/>
    <s v="LOC0412"/>
    <s v="OFF-BI-10002982"/>
    <d v="2014-11-03T00:00:00"/>
    <d v="2014-11-07T00:00:00"/>
    <x v="1285"/>
    <x v="1"/>
    <x v="3"/>
    <x v="0"/>
    <x v="0"/>
    <x v="4"/>
    <x v="24"/>
    <s v="Shahid Hopkins"/>
    <x v="0"/>
    <x v="2"/>
    <x v="3"/>
    <n v="14.301000000000002"/>
    <x v="3"/>
    <x v="7"/>
    <n v="-10.487400000000001"/>
    <n v="28540"/>
  </r>
  <r>
    <n v="6433"/>
    <x v="3207"/>
    <x v="2"/>
    <s v="SH-20395"/>
    <x v="0"/>
    <s v="LOC0412"/>
    <s v="FUR-FU-10001468"/>
    <d v="2014-11-03T00:00:00"/>
    <d v="2014-11-07T00:00:00"/>
    <x v="1306"/>
    <x v="0"/>
    <x v="4"/>
    <x v="0"/>
    <x v="0"/>
    <x v="4"/>
    <x v="24"/>
    <s v="Shahid Hopkins"/>
    <x v="0"/>
    <x v="2"/>
    <x v="3"/>
    <n v="410.35199999999998"/>
    <x v="1"/>
    <x v="1"/>
    <n v="-51.29400000000004"/>
    <n v="28540"/>
  </r>
  <r>
    <n v="6434"/>
    <x v="3208"/>
    <x v="2"/>
    <s v="FC-14335"/>
    <x v="2"/>
    <s v="LOC0008"/>
    <s v="OFF-PA-10001838"/>
    <d v="2015-03-30T00:00:00"/>
    <d v="2015-04-04T00:00:00"/>
    <x v="1013"/>
    <x v="1"/>
    <x v="5"/>
    <x v="0"/>
    <x v="2"/>
    <x v="7"/>
    <x v="40"/>
    <s v="Fred Chung"/>
    <x v="2"/>
    <x v="2"/>
    <x v="1"/>
    <n v="23.52"/>
    <x v="4"/>
    <x v="1"/>
    <n v="8.5259999999999998"/>
    <n v="60610"/>
  </r>
  <r>
    <n v="6435"/>
    <x v="3208"/>
    <x v="2"/>
    <s v="FC-14335"/>
    <x v="2"/>
    <s v="LOC0008"/>
    <s v="TEC-PH-10002890"/>
    <d v="2015-03-30T00:00:00"/>
    <d v="2015-04-04T00:00:00"/>
    <x v="1409"/>
    <x v="2"/>
    <x v="6"/>
    <x v="0"/>
    <x v="2"/>
    <x v="7"/>
    <x v="40"/>
    <s v="Fred Chung"/>
    <x v="2"/>
    <x v="2"/>
    <x v="1"/>
    <n v="180.96"/>
    <x v="4"/>
    <x v="1"/>
    <n v="13.571999999999996"/>
    <n v="60610"/>
  </r>
  <r>
    <n v="6436"/>
    <x v="3209"/>
    <x v="1"/>
    <s v="JG-15160"/>
    <x v="0"/>
    <s v="LOC0575"/>
    <s v="FUR-FU-10004963"/>
    <d v="2017-05-27T00:00:00"/>
    <d v="2017-05-29T00:00:00"/>
    <x v="1455"/>
    <x v="0"/>
    <x v="4"/>
    <x v="0"/>
    <x v="1"/>
    <x v="45"/>
    <x v="449"/>
    <s v="James Galang"/>
    <x v="0"/>
    <x v="1"/>
    <x v="2"/>
    <n v="35"/>
    <x v="2"/>
    <x v="0"/>
    <n v="14.700000000000003"/>
    <n v="83201"/>
  </r>
  <r>
    <n v="6437"/>
    <x v="3209"/>
    <x v="1"/>
    <s v="JG-15160"/>
    <x v="0"/>
    <s v="LOC0575"/>
    <s v="OFF-ST-10000025"/>
    <d v="2017-05-27T00:00:00"/>
    <d v="2017-05-29T00:00:00"/>
    <x v="858"/>
    <x v="1"/>
    <x v="2"/>
    <x v="0"/>
    <x v="1"/>
    <x v="45"/>
    <x v="449"/>
    <s v="James Galang"/>
    <x v="0"/>
    <x v="1"/>
    <x v="2"/>
    <n v="477.15000000000003"/>
    <x v="4"/>
    <x v="0"/>
    <n v="28.628999999999962"/>
    <n v="83201"/>
  </r>
  <r>
    <n v="6438"/>
    <x v="3209"/>
    <x v="1"/>
    <s v="JG-15160"/>
    <x v="0"/>
    <s v="LOC0575"/>
    <s v="TEC-PH-10004389"/>
    <d v="2017-05-27T00:00:00"/>
    <d v="2017-05-29T00:00:00"/>
    <x v="1443"/>
    <x v="2"/>
    <x v="6"/>
    <x v="0"/>
    <x v="1"/>
    <x v="45"/>
    <x v="449"/>
    <s v="James Galang"/>
    <x v="0"/>
    <x v="1"/>
    <x v="2"/>
    <n v="302.37599999999998"/>
    <x v="1"/>
    <x v="1"/>
    <n v="22.678200000000018"/>
    <n v="83201"/>
  </r>
  <r>
    <n v="6439"/>
    <x v="3210"/>
    <x v="2"/>
    <s v="LC-16885"/>
    <x v="0"/>
    <s v="LOC0172"/>
    <s v="FUR-TA-10000577"/>
    <d v="2017-12-14T00:00:00"/>
    <d v="2017-12-19T00:00:00"/>
    <x v="100"/>
    <x v="0"/>
    <x v="8"/>
    <x v="0"/>
    <x v="2"/>
    <x v="6"/>
    <x v="6"/>
    <s v="Lena Creighton"/>
    <x v="0"/>
    <x v="2"/>
    <x v="1"/>
    <n v="974.98799999999983"/>
    <x v="2"/>
    <x v="3"/>
    <n v="-97.49879999999996"/>
    <n v="75023"/>
  </r>
  <r>
    <n v="6440"/>
    <x v="3211"/>
    <x v="1"/>
    <s v="CC-12220"/>
    <x v="0"/>
    <s v="LOC0265"/>
    <s v="FUR-CH-10003298"/>
    <d v="2014-10-04T00:00:00"/>
    <d v="2014-10-06T00:00:00"/>
    <x v="1581"/>
    <x v="0"/>
    <x v="1"/>
    <x v="0"/>
    <x v="3"/>
    <x v="8"/>
    <x v="8"/>
    <s v="Chris Cortes"/>
    <x v="0"/>
    <x v="1"/>
    <x v="2"/>
    <n v="589.41"/>
    <x v="4"/>
    <x v="9"/>
    <n v="-6.5490000000000492"/>
    <n v="10024"/>
  </r>
  <r>
    <n v="6441"/>
    <x v="3212"/>
    <x v="2"/>
    <s v="BW-11110"/>
    <x v="2"/>
    <s v="LOC0265"/>
    <s v="OFF-AR-10001860"/>
    <d v="2016-10-13T00:00:00"/>
    <d v="2016-10-20T00:00:00"/>
    <x v="633"/>
    <x v="1"/>
    <x v="12"/>
    <x v="0"/>
    <x v="3"/>
    <x v="8"/>
    <x v="8"/>
    <s v="Bart Watters"/>
    <x v="2"/>
    <x v="2"/>
    <x v="7"/>
    <n v="34.700000000000003"/>
    <x v="4"/>
    <x v="0"/>
    <n v="12.492000000000001"/>
    <n v="10024"/>
  </r>
  <r>
    <n v="6442"/>
    <x v="3212"/>
    <x v="2"/>
    <s v="BW-11110"/>
    <x v="2"/>
    <s v="LOC0265"/>
    <s v="OFF-ST-10003123"/>
    <d v="2016-10-13T00:00:00"/>
    <d v="2016-10-20T00:00:00"/>
    <x v="1294"/>
    <x v="1"/>
    <x v="2"/>
    <x v="0"/>
    <x v="3"/>
    <x v="8"/>
    <x v="8"/>
    <s v="Bart Watters"/>
    <x v="2"/>
    <x v="2"/>
    <x v="7"/>
    <n v="99.87"/>
    <x v="1"/>
    <x v="0"/>
    <n v="23.968799999999998"/>
    <n v="10024"/>
  </r>
  <r>
    <n v="6443"/>
    <x v="3212"/>
    <x v="2"/>
    <s v="BW-11110"/>
    <x v="2"/>
    <s v="LOC0265"/>
    <s v="OFF-PA-10001295"/>
    <d v="2016-10-13T00:00:00"/>
    <d v="2016-10-20T00:00:00"/>
    <x v="1239"/>
    <x v="1"/>
    <x v="5"/>
    <x v="0"/>
    <x v="3"/>
    <x v="8"/>
    <x v="8"/>
    <s v="Bart Watters"/>
    <x v="2"/>
    <x v="2"/>
    <x v="7"/>
    <n v="37.94"/>
    <x v="0"/>
    <x v="0"/>
    <n v="18.211199999999998"/>
    <n v="10024"/>
  </r>
  <r>
    <n v="6444"/>
    <x v="3212"/>
    <x v="2"/>
    <s v="BW-11110"/>
    <x v="2"/>
    <s v="LOC0265"/>
    <s v="OFF-LA-10000407"/>
    <d v="2016-10-13T00:00:00"/>
    <d v="2016-10-20T00:00:00"/>
    <x v="1505"/>
    <x v="1"/>
    <x v="9"/>
    <x v="0"/>
    <x v="3"/>
    <x v="8"/>
    <x v="8"/>
    <s v="Bart Watters"/>
    <x v="2"/>
    <x v="2"/>
    <x v="7"/>
    <n v="24.900000000000002"/>
    <x v="4"/>
    <x v="0"/>
    <n v="11.454000000000001"/>
    <n v="10024"/>
  </r>
  <r>
    <n v="6445"/>
    <x v="3212"/>
    <x v="2"/>
    <s v="BW-11110"/>
    <x v="2"/>
    <s v="LOC0265"/>
    <s v="FUR-FU-10003535"/>
    <d v="2016-10-13T00:00:00"/>
    <d v="2016-10-20T00:00:00"/>
    <x v="351"/>
    <x v="0"/>
    <x v="4"/>
    <x v="0"/>
    <x v="3"/>
    <x v="8"/>
    <x v="8"/>
    <s v="Bart Watters"/>
    <x v="2"/>
    <x v="2"/>
    <x v="7"/>
    <n v="82.26"/>
    <x v="1"/>
    <x v="0"/>
    <n v="33.726600000000005"/>
    <n v="10024"/>
  </r>
  <r>
    <n v="6446"/>
    <x v="3213"/>
    <x v="2"/>
    <s v="JJ-15445"/>
    <x v="0"/>
    <s v="LOC0009"/>
    <s v="OFF-FA-10000611"/>
    <d v="2015-03-05T00:00:00"/>
    <d v="2015-03-10T00:00:00"/>
    <x v="956"/>
    <x v="1"/>
    <x v="14"/>
    <x v="0"/>
    <x v="2"/>
    <x v="7"/>
    <x v="40"/>
    <s v="Jennifer Jackson"/>
    <x v="0"/>
    <x v="2"/>
    <x v="1"/>
    <n v="7.1039999999999992"/>
    <x v="8"/>
    <x v="1"/>
    <n v="2.4863999999999997"/>
    <n v="60623"/>
  </r>
  <r>
    <n v="6447"/>
    <x v="3214"/>
    <x v="0"/>
    <s v="TT-21460"/>
    <x v="1"/>
    <s v="LOC0156"/>
    <s v="FUR-FU-10004848"/>
    <d v="2017-03-04T00:00:00"/>
    <d v="2017-03-06T00:00:00"/>
    <x v="22"/>
    <x v="0"/>
    <x v="4"/>
    <x v="0"/>
    <x v="2"/>
    <x v="6"/>
    <x v="15"/>
    <s v="Tonja Turnell"/>
    <x v="1"/>
    <x v="0"/>
    <x v="2"/>
    <n v="103.50000000000001"/>
    <x v="4"/>
    <x v="6"/>
    <n v="-77.625"/>
    <n v="77095"/>
  </r>
  <r>
    <n v="6447"/>
    <x v="3214"/>
    <x v="0"/>
    <s v="TT-21460"/>
    <x v="1"/>
    <s v="LOC0156"/>
    <s v="FUR-FU-10004848"/>
    <d v="2017-03-04T00:00:00"/>
    <d v="2017-03-06T00:00:00"/>
    <x v="23"/>
    <x v="0"/>
    <x v="4"/>
    <x v="0"/>
    <x v="2"/>
    <x v="6"/>
    <x v="15"/>
    <s v="Tonja Turnell"/>
    <x v="1"/>
    <x v="0"/>
    <x v="2"/>
    <n v="103.50000000000001"/>
    <x v="4"/>
    <x v="6"/>
    <n v="-77.625"/>
    <n v="77095"/>
  </r>
  <r>
    <n v="6448"/>
    <x v="3214"/>
    <x v="0"/>
    <s v="TT-21460"/>
    <x v="1"/>
    <s v="LOC0156"/>
    <s v="OFF-LA-10002381"/>
    <d v="2017-03-04T00:00:00"/>
    <d v="2017-03-06T00:00:00"/>
    <x v="985"/>
    <x v="1"/>
    <x v="9"/>
    <x v="0"/>
    <x v="2"/>
    <x v="6"/>
    <x v="15"/>
    <s v="Tonja Turnell"/>
    <x v="1"/>
    <x v="0"/>
    <x v="2"/>
    <n v="2.4640000000000004"/>
    <x v="5"/>
    <x v="1"/>
    <n v="0.86239999999999983"/>
    <n v="77095"/>
  </r>
  <r>
    <n v="6449"/>
    <x v="3214"/>
    <x v="0"/>
    <s v="TT-21460"/>
    <x v="1"/>
    <s v="LOC0156"/>
    <s v="OFF-ST-10000918"/>
    <d v="2017-03-04T00:00:00"/>
    <d v="2017-03-06T00:00:00"/>
    <x v="555"/>
    <x v="1"/>
    <x v="2"/>
    <x v="0"/>
    <x v="2"/>
    <x v="6"/>
    <x v="15"/>
    <s v="Tonja Turnell"/>
    <x v="1"/>
    <x v="0"/>
    <x v="2"/>
    <n v="8.7200000000000006"/>
    <x v="5"/>
    <x v="1"/>
    <n v="0.65399999999999947"/>
    <n v="77095"/>
  </r>
  <r>
    <n v="6450"/>
    <x v="3215"/>
    <x v="2"/>
    <s v="EH-13990"/>
    <x v="0"/>
    <s v="LOC0200"/>
    <s v="OFF-BI-10000822"/>
    <d v="2015-09-25T00:00:00"/>
    <d v="2015-09-29T00:00:00"/>
    <x v="778"/>
    <x v="1"/>
    <x v="3"/>
    <x v="0"/>
    <x v="3"/>
    <x v="5"/>
    <x v="123"/>
    <s v="Erica Hackney"/>
    <x v="0"/>
    <x v="2"/>
    <x v="3"/>
    <n v="10.76"/>
    <x v="0"/>
    <x v="0"/>
    <n v="5.1647999999999996"/>
    <n v="6450"/>
  </r>
  <r>
    <n v="6451"/>
    <x v="3215"/>
    <x v="2"/>
    <s v="EH-13990"/>
    <x v="0"/>
    <s v="LOC0200"/>
    <s v="OFF-PA-10002222"/>
    <d v="2015-09-25T00:00:00"/>
    <d v="2015-09-29T00:00:00"/>
    <x v="577"/>
    <x v="1"/>
    <x v="5"/>
    <x v="0"/>
    <x v="3"/>
    <x v="5"/>
    <x v="123"/>
    <s v="Erica Hackney"/>
    <x v="0"/>
    <x v="2"/>
    <x v="3"/>
    <n v="45.68"/>
    <x v="0"/>
    <x v="0"/>
    <n v="21.012799999999999"/>
    <n v="6450"/>
  </r>
  <r>
    <n v="6452"/>
    <x v="3215"/>
    <x v="2"/>
    <s v="EH-13990"/>
    <x v="0"/>
    <s v="LOC0200"/>
    <s v="OFF-AR-10004930"/>
    <d v="2015-09-25T00:00:00"/>
    <d v="2015-09-29T00:00:00"/>
    <x v="109"/>
    <x v="1"/>
    <x v="12"/>
    <x v="0"/>
    <x v="3"/>
    <x v="5"/>
    <x v="123"/>
    <s v="Erica Hackney"/>
    <x v="0"/>
    <x v="2"/>
    <x v="3"/>
    <n v="6.7"/>
    <x v="5"/>
    <x v="0"/>
    <n v="2.2109999999999994"/>
    <n v="6450"/>
  </r>
  <r>
    <n v="6453"/>
    <x v="3216"/>
    <x v="0"/>
    <s v="PR-18880"/>
    <x v="0"/>
    <s v="LOC0018"/>
    <s v="TEC-PH-10001750"/>
    <d v="2015-12-19T00:00:00"/>
    <d v="2015-12-23T00:00:00"/>
    <x v="1136"/>
    <x v="2"/>
    <x v="6"/>
    <x v="0"/>
    <x v="2"/>
    <x v="7"/>
    <x v="477"/>
    <s v="Patrick Ryan"/>
    <x v="0"/>
    <x v="0"/>
    <x v="3"/>
    <n v="158.376"/>
    <x v="1"/>
    <x v="1"/>
    <n v="13.857900000000008"/>
    <n v="60025"/>
  </r>
  <r>
    <n v="6454"/>
    <x v="3217"/>
    <x v="2"/>
    <s v="BT-11680"/>
    <x v="0"/>
    <s v="LOC0153"/>
    <s v="OFF-AR-10000657"/>
    <d v="2015-10-08T00:00:00"/>
    <d v="2015-10-13T00:00:00"/>
    <x v="1536"/>
    <x v="1"/>
    <x v="12"/>
    <x v="0"/>
    <x v="2"/>
    <x v="6"/>
    <x v="15"/>
    <s v="Brian Thompson"/>
    <x v="0"/>
    <x v="2"/>
    <x v="1"/>
    <n v="3.44"/>
    <x v="0"/>
    <x v="1"/>
    <n v="0.55899999999999961"/>
    <n v="77036"/>
  </r>
  <r>
    <n v="6455"/>
    <x v="3218"/>
    <x v="1"/>
    <s v="EC-14050"/>
    <x v="0"/>
    <s v="LOC0533"/>
    <s v="OFF-ST-10003442"/>
    <d v="2017-07-31T00:00:00"/>
    <d v="2017-08-03T00:00:00"/>
    <x v="227"/>
    <x v="1"/>
    <x v="2"/>
    <x v="0"/>
    <x v="1"/>
    <x v="1"/>
    <x v="1"/>
    <s v="Erin Creighton"/>
    <x v="0"/>
    <x v="1"/>
    <x v="0"/>
    <n v="56.56"/>
    <x v="0"/>
    <x v="0"/>
    <n v="15.2712"/>
    <n v="94110"/>
  </r>
  <r>
    <n v="6456"/>
    <x v="3218"/>
    <x v="1"/>
    <s v="EC-14050"/>
    <x v="0"/>
    <s v="LOC0533"/>
    <s v="FUR-FU-10003142"/>
    <d v="2017-07-31T00:00:00"/>
    <d v="2017-08-03T00:00:00"/>
    <x v="1228"/>
    <x v="0"/>
    <x v="4"/>
    <x v="0"/>
    <x v="1"/>
    <x v="1"/>
    <x v="1"/>
    <s v="Erin Creighton"/>
    <x v="0"/>
    <x v="1"/>
    <x v="0"/>
    <n v="36.96"/>
    <x v="3"/>
    <x v="0"/>
    <n v="11.457599999999998"/>
    <n v="94110"/>
  </r>
  <r>
    <n v="6457"/>
    <x v="3219"/>
    <x v="2"/>
    <s v="SP-20650"/>
    <x v="2"/>
    <s v="LOC0263"/>
    <s v="TEC-PH-10002468"/>
    <d v="2014-08-05T00:00:00"/>
    <d v="2014-08-11T00:00:00"/>
    <x v="1238"/>
    <x v="2"/>
    <x v="6"/>
    <x v="0"/>
    <x v="3"/>
    <x v="8"/>
    <x v="8"/>
    <s v="Stephanie Phelps"/>
    <x v="2"/>
    <x v="2"/>
    <x v="5"/>
    <n v="135.99"/>
    <x v="5"/>
    <x v="0"/>
    <n v="36.717300000000009"/>
    <n v="10009"/>
  </r>
  <r>
    <n v="6458"/>
    <x v="3219"/>
    <x v="2"/>
    <s v="SP-20650"/>
    <x v="2"/>
    <s v="LOC0263"/>
    <s v="OFF-AR-10004165"/>
    <d v="2014-08-05T00:00:00"/>
    <d v="2014-08-11T00:00:00"/>
    <x v="1601"/>
    <x v="1"/>
    <x v="12"/>
    <x v="0"/>
    <x v="3"/>
    <x v="8"/>
    <x v="8"/>
    <s v="Stephanie Phelps"/>
    <x v="2"/>
    <x v="2"/>
    <x v="5"/>
    <n v="15.959999999999999"/>
    <x v="3"/>
    <x v="0"/>
    <n v="7.0224000000000011"/>
    <n v="10009"/>
  </r>
  <r>
    <n v="6459"/>
    <x v="3220"/>
    <x v="1"/>
    <s v="AJ-10780"/>
    <x v="2"/>
    <s v="LOC0212"/>
    <s v="OFF-AR-10001919"/>
    <d v="2017-05-14T00:00:00"/>
    <d v="2017-05-17T00:00:00"/>
    <x v="730"/>
    <x v="1"/>
    <x v="12"/>
    <x v="0"/>
    <x v="3"/>
    <x v="24"/>
    <x v="220"/>
    <s v="Anthony Jacobs"/>
    <x v="2"/>
    <x v="1"/>
    <x v="0"/>
    <n v="3.76"/>
    <x v="0"/>
    <x v="0"/>
    <n v="1.0903999999999998"/>
    <n v="21215"/>
  </r>
  <r>
    <n v="6460"/>
    <x v="3220"/>
    <x v="1"/>
    <s v="AJ-10780"/>
    <x v="2"/>
    <s v="LOC0212"/>
    <s v="OFF-AR-10003045"/>
    <d v="2017-05-14T00:00:00"/>
    <d v="2017-05-17T00:00:00"/>
    <x v="613"/>
    <x v="1"/>
    <x v="12"/>
    <x v="0"/>
    <x v="3"/>
    <x v="24"/>
    <x v="220"/>
    <s v="Anthony Jacobs"/>
    <x v="2"/>
    <x v="1"/>
    <x v="0"/>
    <n v="14.7"/>
    <x v="4"/>
    <x v="0"/>
    <n v="6.6150000000000002"/>
    <n v="21215"/>
  </r>
  <r>
    <n v="6461"/>
    <x v="3220"/>
    <x v="1"/>
    <s v="AJ-10780"/>
    <x v="2"/>
    <s v="LOC0212"/>
    <s v="OFF-AR-10003338"/>
    <d v="2017-05-14T00:00:00"/>
    <d v="2017-05-17T00:00:00"/>
    <x v="1451"/>
    <x v="1"/>
    <x v="12"/>
    <x v="0"/>
    <x v="3"/>
    <x v="24"/>
    <x v="220"/>
    <s v="Anthony Jacobs"/>
    <x v="2"/>
    <x v="1"/>
    <x v="0"/>
    <n v="37.200000000000003"/>
    <x v="4"/>
    <x v="0"/>
    <n v="9.3000000000000007"/>
    <n v="21215"/>
  </r>
  <r>
    <n v="6462"/>
    <x v="3220"/>
    <x v="1"/>
    <s v="AJ-10780"/>
    <x v="2"/>
    <s v="LOC0212"/>
    <s v="TEC-AC-10003280"/>
    <d v="2017-05-14T00:00:00"/>
    <d v="2017-05-17T00:00:00"/>
    <x v="1146"/>
    <x v="2"/>
    <x v="7"/>
    <x v="0"/>
    <x v="3"/>
    <x v="24"/>
    <x v="220"/>
    <s v="Anthony Jacobs"/>
    <x v="2"/>
    <x v="1"/>
    <x v="0"/>
    <n v="89.97"/>
    <x v="1"/>
    <x v="0"/>
    <n v="18.893699999999995"/>
    <n v="21215"/>
  </r>
  <r>
    <n v="6463"/>
    <x v="3220"/>
    <x v="1"/>
    <s v="AJ-10780"/>
    <x v="2"/>
    <s v="LOC0212"/>
    <s v="FUR-CH-10003298"/>
    <d v="2017-05-14T00:00:00"/>
    <d v="2017-05-17T00:00:00"/>
    <x v="1581"/>
    <x v="0"/>
    <x v="1"/>
    <x v="0"/>
    <x v="3"/>
    <x v="24"/>
    <x v="220"/>
    <s v="Anthony Jacobs"/>
    <x v="2"/>
    <x v="1"/>
    <x v="0"/>
    <n v="261.95999999999998"/>
    <x v="0"/>
    <x v="0"/>
    <n v="23.576399999999978"/>
    <n v="21215"/>
  </r>
  <r>
    <n v="6464"/>
    <x v="3220"/>
    <x v="1"/>
    <s v="AJ-10780"/>
    <x v="2"/>
    <s v="LOC0212"/>
    <s v="OFF-LA-10004544"/>
    <d v="2017-05-14T00:00:00"/>
    <d v="2017-05-17T00:00:00"/>
    <x v="340"/>
    <x v="1"/>
    <x v="9"/>
    <x v="0"/>
    <x v="3"/>
    <x v="24"/>
    <x v="220"/>
    <s v="Anthony Jacobs"/>
    <x v="2"/>
    <x v="1"/>
    <x v="0"/>
    <n v="74"/>
    <x v="4"/>
    <x v="0"/>
    <n v="37"/>
    <n v="21215"/>
  </r>
  <r>
    <n v="6465"/>
    <x v="3221"/>
    <x v="2"/>
    <s v="AS-10630"/>
    <x v="1"/>
    <s v="LOC0386"/>
    <s v="FUR-FU-10004586"/>
    <d v="2016-09-22T00:00:00"/>
    <d v="2016-09-28T00:00:00"/>
    <x v="1492"/>
    <x v="0"/>
    <x v="4"/>
    <x v="0"/>
    <x v="0"/>
    <x v="0"/>
    <x v="18"/>
    <s v="Ann Steele"/>
    <x v="1"/>
    <x v="2"/>
    <x v="5"/>
    <n v="13.28"/>
    <x v="0"/>
    <x v="0"/>
    <n v="6.3743999999999996"/>
    <n v="40214"/>
  </r>
  <r>
    <n v="6466"/>
    <x v="3222"/>
    <x v="2"/>
    <s v="AA-10375"/>
    <x v="0"/>
    <s v="LOC0434"/>
    <s v="OFF-ST-10003572"/>
    <d v="2015-11-13T00:00:00"/>
    <d v="2015-11-17T00:00:00"/>
    <x v="1745"/>
    <x v="1"/>
    <x v="2"/>
    <x v="0"/>
    <x v="0"/>
    <x v="20"/>
    <x v="465"/>
    <s v="Allen Armold"/>
    <x v="0"/>
    <x v="2"/>
    <x v="3"/>
    <n v="84.960000000000008"/>
    <x v="8"/>
    <x v="1"/>
    <n v="6.3719999999999999"/>
    <n v="37087"/>
  </r>
  <r>
    <n v="6467"/>
    <x v="3223"/>
    <x v="0"/>
    <s v="EH-13945"/>
    <x v="0"/>
    <s v="LOC0499"/>
    <s v="TEC-AC-10002331"/>
    <d v="2017-05-22T00:00:00"/>
    <d v="2017-05-25T00:00:00"/>
    <x v="1595"/>
    <x v="2"/>
    <x v="7"/>
    <x v="0"/>
    <x v="1"/>
    <x v="1"/>
    <x v="19"/>
    <s v="Eric Hoffmann"/>
    <x v="0"/>
    <x v="0"/>
    <x v="0"/>
    <n v="68.459999999999994"/>
    <x v="3"/>
    <x v="0"/>
    <n v="25.330199999999998"/>
    <n v="90008"/>
  </r>
  <r>
    <n v="6468"/>
    <x v="3224"/>
    <x v="2"/>
    <s v="DB-13270"/>
    <x v="1"/>
    <s v="LOC0311"/>
    <s v="OFF-ST-10000142"/>
    <d v="2016-12-02T00:00:00"/>
    <d v="2016-12-08T00:00:00"/>
    <x v="589"/>
    <x v="1"/>
    <x v="2"/>
    <x v="0"/>
    <x v="3"/>
    <x v="39"/>
    <x v="212"/>
    <s v="Deborah Brumfield"/>
    <x v="1"/>
    <x v="2"/>
    <x v="5"/>
    <n v="2079.4"/>
    <x v="4"/>
    <x v="0"/>
    <n v="582.23199999999997"/>
    <n v="2908"/>
  </r>
  <r>
    <n v="6469"/>
    <x v="3224"/>
    <x v="2"/>
    <s v="DB-13270"/>
    <x v="1"/>
    <s v="LOC0311"/>
    <s v="TEC-PH-10000441"/>
    <d v="2016-12-02T00:00:00"/>
    <d v="2016-12-08T00:00:00"/>
    <x v="1161"/>
    <x v="2"/>
    <x v="6"/>
    <x v="0"/>
    <x v="3"/>
    <x v="39"/>
    <x v="212"/>
    <s v="Deborah Brumfield"/>
    <x v="1"/>
    <x v="2"/>
    <x v="5"/>
    <n v="629.94999999999993"/>
    <x v="4"/>
    <x v="0"/>
    <n v="176.38600000000002"/>
    <n v="2908"/>
  </r>
  <r>
    <n v="6470"/>
    <x v="3224"/>
    <x v="2"/>
    <s v="DB-13270"/>
    <x v="1"/>
    <s v="LOC0311"/>
    <s v="FUR-FU-10004864"/>
    <d v="2016-12-02T00:00:00"/>
    <d v="2016-12-08T00:00:00"/>
    <x v="395"/>
    <x v="0"/>
    <x v="4"/>
    <x v="0"/>
    <x v="3"/>
    <x v="39"/>
    <x v="212"/>
    <s v="Deborah Brumfield"/>
    <x v="1"/>
    <x v="2"/>
    <x v="5"/>
    <n v="72.42"/>
    <x v="8"/>
    <x v="0"/>
    <n v="23.898600000000002"/>
    <n v="2908"/>
  </r>
  <r>
    <n v="6470"/>
    <x v="3224"/>
    <x v="2"/>
    <s v="DB-13270"/>
    <x v="1"/>
    <s v="LOC0311"/>
    <s v="FUR-FU-10004864"/>
    <d v="2016-12-02T00:00:00"/>
    <d v="2016-12-08T00:00:00"/>
    <x v="396"/>
    <x v="0"/>
    <x v="4"/>
    <x v="0"/>
    <x v="3"/>
    <x v="39"/>
    <x v="212"/>
    <s v="Deborah Brumfield"/>
    <x v="1"/>
    <x v="2"/>
    <x v="5"/>
    <n v="72.42"/>
    <x v="8"/>
    <x v="0"/>
    <n v="23.898600000000002"/>
    <n v="2908"/>
  </r>
  <r>
    <n v="6471"/>
    <x v="3225"/>
    <x v="2"/>
    <s v="CC-12100"/>
    <x v="1"/>
    <s v="LOC0070"/>
    <s v="TEC-PH-10001750"/>
    <d v="2015-08-29T00:00:00"/>
    <d v="2015-09-02T00:00:00"/>
    <x v="1136"/>
    <x v="2"/>
    <x v="6"/>
    <x v="0"/>
    <x v="2"/>
    <x v="23"/>
    <x v="63"/>
    <s v="Chad Cunningham"/>
    <x v="1"/>
    <x v="2"/>
    <x v="3"/>
    <n v="131.97999999999999"/>
    <x v="0"/>
    <x v="0"/>
    <n v="35.634600000000006"/>
    <n v="48234"/>
  </r>
  <r>
    <n v="6472"/>
    <x v="3225"/>
    <x v="2"/>
    <s v="CC-12100"/>
    <x v="1"/>
    <s v="LOC0070"/>
    <s v="TEC-AC-10004510"/>
    <d v="2015-08-29T00:00:00"/>
    <d v="2015-09-02T00:00:00"/>
    <x v="1125"/>
    <x v="2"/>
    <x v="7"/>
    <x v="0"/>
    <x v="2"/>
    <x v="23"/>
    <x v="63"/>
    <s v="Chad Cunningham"/>
    <x v="1"/>
    <x v="2"/>
    <x v="3"/>
    <n v="114.52"/>
    <x v="3"/>
    <x v="0"/>
    <n v="11.451999999999995"/>
    <n v="48234"/>
  </r>
  <r>
    <n v="6473"/>
    <x v="3226"/>
    <x v="2"/>
    <s v="VT-21700"/>
    <x v="1"/>
    <s v="LOC0155"/>
    <s v="OFF-LA-10001074"/>
    <d v="2014-06-06T00:00:00"/>
    <d v="2014-06-10T00:00:00"/>
    <x v="446"/>
    <x v="1"/>
    <x v="9"/>
    <x v="0"/>
    <x v="2"/>
    <x v="6"/>
    <x v="15"/>
    <s v="Valerie Takahito"/>
    <x v="1"/>
    <x v="2"/>
    <x v="3"/>
    <n v="100.24000000000001"/>
    <x v="11"/>
    <x v="1"/>
    <n v="33.830999999999989"/>
    <n v="77070"/>
  </r>
  <r>
    <n v="6474"/>
    <x v="3227"/>
    <x v="0"/>
    <s v="DB-13060"/>
    <x v="0"/>
    <s v="LOC0428"/>
    <s v="OFF-AP-10003590"/>
    <d v="2016-03-18T00:00:00"/>
    <d v="2016-03-20T00:00:00"/>
    <x v="601"/>
    <x v="1"/>
    <x v="13"/>
    <x v="0"/>
    <x v="0"/>
    <x v="20"/>
    <x v="113"/>
    <s v="Dave Brooks"/>
    <x v="0"/>
    <x v="0"/>
    <x v="2"/>
    <n v="871.80000000000007"/>
    <x v="1"/>
    <x v="1"/>
    <n v="87.180000000000092"/>
    <n v="38401"/>
  </r>
  <r>
    <n v="6475"/>
    <x v="3228"/>
    <x v="1"/>
    <s v="BS-11590"/>
    <x v="2"/>
    <s v="LOC0306"/>
    <s v="FUR-BO-10003433"/>
    <d v="2014-01-14T00:00:00"/>
    <d v="2014-01-15T00:00:00"/>
    <x v="379"/>
    <x v="0"/>
    <x v="0"/>
    <x v="0"/>
    <x v="3"/>
    <x v="12"/>
    <x v="17"/>
    <s v="Brendan Sweed"/>
    <x v="2"/>
    <x v="1"/>
    <x v="6"/>
    <n v="61.96"/>
    <x v="2"/>
    <x v="4"/>
    <n v="-53.285600000000009"/>
    <n v="19140"/>
  </r>
  <r>
    <n v="6476"/>
    <x v="3229"/>
    <x v="2"/>
    <s v="NR-18550"/>
    <x v="0"/>
    <s v="LOC0359"/>
    <s v="OFF-BI-10002432"/>
    <d v="2017-06-03T00:00:00"/>
    <d v="2017-06-10T00:00:00"/>
    <x v="912"/>
    <x v="1"/>
    <x v="3"/>
    <x v="0"/>
    <x v="0"/>
    <x v="13"/>
    <x v="194"/>
    <s v="Nick Radford"/>
    <x v="0"/>
    <x v="2"/>
    <x v="7"/>
    <n v="4.5540000000000003"/>
    <x v="1"/>
    <x v="7"/>
    <n v="-3.4913999999999987"/>
    <n v="33024"/>
  </r>
  <r>
    <n v="6477"/>
    <x v="3229"/>
    <x v="2"/>
    <s v="NR-18550"/>
    <x v="0"/>
    <s v="LOC0359"/>
    <s v="OFF-AP-10003622"/>
    <d v="2017-06-03T00:00:00"/>
    <d v="2017-06-10T00:00:00"/>
    <x v="204"/>
    <x v="1"/>
    <x v="13"/>
    <x v="0"/>
    <x v="0"/>
    <x v="13"/>
    <x v="194"/>
    <s v="Nick Radford"/>
    <x v="0"/>
    <x v="2"/>
    <x v="7"/>
    <n v="5.2"/>
    <x v="0"/>
    <x v="1"/>
    <n v="0.58499999999999974"/>
    <n v="33024"/>
  </r>
  <r>
    <n v="6478"/>
    <x v="3229"/>
    <x v="2"/>
    <s v="NR-18550"/>
    <x v="0"/>
    <s v="LOC0359"/>
    <s v="TEC-AC-10003832"/>
    <d v="2017-06-03T00:00:00"/>
    <d v="2017-06-10T00:00:00"/>
    <x v="162"/>
    <x v="2"/>
    <x v="7"/>
    <x v="0"/>
    <x v="0"/>
    <x v="13"/>
    <x v="194"/>
    <s v="Nick Radford"/>
    <x v="0"/>
    <x v="2"/>
    <x v="7"/>
    <n v="205.99200000000002"/>
    <x v="5"/>
    <x v="1"/>
    <n v="-2.5749000000000279"/>
    <n v="33024"/>
  </r>
  <r>
    <n v="6478"/>
    <x v="3229"/>
    <x v="2"/>
    <s v="NR-18550"/>
    <x v="0"/>
    <s v="LOC0359"/>
    <s v="TEC-AC-10003832"/>
    <d v="2017-06-03T00:00:00"/>
    <d v="2017-06-10T00:00:00"/>
    <x v="163"/>
    <x v="2"/>
    <x v="7"/>
    <x v="0"/>
    <x v="0"/>
    <x v="13"/>
    <x v="194"/>
    <s v="Nick Radford"/>
    <x v="0"/>
    <x v="2"/>
    <x v="7"/>
    <n v="205.99200000000002"/>
    <x v="5"/>
    <x v="1"/>
    <n v="-2.5749000000000279"/>
    <n v="33024"/>
  </r>
  <r>
    <n v="6479"/>
    <x v="3229"/>
    <x v="2"/>
    <s v="NR-18550"/>
    <x v="0"/>
    <s v="LOC0359"/>
    <s v="OFF-PA-10000809"/>
    <d v="2017-06-03T00:00:00"/>
    <d v="2017-06-10T00:00:00"/>
    <x v="1105"/>
    <x v="1"/>
    <x v="5"/>
    <x v="0"/>
    <x v="0"/>
    <x v="13"/>
    <x v="194"/>
    <s v="Nick Radford"/>
    <x v="0"/>
    <x v="2"/>
    <x v="7"/>
    <n v="15.552000000000003"/>
    <x v="1"/>
    <x v="1"/>
    <n v="5.4432"/>
    <n v="33024"/>
  </r>
  <r>
    <n v="6480"/>
    <x v="3229"/>
    <x v="2"/>
    <s v="NR-18550"/>
    <x v="0"/>
    <s v="LOC0359"/>
    <s v="TEC-PH-10000441"/>
    <d v="2017-06-03T00:00:00"/>
    <d v="2017-06-10T00:00:00"/>
    <x v="1161"/>
    <x v="2"/>
    <x v="6"/>
    <x v="0"/>
    <x v="0"/>
    <x v="13"/>
    <x v="194"/>
    <s v="Nick Radford"/>
    <x v="0"/>
    <x v="2"/>
    <x v="7"/>
    <n v="503.96000000000004"/>
    <x v="4"/>
    <x v="1"/>
    <n v="50.396000000000015"/>
    <n v="33024"/>
  </r>
  <r>
    <n v="6481"/>
    <x v="3229"/>
    <x v="2"/>
    <s v="NR-18550"/>
    <x v="0"/>
    <s v="LOC0359"/>
    <s v="OFF-AP-10002287"/>
    <d v="2017-06-03T00:00:00"/>
    <d v="2017-06-10T00:00:00"/>
    <x v="1300"/>
    <x v="1"/>
    <x v="13"/>
    <x v="0"/>
    <x v="0"/>
    <x v="13"/>
    <x v="194"/>
    <s v="Nick Radford"/>
    <x v="0"/>
    <x v="2"/>
    <x v="7"/>
    <n v="24.472000000000001"/>
    <x v="3"/>
    <x v="1"/>
    <n v="1.8353999999999999"/>
    <n v="33024"/>
  </r>
  <r>
    <n v="6482"/>
    <x v="3229"/>
    <x v="2"/>
    <s v="NR-18550"/>
    <x v="0"/>
    <s v="LOC0359"/>
    <s v="FUR-BO-10002824"/>
    <d v="2017-06-03T00:00:00"/>
    <d v="2017-06-10T00:00:00"/>
    <x v="248"/>
    <x v="0"/>
    <x v="0"/>
    <x v="0"/>
    <x v="0"/>
    <x v="13"/>
    <x v="194"/>
    <s v="Nick Radford"/>
    <x v="0"/>
    <x v="2"/>
    <x v="7"/>
    <n v="241.56799999999998"/>
    <x v="0"/>
    <x v="1"/>
    <n v="0"/>
    <n v="33024"/>
  </r>
  <r>
    <n v="6483"/>
    <x v="3229"/>
    <x v="2"/>
    <s v="NR-18550"/>
    <x v="0"/>
    <s v="LOC0359"/>
    <s v="TEC-AC-10002942"/>
    <d v="2017-06-03T00:00:00"/>
    <d v="2017-06-10T00:00:00"/>
    <x v="1610"/>
    <x v="2"/>
    <x v="7"/>
    <x v="0"/>
    <x v="0"/>
    <x v="13"/>
    <x v="194"/>
    <s v="Nick Radford"/>
    <x v="0"/>
    <x v="2"/>
    <x v="7"/>
    <n v="110.4"/>
    <x v="0"/>
    <x v="1"/>
    <n v="-4.1400000000000077"/>
    <n v="33024"/>
  </r>
  <r>
    <n v="6484"/>
    <x v="3230"/>
    <x v="2"/>
    <s v="KN-16390"/>
    <x v="2"/>
    <s v="LOC0264"/>
    <s v="FUR-TA-10001932"/>
    <d v="2017-06-03T00:00:00"/>
    <d v="2017-06-09T00:00:00"/>
    <x v="470"/>
    <x v="0"/>
    <x v="8"/>
    <x v="0"/>
    <x v="3"/>
    <x v="8"/>
    <x v="8"/>
    <s v="Katherine Nockton"/>
    <x v="2"/>
    <x v="2"/>
    <x v="5"/>
    <n v="384.76799999999997"/>
    <x v="0"/>
    <x v="11"/>
    <n v="-115.43040000000002"/>
    <n v="10011"/>
  </r>
  <r>
    <n v="6485"/>
    <x v="3230"/>
    <x v="2"/>
    <s v="KN-16390"/>
    <x v="2"/>
    <s v="LOC0264"/>
    <s v="TEC-MA-10003173"/>
    <d v="2017-06-03T00:00:00"/>
    <d v="2017-06-09T00:00:00"/>
    <x v="1719"/>
    <x v="2"/>
    <x v="15"/>
    <x v="0"/>
    <x v="3"/>
    <x v="8"/>
    <x v="8"/>
    <s v="Katherine Nockton"/>
    <x v="2"/>
    <x v="2"/>
    <x v="5"/>
    <n v="78.66"/>
    <x v="8"/>
    <x v="0"/>
    <n v="36.183599999999991"/>
    <n v="10011"/>
  </r>
  <r>
    <n v="6486"/>
    <x v="3230"/>
    <x v="2"/>
    <s v="KN-16390"/>
    <x v="2"/>
    <s v="LOC0264"/>
    <s v="OFF-PA-10004156"/>
    <d v="2017-06-03T00:00:00"/>
    <d v="2017-06-09T00:00:00"/>
    <x v="982"/>
    <x v="1"/>
    <x v="5"/>
    <x v="0"/>
    <x v="3"/>
    <x v="8"/>
    <x v="8"/>
    <s v="Katherine Nockton"/>
    <x v="2"/>
    <x v="2"/>
    <x v="5"/>
    <n v="45.36"/>
    <x v="2"/>
    <x v="0"/>
    <n v="22.226399999999998"/>
    <n v="10011"/>
  </r>
  <r>
    <n v="6487"/>
    <x v="3231"/>
    <x v="2"/>
    <s v="JW-16075"/>
    <x v="0"/>
    <s v="LOC0412"/>
    <s v="OFF-AP-10002945"/>
    <d v="2015-03-21T00:00:00"/>
    <d v="2015-03-26T00:00:00"/>
    <x v="318"/>
    <x v="1"/>
    <x v="13"/>
    <x v="0"/>
    <x v="0"/>
    <x v="4"/>
    <x v="24"/>
    <s v="Julia West"/>
    <x v="0"/>
    <x v="2"/>
    <x v="1"/>
    <n v="962.07999999999993"/>
    <x v="2"/>
    <x v="1"/>
    <n v="156.33799999999997"/>
    <n v="28540"/>
  </r>
  <r>
    <n v="6488"/>
    <x v="3231"/>
    <x v="2"/>
    <s v="JW-16075"/>
    <x v="0"/>
    <s v="LOC0412"/>
    <s v="OFF-BI-10000948"/>
    <d v="2015-03-21T00:00:00"/>
    <d v="2015-03-26T00:00:00"/>
    <x v="1395"/>
    <x v="1"/>
    <x v="3"/>
    <x v="0"/>
    <x v="0"/>
    <x v="4"/>
    <x v="24"/>
    <s v="Julia West"/>
    <x v="0"/>
    <x v="2"/>
    <x v="1"/>
    <n v="12.843000000000002"/>
    <x v="1"/>
    <x v="7"/>
    <n v="-9.8462999999999994"/>
    <n v="28540"/>
  </r>
  <r>
    <n v="6489"/>
    <x v="3231"/>
    <x v="2"/>
    <s v="JW-16075"/>
    <x v="0"/>
    <s v="LOC0412"/>
    <s v="OFF-PA-10002254"/>
    <d v="2015-03-21T00:00:00"/>
    <d v="2015-03-26T00:00:00"/>
    <x v="418"/>
    <x v="1"/>
    <x v="5"/>
    <x v="0"/>
    <x v="0"/>
    <x v="4"/>
    <x v="24"/>
    <s v="Julia West"/>
    <x v="0"/>
    <x v="2"/>
    <x v="1"/>
    <n v="295.45600000000002"/>
    <x v="10"/>
    <x v="1"/>
    <n v="96.023199999999974"/>
    <n v="28540"/>
  </r>
  <r>
    <n v="6490"/>
    <x v="3232"/>
    <x v="2"/>
    <s v="JM-15535"/>
    <x v="0"/>
    <s v="LOC0264"/>
    <s v="OFF-PA-10004782"/>
    <d v="2017-09-19T00:00:00"/>
    <d v="2017-09-24T00:00:00"/>
    <x v="1434"/>
    <x v="1"/>
    <x v="5"/>
    <x v="0"/>
    <x v="3"/>
    <x v="8"/>
    <x v="8"/>
    <s v="Jessica Myrick"/>
    <x v="0"/>
    <x v="2"/>
    <x v="1"/>
    <n v="32.400000000000006"/>
    <x v="4"/>
    <x v="0"/>
    <n v="15.552000000000001"/>
    <n v="10011"/>
  </r>
  <r>
    <n v="6491"/>
    <x v="3233"/>
    <x v="2"/>
    <s v="MF-18250"/>
    <x v="2"/>
    <s v="LOC0304"/>
    <s v="FUR-FU-10000222"/>
    <d v="2014-09-15T00:00:00"/>
    <d v="2014-09-19T00:00:00"/>
    <x v="239"/>
    <x v="0"/>
    <x v="4"/>
    <x v="0"/>
    <x v="3"/>
    <x v="12"/>
    <x v="17"/>
    <s v="Monica Federle"/>
    <x v="2"/>
    <x v="2"/>
    <x v="3"/>
    <n v="103.93599999999999"/>
    <x v="2"/>
    <x v="1"/>
    <n v="16.889599999999998"/>
    <n v="19120"/>
  </r>
  <r>
    <n v="6492"/>
    <x v="3234"/>
    <x v="2"/>
    <s v="FA-14230"/>
    <x v="2"/>
    <s v="LOC0356"/>
    <s v="FUR-BO-10004695"/>
    <d v="2016-11-20T00:00:00"/>
    <d v="2016-11-25T00:00:00"/>
    <x v="291"/>
    <x v="0"/>
    <x v="0"/>
    <x v="0"/>
    <x v="0"/>
    <x v="13"/>
    <x v="333"/>
    <s v="Frank Atkinson"/>
    <x v="2"/>
    <x v="2"/>
    <x v="1"/>
    <n v="289.56799999999998"/>
    <x v="0"/>
    <x v="1"/>
    <n v="10.858799999999974"/>
    <n v="32839"/>
  </r>
  <r>
    <n v="6493"/>
    <x v="3234"/>
    <x v="2"/>
    <s v="FA-14230"/>
    <x v="2"/>
    <s v="LOC0356"/>
    <s v="OFF-ST-10003327"/>
    <d v="2016-11-20T00:00:00"/>
    <d v="2016-11-25T00:00:00"/>
    <x v="505"/>
    <x v="1"/>
    <x v="2"/>
    <x v="0"/>
    <x v="0"/>
    <x v="13"/>
    <x v="333"/>
    <s v="Frank Atkinson"/>
    <x v="2"/>
    <x v="2"/>
    <x v="1"/>
    <n v="39.72"/>
    <x v="4"/>
    <x v="1"/>
    <n v="4.4684999999999953"/>
    <n v="32839"/>
  </r>
  <r>
    <n v="6494"/>
    <x v="3234"/>
    <x v="2"/>
    <s v="FA-14230"/>
    <x v="2"/>
    <s v="LOC0356"/>
    <s v="TEC-PH-10003357"/>
    <d v="2016-11-20T00:00:00"/>
    <d v="2016-11-25T00:00:00"/>
    <x v="1167"/>
    <x v="2"/>
    <x v="6"/>
    <x v="0"/>
    <x v="0"/>
    <x v="13"/>
    <x v="333"/>
    <s v="Frank Atkinson"/>
    <x v="2"/>
    <x v="2"/>
    <x v="1"/>
    <n v="244.768"/>
    <x v="2"/>
    <x v="1"/>
    <n v="24.476800000000004"/>
    <n v="32839"/>
  </r>
  <r>
    <n v="6495"/>
    <x v="3235"/>
    <x v="0"/>
    <s v="KH-16510"/>
    <x v="0"/>
    <s v="LOC0156"/>
    <s v="TEC-AC-10002167"/>
    <d v="2017-10-28T00:00:00"/>
    <d v="2017-11-01T00:00:00"/>
    <x v="191"/>
    <x v="2"/>
    <x v="7"/>
    <x v="0"/>
    <x v="2"/>
    <x v="6"/>
    <x v="15"/>
    <s v="Keith Herrera"/>
    <x v="0"/>
    <x v="0"/>
    <x v="3"/>
    <n v="24"/>
    <x v="0"/>
    <x v="1"/>
    <n v="-2.6999999999999993"/>
    <n v="77095"/>
  </r>
  <r>
    <n v="6496"/>
    <x v="3235"/>
    <x v="0"/>
    <s v="KH-16510"/>
    <x v="0"/>
    <s v="LOC0156"/>
    <s v="OFF-PA-10001937"/>
    <d v="2017-10-28T00:00:00"/>
    <d v="2017-11-01T00:00:00"/>
    <x v="431"/>
    <x v="1"/>
    <x v="5"/>
    <x v="0"/>
    <x v="2"/>
    <x v="6"/>
    <x v="15"/>
    <s v="Keith Herrera"/>
    <x v="0"/>
    <x v="0"/>
    <x v="3"/>
    <n v="15.552000000000003"/>
    <x v="1"/>
    <x v="1"/>
    <n v="5.4432"/>
    <n v="77095"/>
  </r>
  <r>
    <n v="6497"/>
    <x v="3235"/>
    <x v="0"/>
    <s v="KH-16510"/>
    <x v="0"/>
    <s v="LOC0156"/>
    <s v="TEC-AC-10004510"/>
    <d v="2017-10-28T00:00:00"/>
    <d v="2017-11-01T00:00:00"/>
    <x v="1125"/>
    <x v="2"/>
    <x v="7"/>
    <x v="0"/>
    <x v="2"/>
    <x v="6"/>
    <x v="15"/>
    <s v="Keith Herrera"/>
    <x v="0"/>
    <x v="0"/>
    <x v="3"/>
    <n v="26.176000000000002"/>
    <x v="0"/>
    <x v="1"/>
    <n v="-3.272000000000002"/>
    <n v="77095"/>
  </r>
  <r>
    <n v="6498"/>
    <x v="3236"/>
    <x v="2"/>
    <s v="SS-20515"/>
    <x v="1"/>
    <s v="LOC0386"/>
    <s v="FUR-FU-10001487"/>
    <d v="2015-07-24T00:00:00"/>
    <d v="2015-07-28T00:00:00"/>
    <x v="174"/>
    <x v="0"/>
    <x v="4"/>
    <x v="0"/>
    <x v="0"/>
    <x v="0"/>
    <x v="18"/>
    <s v="Shirley Schmidt"/>
    <x v="1"/>
    <x v="2"/>
    <x v="3"/>
    <n v="20.94"/>
    <x v="1"/>
    <x v="0"/>
    <n v="6.0725999999999987"/>
    <n v="40214"/>
  </r>
  <r>
    <n v="6499"/>
    <x v="3236"/>
    <x v="2"/>
    <s v="SS-20515"/>
    <x v="1"/>
    <s v="LOC0386"/>
    <s v="OFF-BI-10000069"/>
    <d v="2015-07-24T00:00:00"/>
    <d v="2015-07-28T00:00:00"/>
    <x v="689"/>
    <x v="1"/>
    <x v="3"/>
    <x v="0"/>
    <x v="0"/>
    <x v="0"/>
    <x v="18"/>
    <s v="Shirley Schmidt"/>
    <x v="1"/>
    <x v="2"/>
    <x v="3"/>
    <n v="135.09"/>
    <x v="9"/>
    <x v="0"/>
    <n v="62.14139999999999"/>
    <n v="40214"/>
  </r>
  <r>
    <n v="6500"/>
    <x v="3236"/>
    <x v="2"/>
    <s v="SS-20515"/>
    <x v="1"/>
    <s v="LOC0386"/>
    <s v="TEC-AC-10003289"/>
    <d v="2015-07-24T00:00:00"/>
    <d v="2015-07-28T00:00:00"/>
    <x v="1237"/>
    <x v="2"/>
    <x v="7"/>
    <x v="0"/>
    <x v="0"/>
    <x v="0"/>
    <x v="18"/>
    <s v="Shirley Schmidt"/>
    <x v="1"/>
    <x v="2"/>
    <x v="3"/>
    <n v="279.85999999999996"/>
    <x v="10"/>
    <x v="0"/>
    <n v="64.367799999999988"/>
    <n v="40214"/>
  </r>
  <r>
    <n v="6501"/>
    <x v="3236"/>
    <x v="2"/>
    <s v="SS-20515"/>
    <x v="1"/>
    <s v="LOC0386"/>
    <s v="OFF-BI-10000069"/>
    <d v="2015-07-24T00:00:00"/>
    <d v="2015-07-28T00:00:00"/>
    <x v="689"/>
    <x v="1"/>
    <x v="3"/>
    <x v="0"/>
    <x v="0"/>
    <x v="0"/>
    <x v="18"/>
    <s v="Shirley Schmidt"/>
    <x v="1"/>
    <x v="2"/>
    <x v="3"/>
    <n v="90.06"/>
    <x v="8"/>
    <x v="0"/>
    <n v="41.427599999999991"/>
    <n v="40214"/>
  </r>
  <r>
    <n v="6502"/>
    <x v="3237"/>
    <x v="2"/>
    <s v="LC-17050"/>
    <x v="0"/>
    <s v="LOC0292"/>
    <s v="TEC-PH-10001299"/>
    <d v="2014-11-02T00:00:00"/>
    <d v="2014-11-06T00:00:00"/>
    <x v="1499"/>
    <x v="2"/>
    <x v="6"/>
    <x v="0"/>
    <x v="3"/>
    <x v="15"/>
    <x v="126"/>
    <s v="Liz Carlisle"/>
    <x v="0"/>
    <x v="2"/>
    <x v="3"/>
    <n v="539.96399999999994"/>
    <x v="8"/>
    <x v="11"/>
    <n v="-107.99280000000002"/>
    <n v="44256"/>
  </r>
  <r>
    <n v="6503"/>
    <x v="3237"/>
    <x v="2"/>
    <s v="LC-17050"/>
    <x v="0"/>
    <s v="LOC0292"/>
    <s v="TEC-PH-10001552"/>
    <d v="2014-11-02T00:00:00"/>
    <d v="2014-11-06T00:00:00"/>
    <x v="35"/>
    <x v="2"/>
    <x v="6"/>
    <x v="0"/>
    <x v="3"/>
    <x v="15"/>
    <x v="126"/>
    <s v="Liz Carlisle"/>
    <x v="0"/>
    <x v="2"/>
    <x v="3"/>
    <n v="50.231999999999999"/>
    <x v="3"/>
    <x v="11"/>
    <n v="-10.046400000000002"/>
    <n v="44256"/>
  </r>
  <r>
    <n v="6504"/>
    <x v="3237"/>
    <x v="2"/>
    <s v="LC-17050"/>
    <x v="0"/>
    <s v="LOC0292"/>
    <s v="OFF-BI-10001098"/>
    <d v="2014-11-02T00:00:00"/>
    <d v="2014-11-06T00:00:00"/>
    <x v="596"/>
    <x v="1"/>
    <x v="3"/>
    <x v="0"/>
    <x v="3"/>
    <x v="15"/>
    <x v="126"/>
    <s v="Liz Carlisle"/>
    <x v="0"/>
    <x v="2"/>
    <x v="3"/>
    <n v="19.242000000000001"/>
    <x v="1"/>
    <x v="7"/>
    <n v="-13.4694"/>
    <n v="44256"/>
  </r>
  <r>
    <n v="6505"/>
    <x v="3238"/>
    <x v="0"/>
    <s v="VW-21775"/>
    <x v="2"/>
    <s v="LOC0264"/>
    <s v="OFF-ST-10000142"/>
    <d v="2017-11-17T00:00:00"/>
    <d v="2017-11-22T00:00:00"/>
    <x v="589"/>
    <x v="1"/>
    <x v="2"/>
    <x v="0"/>
    <x v="3"/>
    <x v="8"/>
    <x v="8"/>
    <s v="Victoria Wilson"/>
    <x v="2"/>
    <x v="0"/>
    <x v="1"/>
    <n v="1247.6399999999999"/>
    <x v="1"/>
    <x v="0"/>
    <n v="349.33919999999995"/>
    <n v="10011"/>
  </r>
  <r>
    <n v="6506"/>
    <x v="3239"/>
    <x v="2"/>
    <s v="LD-16855"/>
    <x v="2"/>
    <s v="LOC0010"/>
    <s v="OFF-AR-10001547"/>
    <d v="2016-06-26T00:00:00"/>
    <d v="2016-06-30T00:00:00"/>
    <x v="400"/>
    <x v="1"/>
    <x v="12"/>
    <x v="0"/>
    <x v="2"/>
    <x v="7"/>
    <x v="40"/>
    <s v="Lela Donovan"/>
    <x v="2"/>
    <x v="2"/>
    <x v="3"/>
    <n v="5.3040000000000003"/>
    <x v="1"/>
    <x v="1"/>
    <n v="0.46409999999999996"/>
    <n v="60653"/>
  </r>
  <r>
    <n v="6507"/>
    <x v="3240"/>
    <x v="0"/>
    <s v="SP-20545"/>
    <x v="2"/>
    <s v="LOC0307"/>
    <s v="OFF-PA-10001593"/>
    <d v="2016-10-09T00:00:00"/>
    <d v="2016-10-11T00:00:00"/>
    <x v="1764"/>
    <x v="1"/>
    <x v="5"/>
    <x v="0"/>
    <x v="3"/>
    <x v="12"/>
    <x v="17"/>
    <s v="Sibella Parks"/>
    <x v="2"/>
    <x v="0"/>
    <x v="2"/>
    <n v="19.136000000000003"/>
    <x v="2"/>
    <x v="1"/>
    <n v="5.9799999999999986"/>
    <n v="19143"/>
  </r>
  <r>
    <n v="6508"/>
    <x v="3240"/>
    <x v="0"/>
    <s v="SP-20545"/>
    <x v="2"/>
    <s v="LOC0307"/>
    <s v="FUR-FU-10004071"/>
    <d v="2016-10-09T00:00:00"/>
    <d v="2016-10-11T00:00:00"/>
    <x v="241"/>
    <x v="0"/>
    <x v="4"/>
    <x v="0"/>
    <x v="3"/>
    <x v="12"/>
    <x v="17"/>
    <s v="Sibella Parks"/>
    <x v="2"/>
    <x v="0"/>
    <x v="2"/>
    <n v="332.83200000000005"/>
    <x v="2"/>
    <x v="1"/>
    <n v="-24.962399999999988"/>
    <n v="19143"/>
  </r>
  <r>
    <n v="6509"/>
    <x v="3241"/>
    <x v="2"/>
    <s v="DK-13150"/>
    <x v="2"/>
    <s v="LOC0263"/>
    <s v="OFF-PA-10001970"/>
    <d v="2017-12-20T00:00:00"/>
    <d v="2017-12-26T00:00:00"/>
    <x v="466"/>
    <x v="1"/>
    <x v="5"/>
    <x v="0"/>
    <x v="3"/>
    <x v="8"/>
    <x v="8"/>
    <s v="David Kendrick"/>
    <x v="2"/>
    <x v="2"/>
    <x v="5"/>
    <n v="279.89999999999998"/>
    <x v="4"/>
    <x v="0"/>
    <n v="137.15100000000001"/>
    <n v="10009"/>
  </r>
  <r>
    <n v="6509"/>
    <x v="3241"/>
    <x v="2"/>
    <s v="DK-13150"/>
    <x v="2"/>
    <s v="LOC0263"/>
    <s v="OFF-PA-10001970"/>
    <d v="2017-12-20T00:00:00"/>
    <d v="2017-12-26T00:00:00"/>
    <x v="467"/>
    <x v="1"/>
    <x v="5"/>
    <x v="0"/>
    <x v="3"/>
    <x v="8"/>
    <x v="8"/>
    <s v="David Kendrick"/>
    <x v="2"/>
    <x v="2"/>
    <x v="5"/>
    <n v="279.89999999999998"/>
    <x v="4"/>
    <x v="0"/>
    <n v="137.15100000000001"/>
    <n v="10009"/>
  </r>
  <r>
    <n v="6510"/>
    <x v="3241"/>
    <x v="2"/>
    <s v="DK-13150"/>
    <x v="2"/>
    <s v="LOC0263"/>
    <s v="OFF-BI-10001524"/>
    <d v="2017-12-20T00:00:00"/>
    <d v="2017-12-26T00:00:00"/>
    <x v="447"/>
    <x v="1"/>
    <x v="3"/>
    <x v="0"/>
    <x v="3"/>
    <x v="8"/>
    <x v="8"/>
    <s v="David Kendrick"/>
    <x v="2"/>
    <x v="2"/>
    <x v="5"/>
    <n v="50.352000000000004"/>
    <x v="1"/>
    <x v="1"/>
    <n v="17.623199999999997"/>
    <n v="10009"/>
  </r>
  <r>
    <n v="6511"/>
    <x v="3241"/>
    <x v="2"/>
    <s v="DK-13150"/>
    <x v="2"/>
    <s v="LOC0263"/>
    <s v="OFF-PA-10004156"/>
    <d v="2017-12-20T00:00:00"/>
    <d v="2017-12-26T00:00:00"/>
    <x v="982"/>
    <x v="1"/>
    <x v="5"/>
    <x v="0"/>
    <x v="3"/>
    <x v="8"/>
    <x v="8"/>
    <s v="David Kendrick"/>
    <x v="2"/>
    <x v="2"/>
    <x v="5"/>
    <n v="34.019999999999996"/>
    <x v="1"/>
    <x v="0"/>
    <n v="16.669799999999999"/>
    <n v="10009"/>
  </r>
  <r>
    <n v="6512"/>
    <x v="3242"/>
    <x v="2"/>
    <s v="FC-14245"/>
    <x v="1"/>
    <s v="LOC0532"/>
    <s v="OFF-AR-10003158"/>
    <d v="2017-03-06T00:00:00"/>
    <d v="2017-03-10T00:00:00"/>
    <x v="677"/>
    <x v="1"/>
    <x v="12"/>
    <x v="0"/>
    <x v="1"/>
    <x v="1"/>
    <x v="1"/>
    <s v="Frank Carlisle"/>
    <x v="1"/>
    <x v="2"/>
    <x v="3"/>
    <n v="23.88"/>
    <x v="8"/>
    <x v="0"/>
    <n v="8.1191999999999993"/>
    <n v="94109"/>
  </r>
  <r>
    <n v="6513"/>
    <x v="3242"/>
    <x v="2"/>
    <s v="FC-14245"/>
    <x v="1"/>
    <s v="LOC0532"/>
    <s v="OFF-LA-10004559"/>
    <d v="2017-03-06T00:00:00"/>
    <d v="2017-03-10T00:00:00"/>
    <x v="1363"/>
    <x v="1"/>
    <x v="9"/>
    <x v="0"/>
    <x v="1"/>
    <x v="1"/>
    <x v="1"/>
    <s v="Frank Carlisle"/>
    <x v="1"/>
    <x v="2"/>
    <x v="3"/>
    <n v="11.52"/>
    <x v="2"/>
    <x v="0"/>
    <n v="5.6448"/>
    <n v="94109"/>
  </r>
  <r>
    <n v="6514"/>
    <x v="3242"/>
    <x v="2"/>
    <s v="FC-14245"/>
    <x v="1"/>
    <s v="LOC0532"/>
    <s v="OFF-PA-10001033"/>
    <d v="2017-03-06T00:00:00"/>
    <d v="2017-03-10T00:00:00"/>
    <x v="1519"/>
    <x v="1"/>
    <x v="5"/>
    <x v="0"/>
    <x v="1"/>
    <x v="1"/>
    <x v="1"/>
    <s v="Frank Carlisle"/>
    <x v="1"/>
    <x v="2"/>
    <x v="3"/>
    <n v="286.93"/>
    <x v="3"/>
    <x v="0"/>
    <n v="140.59569999999999"/>
    <n v="94109"/>
  </r>
  <r>
    <n v="6515"/>
    <x v="3242"/>
    <x v="2"/>
    <s v="FC-14245"/>
    <x v="1"/>
    <s v="LOC0532"/>
    <s v="TEC-PH-10001336"/>
    <d v="2017-03-06T00:00:00"/>
    <d v="2017-03-10T00:00:00"/>
    <x v="1122"/>
    <x v="2"/>
    <x v="6"/>
    <x v="0"/>
    <x v="1"/>
    <x v="1"/>
    <x v="1"/>
    <s v="Frank Carlisle"/>
    <x v="1"/>
    <x v="2"/>
    <x v="3"/>
    <n v="206.38400000000001"/>
    <x v="0"/>
    <x v="1"/>
    <n v="23.218199999999996"/>
    <n v="94109"/>
  </r>
  <r>
    <n v="6516"/>
    <x v="3243"/>
    <x v="2"/>
    <s v="RD-19480"/>
    <x v="0"/>
    <s v="LOC0534"/>
    <s v="FUR-CH-10002961"/>
    <d v="2017-09-15T00:00:00"/>
    <d v="2017-09-19T00:00:00"/>
    <x v="85"/>
    <x v="0"/>
    <x v="1"/>
    <x v="0"/>
    <x v="1"/>
    <x v="1"/>
    <x v="1"/>
    <s v="Rick Duston"/>
    <x v="0"/>
    <x v="2"/>
    <x v="3"/>
    <n v="218.35200000000003"/>
    <x v="1"/>
    <x v="1"/>
    <n v="0"/>
    <n v="94122"/>
  </r>
  <r>
    <n v="6517"/>
    <x v="3243"/>
    <x v="2"/>
    <s v="RD-19480"/>
    <x v="0"/>
    <s v="LOC0534"/>
    <s v="FUR-FU-10001488"/>
    <d v="2017-09-15T00:00:00"/>
    <d v="2017-09-19T00:00:00"/>
    <x v="423"/>
    <x v="0"/>
    <x v="4"/>
    <x v="0"/>
    <x v="1"/>
    <x v="1"/>
    <x v="1"/>
    <s v="Rick Duston"/>
    <x v="0"/>
    <x v="2"/>
    <x v="3"/>
    <n v="529.9"/>
    <x v="4"/>
    <x v="0"/>
    <n v="105.97999999999999"/>
    <n v="94122"/>
  </r>
  <r>
    <n v="6518"/>
    <x v="3243"/>
    <x v="2"/>
    <s v="RD-19480"/>
    <x v="0"/>
    <s v="LOC0534"/>
    <s v="OFF-AR-10001915"/>
    <d v="2017-09-15T00:00:00"/>
    <d v="2017-09-19T00:00:00"/>
    <x v="739"/>
    <x v="1"/>
    <x v="12"/>
    <x v="0"/>
    <x v="1"/>
    <x v="1"/>
    <x v="1"/>
    <s v="Rick Duston"/>
    <x v="0"/>
    <x v="2"/>
    <x v="3"/>
    <n v="99.3"/>
    <x v="11"/>
    <x v="0"/>
    <n v="41.706000000000003"/>
    <n v="94122"/>
  </r>
  <r>
    <n v="6519"/>
    <x v="3243"/>
    <x v="2"/>
    <s v="RD-19480"/>
    <x v="0"/>
    <s v="LOC0534"/>
    <s v="OFF-AP-10001205"/>
    <d v="2017-09-15T00:00:00"/>
    <d v="2017-09-19T00:00:00"/>
    <x v="1311"/>
    <x v="1"/>
    <x v="13"/>
    <x v="0"/>
    <x v="1"/>
    <x v="1"/>
    <x v="1"/>
    <s v="Rick Duston"/>
    <x v="0"/>
    <x v="2"/>
    <x v="3"/>
    <n v="108.96"/>
    <x v="0"/>
    <x v="0"/>
    <n v="30.508800000000008"/>
    <n v="94122"/>
  </r>
  <r>
    <n v="6520"/>
    <x v="3243"/>
    <x v="2"/>
    <s v="RD-19480"/>
    <x v="0"/>
    <s v="LOC0534"/>
    <s v="OFF-BI-10004528"/>
    <d v="2017-09-15T00:00:00"/>
    <d v="2017-09-19T00:00:00"/>
    <x v="669"/>
    <x v="1"/>
    <x v="3"/>
    <x v="0"/>
    <x v="1"/>
    <x v="1"/>
    <x v="1"/>
    <s v="Rick Duston"/>
    <x v="0"/>
    <x v="2"/>
    <x v="3"/>
    <n v="2.6880000000000002"/>
    <x v="5"/>
    <x v="1"/>
    <n v="0.83999999999999975"/>
    <n v="94122"/>
  </r>
  <r>
    <n v="6521"/>
    <x v="3244"/>
    <x v="0"/>
    <s v="AR-10540"/>
    <x v="0"/>
    <s v="LOC0073"/>
    <s v="OFF-BI-10004995"/>
    <d v="2017-01-16T00:00:00"/>
    <d v="2017-01-18T00:00:00"/>
    <x v="471"/>
    <x v="1"/>
    <x v="3"/>
    <x v="0"/>
    <x v="2"/>
    <x v="23"/>
    <x v="56"/>
    <s v="Andy Reiter"/>
    <x v="0"/>
    <x v="0"/>
    <x v="2"/>
    <n v="5443.96"/>
    <x v="2"/>
    <x v="0"/>
    <n v="2504.2215999999999"/>
    <n v="49201"/>
  </r>
  <r>
    <n v="6522"/>
    <x v="3244"/>
    <x v="0"/>
    <s v="AR-10540"/>
    <x v="0"/>
    <s v="LOC0073"/>
    <s v="FUR-CH-10004626"/>
    <d v="2017-01-16T00:00:00"/>
    <d v="2017-01-18T00:00:00"/>
    <x v="1710"/>
    <x v="0"/>
    <x v="1"/>
    <x v="0"/>
    <x v="2"/>
    <x v="23"/>
    <x v="56"/>
    <s v="Andy Reiter"/>
    <x v="0"/>
    <x v="0"/>
    <x v="2"/>
    <n v="302.67"/>
    <x v="1"/>
    <x v="0"/>
    <n v="72.640799999999999"/>
    <n v="49201"/>
  </r>
  <r>
    <n v="6523"/>
    <x v="3244"/>
    <x v="0"/>
    <s v="AR-10540"/>
    <x v="0"/>
    <s v="LOC0073"/>
    <s v="OFF-PA-10001260"/>
    <d v="2017-01-16T00:00:00"/>
    <d v="2017-01-18T00:00:00"/>
    <x v="1778"/>
    <x v="1"/>
    <x v="5"/>
    <x v="0"/>
    <x v="2"/>
    <x v="23"/>
    <x v="56"/>
    <s v="Andy Reiter"/>
    <x v="0"/>
    <x v="0"/>
    <x v="2"/>
    <n v="56.07"/>
    <x v="3"/>
    <x v="0"/>
    <n v="25.231499999999997"/>
    <n v="49201"/>
  </r>
  <r>
    <n v="6524"/>
    <x v="3245"/>
    <x v="2"/>
    <s v="CC-12100"/>
    <x v="1"/>
    <s v="LOC0304"/>
    <s v="OFF-LA-10002945"/>
    <d v="2016-07-07T00:00:00"/>
    <d v="2016-07-13T00:00:00"/>
    <x v="1616"/>
    <x v="1"/>
    <x v="9"/>
    <x v="0"/>
    <x v="3"/>
    <x v="12"/>
    <x v="17"/>
    <s v="Chad Cunningham"/>
    <x v="1"/>
    <x v="2"/>
    <x v="5"/>
    <n v="10.08"/>
    <x v="0"/>
    <x v="1"/>
    <n v="3.2759999999999994"/>
    <n v="19120"/>
  </r>
  <r>
    <n v="6525"/>
    <x v="3245"/>
    <x v="2"/>
    <s v="CC-12100"/>
    <x v="1"/>
    <s v="LOC0304"/>
    <s v="TEC-PH-10002310"/>
    <d v="2016-07-07T00:00:00"/>
    <d v="2016-07-13T00:00:00"/>
    <x v="1126"/>
    <x v="2"/>
    <x v="6"/>
    <x v="0"/>
    <x v="3"/>
    <x v="12"/>
    <x v="17"/>
    <s v="Chad Cunningham"/>
    <x v="1"/>
    <x v="2"/>
    <x v="5"/>
    <n v="59.993999999999993"/>
    <x v="5"/>
    <x v="11"/>
    <n v="-12.998700000000007"/>
    <n v="19120"/>
  </r>
  <r>
    <n v="6525"/>
    <x v="3245"/>
    <x v="2"/>
    <s v="CC-12100"/>
    <x v="1"/>
    <s v="LOC0304"/>
    <s v="TEC-PH-10002310"/>
    <d v="2016-07-07T00:00:00"/>
    <d v="2016-07-13T00:00:00"/>
    <x v="1127"/>
    <x v="2"/>
    <x v="6"/>
    <x v="0"/>
    <x v="3"/>
    <x v="12"/>
    <x v="17"/>
    <s v="Chad Cunningham"/>
    <x v="1"/>
    <x v="2"/>
    <x v="5"/>
    <n v="59.993999999999993"/>
    <x v="5"/>
    <x v="11"/>
    <n v="-12.998700000000007"/>
    <n v="19120"/>
  </r>
  <r>
    <n v="6526"/>
    <x v="3245"/>
    <x v="2"/>
    <s v="CC-12100"/>
    <x v="1"/>
    <s v="LOC0304"/>
    <s v="OFF-BI-10001525"/>
    <d v="2016-07-07T00:00:00"/>
    <d v="2016-07-13T00:00:00"/>
    <x v="272"/>
    <x v="1"/>
    <x v="3"/>
    <x v="0"/>
    <x v="3"/>
    <x v="12"/>
    <x v="17"/>
    <s v="Chad Cunningham"/>
    <x v="1"/>
    <x v="2"/>
    <x v="5"/>
    <n v="5.7150000000000016"/>
    <x v="4"/>
    <x v="7"/>
    <n v="-4.7625000000000011"/>
    <n v="19120"/>
  </r>
  <r>
    <n v="6527"/>
    <x v="3245"/>
    <x v="2"/>
    <s v="CC-12100"/>
    <x v="1"/>
    <s v="LOC0304"/>
    <s v="OFF-BI-10001308"/>
    <d v="2016-07-07T00:00:00"/>
    <d v="2016-07-13T00:00:00"/>
    <x v="1375"/>
    <x v="1"/>
    <x v="3"/>
    <x v="0"/>
    <x v="3"/>
    <x v="12"/>
    <x v="17"/>
    <s v="Chad Cunningham"/>
    <x v="1"/>
    <x v="2"/>
    <x v="5"/>
    <n v="9.4200000000000017"/>
    <x v="4"/>
    <x v="7"/>
    <n v="-7.8500000000000014"/>
    <n v="19120"/>
  </r>
  <r>
    <n v="6528"/>
    <x v="3246"/>
    <x v="0"/>
    <s v="CA-11965"/>
    <x v="2"/>
    <s v="LOC0312"/>
    <s v="TEC-CO-10002095"/>
    <d v="2016-12-23T00:00:00"/>
    <d v="2016-12-28T00:00:00"/>
    <x v="848"/>
    <x v="2"/>
    <x v="16"/>
    <x v="0"/>
    <x v="3"/>
    <x v="39"/>
    <x v="204"/>
    <s v="Carol Adams"/>
    <x v="2"/>
    <x v="0"/>
    <x v="1"/>
    <n v="1999.96"/>
    <x v="2"/>
    <x v="0"/>
    <n v="899.98199999999997"/>
    <n v="2886"/>
  </r>
  <r>
    <n v="6529"/>
    <x v="3247"/>
    <x v="2"/>
    <s v="BT-11530"/>
    <x v="1"/>
    <s v="LOC0265"/>
    <s v="OFF-ST-10004946"/>
    <d v="2014-12-22T00:00:00"/>
    <d v="2014-12-26T00:00:00"/>
    <x v="1779"/>
    <x v="1"/>
    <x v="2"/>
    <x v="0"/>
    <x v="3"/>
    <x v="8"/>
    <x v="8"/>
    <s v="Bradley Talbott"/>
    <x v="1"/>
    <x v="2"/>
    <x v="3"/>
    <n v="216.4"/>
    <x v="2"/>
    <x v="0"/>
    <n v="56.26400000000001"/>
    <n v="10024"/>
  </r>
  <r>
    <n v="6530"/>
    <x v="3248"/>
    <x v="2"/>
    <s v="MG-17875"/>
    <x v="1"/>
    <s v="LOC0145"/>
    <s v="OFF-LA-10004425"/>
    <d v="2014-02-23T00:00:00"/>
    <d v="2014-02-27T00:00:00"/>
    <x v="1007"/>
    <x v="1"/>
    <x v="9"/>
    <x v="0"/>
    <x v="2"/>
    <x v="6"/>
    <x v="157"/>
    <s v="Michael Grace"/>
    <x v="1"/>
    <x v="2"/>
    <x v="3"/>
    <n v="6.9360000000000008"/>
    <x v="1"/>
    <x v="1"/>
    <n v="2.3409000000000004"/>
    <n v="79907"/>
  </r>
  <r>
    <n v="6531"/>
    <x v="3248"/>
    <x v="2"/>
    <s v="MG-17875"/>
    <x v="1"/>
    <s v="LOC0145"/>
    <s v="OFF-BI-10000320"/>
    <d v="2014-02-23T00:00:00"/>
    <d v="2014-02-27T00:00:00"/>
    <x v="847"/>
    <x v="1"/>
    <x v="3"/>
    <x v="0"/>
    <x v="2"/>
    <x v="6"/>
    <x v="157"/>
    <s v="Michael Grace"/>
    <x v="1"/>
    <x v="2"/>
    <x v="3"/>
    <n v="4.427999999999999"/>
    <x v="1"/>
    <x v="2"/>
    <n v="-6.8633999999999986"/>
    <n v="79907"/>
  </r>
  <r>
    <n v="6532"/>
    <x v="3249"/>
    <x v="2"/>
    <s v="TP-21130"/>
    <x v="0"/>
    <s v="LOC0095"/>
    <s v="OFF-AR-10001315"/>
    <d v="2017-12-04T00:00:00"/>
    <d v="2017-12-08T00:00:00"/>
    <x v="688"/>
    <x v="1"/>
    <x v="12"/>
    <x v="0"/>
    <x v="2"/>
    <x v="2"/>
    <x v="49"/>
    <s v="Theone Pippenger"/>
    <x v="0"/>
    <x v="2"/>
    <x v="3"/>
    <n v="8.8000000000000007"/>
    <x v="4"/>
    <x v="0"/>
    <n v="2.5519999999999996"/>
    <n v="55901"/>
  </r>
  <r>
    <n v="6533"/>
    <x v="3249"/>
    <x v="2"/>
    <s v="TP-21130"/>
    <x v="0"/>
    <s v="LOC0095"/>
    <s v="TEC-AC-10004595"/>
    <d v="2017-12-04T00:00:00"/>
    <d v="2017-12-08T00:00:00"/>
    <x v="1769"/>
    <x v="2"/>
    <x v="7"/>
    <x v="0"/>
    <x v="2"/>
    <x v="2"/>
    <x v="49"/>
    <s v="Theone Pippenger"/>
    <x v="0"/>
    <x v="2"/>
    <x v="3"/>
    <n v="142.80000000000001"/>
    <x v="5"/>
    <x v="0"/>
    <n v="29.988"/>
    <n v="55901"/>
  </r>
  <r>
    <n v="6534"/>
    <x v="3249"/>
    <x v="2"/>
    <s v="TP-21130"/>
    <x v="0"/>
    <s v="LOC0095"/>
    <s v="TEC-AC-10001539"/>
    <d v="2017-12-04T00:00:00"/>
    <d v="2017-12-08T00:00:00"/>
    <x v="1589"/>
    <x v="2"/>
    <x v="7"/>
    <x v="0"/>
    <x v="2"/>
    <x v="2"/>
    <x v="49"/>
    <s v="Theone Pippenger"/>
    <x v="0"/>
    <x v="2"/>
    <x v="3"/>
    <n v="399.95"/>
    <x v="4"/>
    <x v="0"/>
    <n v="143.982"/>
    <n v="55901"/>
  </r>
  <r>
    <n v="6535"/>
    <x v="3250"/>
    <x v="2"/>
    <s v="GT-14710"/>
    <x v="0"/>
    <s v="LOC0255"/>
    <s v="OFF-BI-10001359"/>
    <d v="2014-11-17T00:00:00"/>
    <d v="2014-11-22T00:00:00"/>
    <x v="1180"/>
    <x v="1"/>
    <x v="3"/>
    <x v="0"/>
    <x v="3"/>
    <x v="8"/>
    <x v="209"/>
    <s v="Greg Tran"/>
    <x v="0"/>
    <x v="2"/>
    <x v="1"/>
    <n v="2152.7760000000003"/>
    <x v="1"/>
    <x v="1"/>
    <n v="726.56189999999981"/>
    <n v="14215"/>
  </r>
  <r>
    <n v="6536"/>
    <x v="3250"/>
    <x v="2"/>
    <s v="GT-14710"/>
    <x v="0"/>
    <s v="LOC0255"/>
    <s v="FUR-BO-10002213"/>
    <d v="2014-11-17T00:00:00"/>
    <d v="2014-11-22T00:00:00"/>
    <x v="1250"/>
    <x v="0"/>
    <x v="0"/>
    <x v="0"/>
    <x v="3"/>
    <x v="8"/>
    <x v="209"/>
    <s v="Greg Tran"/>
    <x v="0"/>
    <x v="2"/>
    <x v="1"/>
    <n v="4007.8400000000006"/>
    <x v="11"/>
    <x v="1"/>
    <n v="-50.098000000000297"/>
    <n v="14215"/>
  </r>
  <r>
    <n v="6536"/>
    <x v="3250"/>
    <x v="2"/>
    <s v="GT-14710"/>
    <x v="0"/>
    <s v="LOC0255"/>
    <s v="FUR-BO-10002213"/>
    <d v="2014-11-17T00:00:00"/>
    <d v="2014-11-22T00:00:00"/>
    <x v="1251"/>
    <x v="0"/>
    <x v="0"/>
    <x v="0"/>
    <x v="3"/>
    <x v="8"/>
    <x v="209"/>
    <s v="Greg Tran"/>
    <x v="0"/>
    <x v="2"/>
    <x v="1"/>
    <n v="4007.8400000000006"/>
    <x v="11"/>
    <x v="1"/>
    <n v="-50.098000000000297"/>
    <n v="14215"/>
  </r>
  <r>
    <n v="6537"/>
    <x v="3251"/>
    <x v="1"/>
    <s v="FH-14365"/>
    <x v="2"/>
    <s v="LOC0433"/>
    <s v="FUR-TA-10003008"/>
    <d v="2014-10-20T00:00:00"/>
    <d v="2014-10-23T00:00:00"/>
    <x v="499"/>
    <x v="0"/>
    <x v="8"/>
    <x v="0"/>
    <x v="0"/>
    <x v="20"/>
    <x v="289"/>
    <s v="Fred Hopkins"/>
    <x v="2"/>
    <x v="1"/>
    <x v="0"/>
    <n v="328.59000000000003"/>
    <x v="1"/>
    <x v="11"/>
    <n v="-147.8655"/>
    <n v="37918"/>
  </r>
  <r>
    <n v="6538"/>
    <x v="3251"/>
    <x v="1"/>
    <s v="FH-14365"/>
    <x v="2"/>
    <s v="LOC0433"/>
    <s v="OFF-ST-10000934"/>
    <d v="2014-10-20T00:00:00"/>
    <d v="2014-10-23T00:00:00"/>
    <x v="531"/>
    <x v="1"/>
    <x v="2"/>
    <x v="0"/>
    <x v="0"/>
    <x v="20"/>
    <x v="289"/>
    <s v="Fred Hopkins"/>
    <x v="2"/>
    <x v="1"/>
    <x v="0"/>
    <n v="98.352000000000004"/>
    <x v="1"/>
    <x v="1"/>
    <n v="-24.588000000000001"/>
    <n v="37918"/>
  </r>
  <r>
    <n v="6539"/>
    <x v="3252"/>
    <x v="2"/>
    <s v="HK-14890"/>
    <x v="2"/>
    <s v="LOC0207"/>
    <s v="TEC-PH-10004042"/>
    <d v="2015-10-25T00:00:00"/>
    <d v="2015-10-30T00:00:00"/>
    <x v="783"/>
    <x v="2"/>
    <x v="6"/>
    <x v="0"/>
    <x v="3"/>
    <x v="29"/>
    <x v="64"/>
    <s v="Heather Kirkland"/>
    <x v="2"/>
    <x v="2"/>
    <x v="1"/>
    <n v="158.99"/>
    <x v="5"/>
    <x v="0"/>
    <n v="41.337400000000002"/>
    <n v="19711"/>
  </r>
  <r>
    <n v="6540"/>
    <x v="3252"/>
    <x v="2"/>
    <s v="HK-14890"/>
    <x v="2"/>
    <s v="LOC0207"/>
    <s v="FUR-CH-10002439"/>
    <d v="2015-10-25T00:00:00"/>
    <d v="2015-10-30T00:00:00"/>
    <x v="1340"/>
    <x v="0"/>
    <x v="1"/>
    <x v="0"/>
    <x v="3"/>
    <x v="29"/>
    <x v="64"/>
    <s v="Heather Kirkland"/>
    <x v="2"/>
    <x v="2"/>
    <x v="1"/>
    <n v="291.10000000000002"/>
    <x v="4"/>
    <x v="0"/>
    <n v="75.686000000000007"/>
    <n v="19711"/>
  </r>
  <r>
    <n v="6541"/>
    <x v="3253"/>
    <x v="1"/>
    <s v="CC-12220"/>
    <x v="0"/>
    <s v="LOC0627"/>
    <s v="OFF-PA-10001363"/>
    <d v="2017-11-16T00:00:00"/>
    <d v="2017-11-19T00:00:00"/>
    <x v="1629"/>
    <x v="1"/>
    <x v="5"/>
    <x v="0"/>
    <x v="1"/>
    <x v="11"/>
    <x v="51"/>
    <s v="Chris Cortes"/>
    <x v="0"/>
    <x v="1"/>
    <x v="0"/>
    <n v="73.679999999999993"/>
    <x v="8"/>
    <x v="0"/>
    <n v="34.629599999999996"/>
    <n v="98103"/>
  </r>
  <r>
    <n v="6542"/>
    <x v="3253"/>
    <x v="1"/>
    <s v="CC-12220"/>
    <x v="0"/>
    <s v="LOC0627"/>
    <s v="FUR-FU-10003394"/>
    <d v="2017-11-16T00:00:00"/>
    <d v="2017-11-19T00:00:00"/>
    <x v="422"/>
    <x v="0"/>
    <x v="4"/>
    <x v="0"/>
    <x v="1"/>
    <x v="11"/>
    <x v="51"/>
    <s v="Chris Cortes"/>
    <x v="0"/>
    <x v="1"/>
    <x v="0"/>
    <n v="139.91999999999999"/>
    <x v="0"/>
    <x v="0"/>
    <n v="23.786399999999986"/>
    <n v="98103"/>
  </r>
  <r>
    <n v="6543"/>
    <x v="3253"/>
    <x v="1"/>
    <s v="CC-12220"/>
    <x v="0"/>
    <s v="LOC0627"/>
    <s v="TEC-PH-10003171"/>
    <d v="2017-11-16T00:00:00"/>
    <d v="2017-11-19T00:00:00"/>
    <x v="1514"/>
    <x v="2"/>
    <x v="6"/>
    <x v="0"/>
    <x v="1"/>
    <x v="11"/>
    <x v="51"/>
    <s v="Chris Cortes"/>
    <x v="0"/>
    <x v="1"/>
    <x v="0"/>
    <n v="107.88"/>
    <x v="1"/>
    <x v="1"/>
    <n v="10.787999999999997"/>
    <n v="98103"/>
  </r>
  <r>
    <n v="6544"/>
    <x v="3253"/>
    <x v="1"/>
    <s v="CC-12220"/>
    <x v="0"/>
    <s v="LOC0627"/>
    <s v="OFF-ST-10003123"/>
    <d v="2017-11-16T00:00:00"/>
    <d v="2017-11-19T00:00:00"/>
    <x v="1294"/>
    <x v="1"/>
    <x v="2"/>
    <x v="0"/>
    <x v="1"/>
    <x v="11"/>
    <x v="51"/>
    <s v="Chris Cortes"/>
    <x v="0"/>
    <x v="1"/>
    <x v="0"/>
    <n v="33.29"/>
    <x v="5"/>
    <x v="0"/>
    <n v="7.9895999999999994"/>
    <n v="98103"/>
  </r>
  <r>
    <n v="6545"/>
    <x v="3254"/>
    <x v="2"/>
    <s v="DP-13000"/>
    <x v="0"/>
    <s v="LOC0278"/>
    <s v="OFF-BI-10003007"/>
    <d v="2017-05-14T00:00:00"/>
    <d v="2017-05-18T00:00:00"/>
    <x v="1557"/>
    <x v="1"/>
    <x v="3"/>
    <x v="0"/>
    <x v="3"/>
    <x v="15"/>
    <x v="39"/>
    <s v="Darren Powers"/>
    <x v="0"/>
    <x v="2"/>
    <x v="3"/>
    <n v="58.170000000000009"/>
    <x v="4"/>
    <x v="7"/>
    <n v="-46.53600000000003"/>
    <n v="44105"/>
  </r>
  <r>
    <n v="6546"/>
    <x v="3254"/>
    <x v="2"/>
    <s v="DP-13000"/>
    <x v="0"/>
    <s v="LOC0278"/>
    <s v="OFF-LA-10000973"/>
    <d v="2017-05-14T00:00:00"/>
    <d v="2017-05-18T00:00:00"/>
    <x v="989"/>
    <x v="1"/>
    <x v="9"/>
    <x v="0"/>
    <x v="3"/>
    <x v="15"/>
    <x v="39"/>
    <s v="Darren Powers"/>
    <x v="0"/>
    <x v="2"/>
    <x v="3"/>
    <n v="5.04"/>
    <x v="0"/>
    <x v="1"/>
    <n v="1.764"/>
    <n v="44105"/>
  </r>
  <r>
    <n v="6547"/>
    <x v="3254"/>
    <x v="2"/>
    <s v="DP-13000"/>
    <x v="0"/>
    <s v="LOC0278"/>
    <s v="OFF-PA-10000483"/>
    <d v="2017-05-14T00:00:00"/>
    <d v="2017-05-18T00:00:00"/>
    <x v="1686"/>
    <x v="1"/>
    <x v="5"/>
    <x v="0"/>
    <x v="3"/>
    <x v="15"/>
    <x v="39"/>
    <s v="Darren Powers"/>
    <x v="0"/>
    <x v="2"/>
    <x v="3"/>
    <n v="24.784000000000002"/>
    <x v="5"/>
    <x v="1"/>
    <n v="7.7449999999999983"/>
    <n v="44105"/>
  </r>
  <r>
    <n v="6548"/>
    <x v="3255"/>
    <x v="2"/>
    <s v="VF-21715"/>
    <x v="1"/>
    <s v="LOC0014"/>
    <s v="FUR-CH-10000863"/>
    <d v="2014-03-01T00:00:00"/>
    <d v="2014-03-05T00:00:00"/>
    <x v="290"/>
    <x v="0"/>
    <x v="1"/>
    <x v="0"/>
    <x v="2"/>
    <x v="7"/>
    <x v="308"/>
    <s v="Vicky Freymann"/>
    <x v="1"/>
    <x v="2"/>
    <x v="3"/>
    <n v="634.11599999999999"/>
    <x v="8"/>
    <x v="3"/>
    <n v="-172.11720000000003"/>
    <n v="60126"/>
  </r>
  <r>
    <n v="6549"/>
    <x v="3255"/>
    <x v="2"/>
    <s v="VF-21715"/>
    <x v="1"/>
    <s v="LOC0014"/>
    <s v="OFF-PA-10003036"/>
    <d v="2014-03-01T00:00:00"/>
    <d v="2014-03-05T00:00:00"/>
    <x v="1740"/>
    <x v="1"/>
    <x v="5"/>
    <x v="0"/>
    <x v="2"/>
    <x v="7"/>
    <x v="308"/>
    <s v="Vicky Freymann"/>
    <x v="1"/>
    <x v="2"/>
    <x v="3"/>
    <n v="17.472000000000001"/>
    <x v="1"/>
    <x v="1"/>
    <n v="5.6783999999999981"/>
    <n v="60126"/>
  </r>
  <r>
    <n v="6550"/>
    <x v="3256"/>
    <x v="1"/>
    <s v="GH-14410"/>
    <x v="1"/>
    <s v="LOC0091"/>
    <s v="FUR-CH-10002304"/>
    <d v="2015-07-30T00:00:00"/>
    <d v="2015-08-01T00:00:00"/>
    <x v="30"/>
    <x v="0"/>
    <x v="1"/>
    <x v="0"/>
    <x v="2"/>
    <x v="2"/>
    <x v="117"/>
    <s v="Gary Hansen"/>
    <x v="1"/>
    <x v="1"/>
    <x v="2"/>
    <n v="155.88"/>
    <x v="8"/>
    <x v="0"/>
    <n v="38.970000000000006"/>
    <n v="55044"/>
  </r>
  <r>
    <n v="6551"/>
    <x v="3257"/>
    <x v="0"/>
    <s v="JH-16180"/>
    <x v="0"/>
    <s v="LOC0266"/>
    <s v="FUR-CH-10000422"/>
    <d v="2015-11-01T00:00:00"/>
    <d v="2015-11-03T00:00:00"/>
    <x v="1453"/>
    <x v="0"/>
    <x v="1"/>
    <x v="0"/>
    <x v="3"/>
    <x v="8"/>
    <x v="8"/>
    <s v="Justin Hirsh"/>
    <x v="0"/>
    <x v="0"/>
    <x v="2"/>
    <n v="327.56399999999996"/>
    <x v="2"/>
    <x v="9"/>
    <n v="21.837600000000023"/>
    <n v="10035"/>
  </r>
  <r>
    <n v="6552"/>
    <x v="3258"/>
    <x v="0"/>
    <s v="RB-19465"/>
    <x v="1"/>
    <s v="LOC0501"/>
    <s v="OFF-PA-10002986"/>
    <d v="2017-12-16T00:00:00"/>
    <d v="2017-12-21T00:00:00"/>
    <x v="678"/>
    <x v="1"/>
    <x v="5"/>
    <x v="0"/>
    <x v="1"/>
    <x v="1"/>
    <x v="19"/>
    <s v="Rick Bensley"/>
    <x v="1"/>
    <x v="0"/>
    <x v="1"/>
    <n v="13.36"/>
    <x v="0"/>
    <x v="0"/>
    <n v="6.4127999999999998"/>
    <n v="90036"/>
  </r>
  <r>
    <n v="6553"/>
    <x v="3258"/>
    <x v="0"/>
    <s v="RB-19465"/>
    <x v="1"/>
    <s v="LOC0501"/>
    <s v="OFF-ST-10002289"/>
    <d v="2017-12-16T00:00:00"/>
    <d v="2017-12-21T00:00:00"/>
    <x v="1128"/>
    <x v="1"/>
    <x v="2"/>
    <x v="0"/>
    <x v="1"/>
    <x v="1"/>
    <x v="19"/>
    <s v="Rick Bensley"/>
    <x v="1"/>
    <x v="0"/>
    <x v="1"/>
    <n v="158.9"/>
    <x v="4"/>
    <x v="0"/>
    <n v="7.9449999999999932"/>
    <n v="90036"/>
  </r>
  <r>
    <n v="6554"/>
    <x v="3259"/>
    <x v="0"/>
    <s v="LS-16975"/>
    <x v="1"/>
    <s v="LOC0010"/>
    <s v="TEC-AC-10001606"/>
    <d v="2014-10-20T00:00:00"/>
    <d v="2014-10-22T00:00:00"/>
    <x v="819"/>
    <x v="2"/>
    <x v="7"/>
    <x v="0"/>
    <x v="2"/>
    <x v="7"/>
    <x v="40"/>
    <s v="Lindsay Shagiari"/>
    <x v="1"/>
    <x v="0"/>
    <x v="2"/>
    <n v="319.96800000000002"/>
    <x v="2"/>
    <x v="1"/>
    <n v="71.992800000000003"/>
    <n v="60653"/>
  </r>
  <r>
    <n v="6555"/>
    <x v="3259"/>
    <x v="0"/>
    <s v="LS-16975"/>
    <x v="1"/>
    <s v="LOC0010"/>
    <s v="OFF-ST-10003805"/>
    <d v="2014-10-20T00:00:00"/>
    <d v="2014-10-22T00:00:00"/>
    <x v="1665"/>
    <x v="1"/>
    <x v="2"/>
    <x v="0"/>
    <x v="2"/>
    <x v="7"/>
    <x v="40"/>
    <s v="Lindsay Shagiari"/>
    <x v="1"/>
    <x v="0"/>
    <x v="2"/>
    <n v="505.32000000000005"/>
    <x v="1"/>
    <x v="1"/>
    <n v="31.582499999999953"/>
    <n v="60653"/>
  </r>
  <r>
    <n v="6556"/>
    <x v="3259"/>
    <x v="0"/>
    <s v="LS-16975"/>
    <x v="1"/>
    <s v="LOC0010"/>
    <s v="OFF-PA-10002109"/>
    <d v="2014-10-20T00:00:00"/>
    <d v="2014-10-22T00:00:00"/>
    <x v="1780"/>
    <x v="1"/>
    <x v="5"/>
    <x v="0"/>
    <x v="2"/>
    <x v="7"/>
    <x v="40"/>
    <s v="Lindsay Shagiari"/>
    <x v="1"/>
    <x v="0"/>
    <x v="2"/>
    <n v="3.8079999999999998"/>
    <x v="5"/>
    <x v="1"/>
    <n v="1.2375999999999996"/>
    <n v="60653"/>
  </r>
  <r>
    <n v="6557"/>
    <x v="3259"/>
    <x v="0"/>
    <s v="LS-16975"/>
    <x v="1"/>
    <s v="LOC0010"/>
    <s v="OFF-BI-10000632"/>
    <d v="2014-10-20T00:00:00"/>
    <d v="2014-10-22T00:00:00"/>
    <x v="1313"/>
    <x v="1"/>
    <x v="3"/>
    <x v="0"/>
    <x v="2"/>
    <x v="7"/>
    <x v="40"/>
    <s v="Lindsay Shagiari"/>
    <x v="1"/>
    <x v="0"/>
    <x v="2"/>
    <n v="8.6819999999999968"/>
    <x v="5"/>
    <x v="2"/>
    <n v="-14.759400000000003"/>
    <n v="60653"/>
  </r>
  <r>
    <n v="6558"/>
    <x v="3259"/>
    <x v="0"/>
    <s v="LS-16975"/>
    <x v="1"/>
    <s v="LOC0010"/>
    <s v="OFF-LA-10003510"/>
    <d v="2014-10-20T00:00:00"/>
    <d v="2014-10-22T00:00:00"/>
    <x v="807"/>
    <x v="1"/>
    <x v="9"/>
    <x v="0"/>
    <x v="2"/>
    <x v="7"/>
    <x v="40"/>
    <s v="Lindsay Shagiari"/>
    <x v="1"/>
    <x v="0"/>
    <x v="2"/>
    <n v="24.424000000000003"/>
    <x v="5"/>
    <x v="1"/>
    <n v="7.9378000000000002"/>
    <n v="60653"/>
  </r>
  <r>
    <n v="6559"/>
    <x v="3260"/>
    <x v="2"/>
    <s v="EB-13750"/>
    <x v="2"/>
    <s v="LOC0255"/>
    <s v="FUR-CH-10004997"/>
    <d v="2015-06-05T00:00:00"/>
    <d v="2015-06-10T00:00:00"/>
    <x v="321"/>
    <x v="0"/>
    <x v="1"/>
    <x v="0"/>
    <x v="3"/>
    <x v="8"/>
    <x v="209"/>
    <s v="Edward Becker"/>
    <x v="2"/>
    <x v="2"/>
    <x v="1"/>
    <n v="1522.6379999999999"/>
    <x v="9"/>
    <x v="9"/>
    <n v="169.18200000000004"/>
    <n v="14215"/>
  </r>
  <r>
    <n v="6560"/>
    <x v="3261"/>
    <x v="2"/>
    <s v="DK-12835"/>
    <x v="2"/>
    <s v="LOC0524"/>
    <s v="OFF-EN-10003001"/>
    <d v="2016-07-21T00:00:00"/>
    <d v="2016-07-26T00:00:00"/>
    <x v="924"/>
    <x v="1"/>
    <x v="11"/>
    <x v="0"/>
    <x v="1"/>
    <x v="1"/>
    <x v="121"/>
    <s v="Damala Kotsonis"/>
    <x v="2"/>
    <x v="2"/>
    <x v="1"/>
    <n v="419.90000000000003"/>
    <x v="4"/>
    <x v="0"/>
    <n v="197.35299999999998"/>
    <n v="95661"/>
  </r>
  <r>
    <n v="6561"/>
    <x v="3261"/>
    <x v="2"/>
    <s v="DK-12835"/>
    <x v="2"/>
    <s v="LOC0524"/>
    <s v="OFF-LA-10003766"/>
    <d v="2016-07-21T00:00:00"/>
    <d v="2016-07-26T00:00:00"/>
    <x v="542"/>
    <x v="1"/>
    <x v="9"/>
    <x v="0"/>
    <x v="1"/>
    <x v="1"/>
    <x v="121"/>
    <s v="Damala Kotsonis"/>
    <x v="2"/>
    <x v="2"/>
    <x v="1"/>
    <n v="3.15"/>
    <x v="5"/>
    <x v="0"/>
    <n v="1.512"/>
    <n v="95661"/>
  </r>
  <r>
    <n v="6562"/>
    <x v="3262"/>
    <x v="1"/>
    <s v="SC-20260"/>
    <x v="2"/>
    <s v="LOC0127"/>
    <s v="OFF-AP-10003040"/>
    <d v="2017-03-31T00:00:00"/>
    <d v="2017-04-02T00:00:00"/>
    <x v="563"/>
    <x v="1"/>
    <x v="13"/>
    <x v="0"/>
    <x v="2"/>
    <x v="6"/>
    <x v="68"/>
    <s v="Scott Cohen"/>
    <x v="2"/>
    <x v="1"/>
    <x v="2"/>
    <n v="33.61999999999999"/>
    <x v="4"/>
    <x v="2"/>
    <n v="-90.774000000000029"/>
    <n v="76017"/>
  </r>
  <r>
    <n v="6563"/>
    <x v="3263"/>
    <x v="2"/>
    <s v="CT-11995"/>
    <x v="0"/>
    <s v="LOC0225"/>
    <s v="OFF-BI-10001078"/>
    <d v="2014-05-07T00:00:00"/>
    <d v="2014-05-12T00:00:00"/>
    <x v="335"/>
    <x v="1"/>
    <x v="3"/>
    <x v="0"/>
    <x v="3"/>
    <x v="19"/>
    <x v="187"/>
    <s v="Carol Triggs"/>
    <x v="0"/>
    <x v="2"/>
    <x v="1"/>
    <n v="16.14"/>
    <x v="1"/>
    <x v="0"/>
    <n v="7.9085999999999999"/>
    <n v="1841"/>
  </r>
  <r>
    <n v="6564"/>
    <x v="3263"/>
    <x v="2"/>
    <s v="CT-11995"/>
    <x v="0"/>
    <s v="LOC0225"/>
    <s v="FUR-TA-10003469"/>
    <d v="2014-05-07T00:00:00"/>
    <d v="2014-05-12T00:00:00"/>
    <x v="1578"/>
    <x v="0"/>
    <x v="8"/>
    <x v="0"/>
    <x v="3"/>
    <x v="19"/>
    <x v="187"/>
    <s v="Carol Triggs"/>
    <x v="0"/>
    <x v="2"/>
    <x v="1"/>
    <n v="194.25"/>
    <x v="0"/>
    <x v="3"/>
    <n v="-38.849999999999994"/>
    <n v="1841"/>
  </r>
  <r>
    <n v="6565"/>
    <x v="3263"/>
    <x v="2"/>
    <s v="CT-11995"/>
    <x v="0"/>
    <s v="LOC0225"/>
    <s v="OFF-AR-10002578"/>
    <d v="2014-05-07T00:00:00"/>
    <d v="2014-05-12T00:00:00"/>
    <x v="713"/>
    <x v="1"/>
    <x v="12"/>
    <x v="0"/>
    <x v="3"/>
    <x v="19"/>
    <x v="187"/>
    <s v="Carol Triggs"/>
    <x v="0"/>
    <x v="2"/>
    <x v="1"/>
    <n v="8.64"/>
    <x v="1"/>
    <x v="0"/>
    <n v="2.5055999999999998"/>
    <n v="1841"/>
  </r>
  <r>
    <n v="6566"/>
    <x v="3263"/>
    <x v="2"/>
    <s v="CT-11995"/>
    <x v="0"/>
    <s v="LOC0225"/>
    <s v="FUR-CH-10004675"/>
    <d v="2014-05-07T00:00:00"/>
    <d v="2014-05-12T00:00:00"/>
    <x v="404"/>
    <x v="0"/>
    <x v="1"/>
    <x v="0"/>
    <x v="3"/>
    <x v="19"/>
    <x v="187"/>
    <s v="Carol Triggs"/>
    <x v="0"/>
    <x v="2"/>
    <x v="1"/>
    <n v="872.32"/>
    <x v="2"/>
    <x v="0"/>
    <n v="244.24959999999999"/>
    <n v="1841"/>
  </r>
  <r>
    <n v="6567"/>
    <x v="3264"/>
    <x v="0"/>
    <s v="CB-12025"/>
    <x v="0"/>
    <s v="LOC0182"/>
    <s v="OFF-BI-10004632"/>
    <d v="2017-02-05T00:00:00"/>
    <d v="2017-02-08T00:00:00"/>
    <x v="793"/>
    <x v="1"/>
    <x v="3"/>
    <x v="0"/>
    <x v="2"/>
    <x v="6"/>
    <x v="435"/>
    <s v="Cassandra Brandow"/>
    <x v="0"/>
    <x v="0"/>
    <x v="0"/>
    <n v="243.99199999999996"/>
    <x v="2"/>
    <x v="2"/>
    <n v="-426.9860000000001"/>
    <n v="76706"/>
  </r>
  <r>
    <n v="6567"/>
    <x v="3264"/>
    <x v="0"/>
    <s v="CB-12025"/>
    <x v="0"/>
    <s v="LOC0182"/>
    <s v="OFF-BI-10004632"/>
    <d v="2017-02-05T00:00:00"/>
    <d v="2017-02-08T00:00:00"/>
    <x v="794"/>
    <x v="1"/>
    <x v="3"/>
    <x v="0"/>
    <x v="2"/>
    <x v="6"/>
    <x v="435"/>
    <s v="Cassandra Brandow"/>
    <x v="0"/>
    <x v="0"/>
    <x v="0"/>
    <n v="243.99199999999996"/>
    <x v="2"/>
    <x v="2"/>
    <n v="-426.9860000000001"/>
    <n v="76706"/>
  </r>
  <r>
    <n v="6568"/>
    <x v="3264"/>
    <x v="0"/>
    <s v="CB-12025"/>
    <x v="0"/>
    <s v="LOC0182"/>
    <s v="OFF-AR-10003087"/>
    <d v="2017-02-05T00:00:00"/>
    <d v="2017-02-08T00:00:00"/>
    <x v="760"/>
    <x v="1"/>
    <x v="12"/>
    <x v="0"/>
    <x v="2"/>
    <x v="6"/>
    <x v="435"/>
    <s v="Cassandra Brandow"/>
    <x v="0"/>
    <x v="0"/>
    <x v="0"/>
    <n v="7.120000000000001"/>
    <x v="4"/>
    <x v="1"/>
    <n v="0.71199999999999974"/>
    <n v="76706"/>
  </r>
  <r>
    <n v="6569"/>
    <x v="3265"/>
    <x v="2"/>
    <s v="KM-16720"/>
    <x v="0"/>
    <s v="LOC0156"/>
    <s v="OFF-AR-10001868"/>
    <d v="2014-04-18T00:00:00"/>
    <d v="2014-04-22T00:00:00"/>
    <x v="389"/>
    <x v="1"/>
    <x v="12"/>
    <x v="0"/>
    <x v="2"/>
    <x v="6"/>
    <x v="15"/>
    <s v="Kunst Miller"/>
    <x v="0"/>
    <x v="2"/>
    <x v="3"/>
    <n v="2.6880000000000002"/>
    <x v="0"/>
    <x v="1"/>
    <n v="1.008"/>
    <n v="77095"/>
  </r>
  <r>
    <n v="6570"/>
    <x v="3265"/>
    <x v="2"/>
    <s v="KM-16720"/>
    <x v="0"/>
    <s v="LOC0156"/>
    <s v="FUR-CH-10002602"/>
    <d v="2014-04-18T00:00:00"/>
    <d v="2014-04-22T00:00:00"/>
    <x v="240"/>
    <x v="0"/>
    <x v="1"/>
    <x v="0"/>
    <x v="2"/>
    <x v="6"/>
    <x v="15"/>
    <s v="Kunst Miller"/>
    <x v="0"/>
    <x v="2"/>
    <x v="3"/>
    <n v="317.05799999999999"/>
    <x v="1"/>
    <x v="3"/>
    <n v="-18.117599999999996"/>
    <n v="77095"/>
  </r>
  <r>
    <n v="6571"/>
    <x v="3265"/>
    <x v="2"/>
    <s v="KM-16720"/>
    <x v="0"/>
    <s v="LOC0156"/>
    <s v="OFF-EN-10000056"/>
    <d v="2014-04-18T00:00:00"/>
    <d v="2014-04-22T00:00:00"/>
    <x v="865"/>
    <x v="1"/>
    <x v="11"/>
    <x v="0"/>
    <x v="2"/>
    <x v="6"/>
    <x v="15"/>
    <s v="Kunst Miller"/>
    <x v="0"/>
    <x v="2"/>
    <x v="3"/>
    <n v="149.352"/>
    <x v="1"/>
    <x v="1"/>
    <n v="50.40629999999998"/>
    <n v="77095"/>
  </r>
  <r>
    <n v="6572"/>
    <x v="3265"/>
    <x v="2"/>
    <s v="KM-16720"/>
    <x v="0"/>
    <s v="LOC0156"/>
    <s v="TEC-AC-10000474"/>
    <d v="2014-04-18T00:00:00"/>
    <d v="2014-04-22T00:00:00"/>
    <x v="1520"/>
    <x v="2"/>
    <x v="7"/>
    <x v="0"/>
    <x v="2"/>
    <x v="6"/>
    <x v="15"/>
    <s v="Kunst Miller"/>
    <x v="0"/>
    <x v="2"/>
    <x v="3"/>
    <n v="227.976"/>
    <x v="1"/>
    <x v="1"/>
    <n v="28.496999999999957"/>
    <n v="77095"/>
  </r>
  <r>
    <n v="6573"/>
    <x v="3266"/>
    <x v="2"/>
    <s v="RD-19720"/>
    <x v="0"/>
    <s v="LOC0628"/>
    <s v="OFF-PA-10003971"/>
    <d v="2016-05-10T00:00:00"/>
    <d v="2016-05-16T00:00:00"/>
    <x v="1298"/>
    <x v="1"/>
    <x v="5"/>
    <x v="0"/>
    <x v="1"/>
    <x v="11"/>
    <x v="51"/>
    <s v="Roger Demir"/>
    <x v="0"/>
    <x v="2"/>
    <x v="5"/>
    <n v="11.96"/>
    <x v="0"/>
    <x v="0"/>
    <n v="5.8604000000000003"/>
    <n v="98105"/>
  </r>
  <r>
    <n v="6574"/>
    <x v="3267"/>
    <x v="2"/>
    <s v="BP-11050"/>
    <x v="2"/>
    <s v="LOC0251"/>
    <s v="OFF-ST-10000689"/>
    <d v="2016-11-25T00:00:00"/>
    <d v="2016-11-30T00:00:00"/>
    <x v="614"/>
    <x v="1"/>
    <x v="2"/>
    <x v="0"/>
    <x v="3"/>
    <x v="17"/>
    <x v="235"/>
    <s v="Barry Pond"/>
    <x v="2"/>
    <x v="2"/>
    <x v="1"/>
    <n v="563.4"/>
    <x v="2"/>
    <x v="0"/>
    <n v="67.608000000000004"/>
    <n v="7060"/>
  </r>
  <r>
    <n v="6575"/>
    <x v="3267"/>
    <x v="2"/>
    <s v="BP-11050"/>
    <x v="2"/>
    <s v="LOC0251"/>
    <s v="TEC-MA-10004255"/>
    <d v="2016-11-25T00:00:00"/>
    <d v="2016-11-30T00:00:00"/>
    <x v="1781"/>
    <x v="2"/>
    <x v="15"/>
    <x v="0"/>
    <x v="3"/>
    <x v="17"/>
    <x v="235"/>
    <s v="Barry Pond"/>
    <x v="2"/>
    <x v="2"/>
    <x v="1"/>
    <n v="319.92"/>
    <x v="6"/>
    <x v="0"/>
    <n v="118.37040000000002"/>
    <n v="7060"/>
  </r>
  <r>
    <n v="6576"/>
    <x v="3268"/>
    <x v="2"/>
    <s v="EJ-13720"/>
    <x v="0"/>
    <s v="LOC0499"/>
    <s v="TEC-AC-10000990"/>
    <d v="2017-03-03T00:00:00"/>
    <d v="2017-03-08T00:00:00"/>
    <x v="1540"/>
    <x v="2"/>
    <x v="7"/>
    <x v="0"/>
    <x v="1"/>
    <x v="1"/>
    <x v="19"/>
    <s v="Ed Jacobs"/>
    <x v="0"/>
    <x v="2"/>
    <x v="1"/>
    <n v="1049.44"/>
    <x v="6"/>
    <x v="0"/>
    <n v="440.76480000000004"/>
    <n v="90008"/>
  </r>
  <r>
    <n v="6577"/>
    <x v="3268"/>
    <x v="2"/>
    <s v="EJ-13720"/>
    <x v="0"/>
    <s v="LOC0499"/>
    <s v="FUR-CH-10003968"/>
    <d v="2017-03-03T00:00:00"/>
    <d v="2017-03-08T00:00:00"/>
    <x v="386"/>
    <x v="0"/>
    <x v="1"/>
    <x v="0"/>
    <x v="1"/>
    <x v="1"/>
    <x v="19"/>
    <s v="Ed Jacobs"/>
    <x v="0"/>
    <x v="2"/>
    <x v="1"/>
    <n v="170.35200000000003"/>
    <x v="1"/>
    <x v="1"/>
    <n v="-17.035200000000003"/>
    <n v="90008"/>
  </r>
  <r>
    <n v="6578"/>
    <x v="3269"/>
    <x v="0"/>
    <s v="RO-19780"/>
    <x v="0"/>
    <s v="LOC0440"/>
    <s v="TEC-PH-10001615"/>
    <d v="2015-12-06T00:00:00"/>
    <d v="2015-12-11T00:00:00"/>
    <x v="1172"/>
    <x v="2"/>
    <x v="6"/>
    <x v="0"/>
    <x v="0"/>
    <x v="18"/>
    <x v="68"/>
    <s v="Rose O'Brian"/>
    <x v="0"/>
    <x v="0"/>
    <x v="1"/>
    <n v="173.94"/>
    <x v="8"/>
    <x v="0"/>
    <n v="50.442599999999977"/>
    <n v="22204"/>
  </r>
  <r>
    <n v="6579"/>
    <x v="3270"/>
    <x v="2"/>
    <s v="MW-18220"/>
    <x v="0"/>
    <s v="LOC0627"/>
    <s v="TEC-PH-10000895"/>
    <d v="2014-08-25T00:00:00"/>
    <d v="2014-08-30T00:00:00"/>
    <x v="1179"/>
    <x v="2"/>
    <x v="6"/>
    <x v="0"/>
    <x v="1"/>
    <x v="11"/>
    <x v="51"/>
    <s v="Mitch Webber"/>
    <x v="0"/>
    <x v="2"/>
    <x v="1"/>
    <n v="1007.9440000000002"/>
    <x v="3"/>
    <x v="1"/>
    <n v="75.595799999999997"/>
    <n v="98103"/>
  </r>
  <r>
    <n v="6580"/>
    <x v="3271"/>
    <x v="3"/>
    <s v="MS-17530"/>
    <x v="0"/>
    <s v="LOC0628"/>
    <s v="OFF-PA-10003001"/>
    <d v="2016-10-22T00:00:00"/>
    <d v="2016-10-22T00:00:00"/>
    <x v="1096"/>
    <x v="1"/>
    <x v="5"/>
    <x v="0"/>
    <x v="1"/>
    <x v="11"/>
    <x v="51"/>
    <s v="MaryBeth Skach"/>
    <x v="0"/>
    <x v="3"/>
    <x v="4"/>
    <n v="6.68"/>
    <x v="5"/>
    <x v="0"/>
    <n v="3.2063999999999999"/>
    <n v="98105"/>
  </r>
  <r>
    <n v="6581"/>
    <x v="3271"/>
    <x v="3"/>
    <s v="MS-17530"/>
    <x v="0"/>
    <s v="LOC0628"/>
    <s v="OFF-AR-10002766"/>
    <d v="2016-10-22T00:00:00"/>
    <d v="2016-10-22T00:00:00"/>
    <x v="743"/>
    <x v="1"/>
    <x v="12"/>
    <x v="0"/>
    <x v="1"/>
    <x v="11"/>
    <x v="51"/>
    <s v="MaryBeth Skach"/>
    <x v="0"/>
    <x v="3"/>
    <x v="4"/>
    <n v="8.34"/>
    <x v="1"/>
    <x v="0"/>
    <n v="2.2517999999999998"/>
    <n v="98105"/>
  </r>
  <r>
    <n v="6582"/>
    <x v="3271"/>
    <x v="3"/>
    <s v="MS-17530"/>
    <x v="0"/>
    <s v="LOC0628"/>
    <s v="FUR-FU-10003095"/>
    <d v="2016-10-22T00:00:00"/>
    <d v="2016-10-22T00:00:00"/>
    <x v="1782"/>
    <x v="0"/>
    <x v="4"/>
    <x v="0"/>
    <x v="1"/>
    <x v="11"/>
    <x v="51"/>
    <s v="MaryBeth Skach"/>
    <x v="0"/>
    <x v="3"/>
    <x v="4"/>
    <n v="101.94"/>
    <x v="1"/>
    <x v="0"/>
    <n v="30.581999999999987"/>
    <n v="98105"/>
  </r>
  <r>
    <n v="6583"/>
    <x v="3272"/>
    <x v="2"/>
    <s v="DW-13585"/>
    <x v="2"/>
    <s v="LOC0618"/>
    <s v="TEC-AC-10003610"/>
    <d v="2016-08-07T00:00:00"/>
    <d v="2016-08-11T00:00:00"/>
    <x v="835"/>
    <x v="2"/>
    <x v="7"/>
    <x v="0"/>
    <x v="1"/>
    <x v="11"/>
    <x v="21"/>
    <s v="Dorothy Wardle"/>
    <x v="2"/>
    <x v="2"/>
    <x v="3"/>
    <n v="179.97"/>
    <x v="1"/>
    <x v="0"/>
    <n v="86.385600000000011"/>
    <n v="98026"/>
  </r>
  <r>
    <n v="6584"/>
    <x v="3273"/>
    <x v="2"/>
    <s v="AM-10705"/>
    <x v="0"/>
    <s v="LOC0447"/>
    <s v="OFF-AR-10003727"/>
    <d v="2017-07-21T00:00:00"/>
    <d v="2017-07-27T00:00:00"/>
    <x v="1385"/>
    <x v="1"/>
    <x v="12"/>
    <x v="0"/>
    <x v="0"/>
    <x v="18"/>
    <x v="153"/>
    <s v="Anne McFarland"/>
    <x v="0"/>
    <x v="2"/>
    <x v="5"/>
    <n v="101.94"/>
    <x v="8"/>
    <x v="0"/>
    <n v="29.562599999999986"/>
    <n v="24153"/>
  </r>
  <r>
    <n v="6585"/>
    <x v="3273"/>
    <x v="2"/>
    <s v="AM-10705"/>
    <x v="0"/>
    <s v="LOC0447"/>
    <s v="TEC-PH-10002660"/>
    <d v="2017-07-21T00:00:00"/>
    <d v="2017-07-27T00:00:00"/>
    <x v="938"/>
    <x v="2"/>
    <x v="6"/>
    <x v="0"/>
    <x v="0"/>
    <x v="18"/>
    <x v="153"/>
    <s v="Anne McFarland"/>
    <x v="0"/>
    <x v="2"/>
    <x v="5"/>
    <n v="271.95999999999998"/>
    <x v="2"/>
    <x v="0"/>
    <n v="67.990000000000009"/>
    <n v="24153"/>
  </r>
  <r>
    <n v="6586"/>
    <x v="3273"/>
    <x v="2"/>
    <s v="AM-10705"/>
    <x v="0"/>
    <s v="LOC0447"/>
    <s v="FUR-FU-10003274"/>
    <d v="2017-07-21T00:00:00"/>
    <d v="2017-07-27T00:00:00"/>
    <x v="359"/>
    <x v="0"/>
    <x v="4"/>
    <x v="0"/>
    <x v="0"/>
    <x v="18"/>
    <x v="153"/>
    <s v="Anne McFarland"/>
    <x v="0"/>
    <x v="2"/>
    <x v="5"/>
    <n v="8.8000000000000007"/>
    <x v="4"/>
    <x v="0"/>
    <n v="3.8720000000000003"/>
    <n v="24153"/>
  </r>
  <r>
    <n v="6587"/>
    <x v="3273"/>
    <x v="2"/>
    <s v="AM-10705"/>
    <x v="0"/>
    <s v="LOC0447"/>
    <s v="OFF-AR-10003829"/>
    <d v="2017-07-21T00:00:00"/>
    <d v="2017-07-27T00:00:00"/>
    <x v="726"/>
    <x v="1"/>
    <x v="12"/>
    <x v="0"/>
    <x v="0"/>
    <x v="18"/>
    <x v="153"/>
    <s v="Anne McFarland"/>
    <x v="0"/>
    <x v="2"/>
    <x v="5"/>
    <n v="19.68"/>
    <x v="8"/>
    <x v="0"/>
    <n v="5.7071999999999976"/>
    <n v="24153"/>
  </r>
  <r>
    <n v="6588"/>
    <x v="3273"/>
    <x v="2"/>
    <s v="AM-10705"/>
    <x v="0"/>
    <s v="LOC0447"/>
    <s v="FUR-BO-10003441"/>
    <d v="2017-07-21T00:00:00"/>
    <d v="2017-07-27T00:00:00"/>
    <x v="288"/>
    <x v="0"/>
    <x v="0"/>
    <x v="0"/>
    <x v="0"/>
    <x v="18"/>
    <x v="153"/>
    <s v="Anne McFarland"/>
    <x v="0"/>
    <x v="2"/>
    <x v="5"/>
    <n v="302.94"/>
    <x v="1"/>
    <x v="0"/>
    <n v="69.67619999999998"/>
    <n v="24153"/>
  </r>
  <r>
    <n v="6589"/>
    <x v="3273"/>
    <x v="2"/>
    <s v="AM-10705"/>
    <x v="0"/>
    <s v="LOC0447"/>
    <s v="OFF-BI-10003355"/>
    <d v="2017-07-21T00:00:00"/>
    <d v="2017-07-27T00:00:00"/>
    <x v="816"/>
    <x v="1"/>
    <x v="3"/>
    <x v="0"/>
    <x v="0"/>
    <x v="18"/>
    <x v="153"/>
    <s v="Anne McFarland"/>
    <x v="0"/>
    <x v="2"/>
    <x v="5"/>
    <n v="14.940000000000001"/>
    <x v="1"/>
    <x v="0"/>
    <n v="7.1712000000000007"/>
    <n v="24153"/>
  </r>
  <r>
    <n v="6590"/>
    <x v="3273"/>
    <x v="2"/>
    <s v="AM-10705"/>
    <x v="0"/>
    <s v="LOC0447"/>
    <s v="OFF-SU-10003505"/>
    <d v="2017-07-21T00:00:00"/>
    <d v="2017-07-27T00:00:00"/>
    <x v="600"/>
    <x v="1"/>
    <x v="10"/>
    <x v="0"/>
    <x v="0"/>
    <x v="18"/>
    <x v="153"/>
    <s v="Anne McFarland"/>
    <x v="0"/>
    <x v="2"/>
    <x v="5"/>
    <n v="231.72"/>
    <x v="0"/>
    <x v="0"/>
    <n v="11.585999999999984"/>
    <n v="24153"/>
  </r>
  <r>
    <n v="6591"/>
    <x v="3274"/>
    <x v="1"/>
    <s v="BG-11740"/>
    <x v="0"/>
    <s v="LOC0339"/>
    <s v="OFF-LA-10004484"/>
    <d v="2014-03-23T00:00:00"/>
    <d v="2014-03-26T00:00:00"/>
    <x v="852"/>
    <x v="1"/>
    <x v="9"/>
    <x v="0"/>
    <x v="0"/>
    <x v="13"/>
    <x v="478"/>
    <s v="Bruce Geld"/>
    <x v="0"/>
    <x v="1"/>
    <x v="0"/>
    <n v="9.9120000000000008"/>
    <x v="1"/>
    <x v="1"/>
    <n v="3.2213999999999996"/>
    <n v="33445"/>
  </r>
  <r>
    <n v="6592"/>
    <x v="3275"/>
    <x v="2"/>
    <s v="KB-16585"/>
    <x v="2"/>
    <s v="LOC0533"/>
    <s v="OFF-AR-10000658"/>
    <d v="2015-04-30T00:00:00"/>
    <d v="2015-05-06T00:00:00"/>
    <x v="496"/>
    <x v="1"/>
    <x v="12"/>
    <x v="0"/>
    <x v="1"/>
    <x v="1"/>
    <x v="1"/>
    <s v="Ken Black"/>
    <x v="2"/>
    <x v="2"/>
    <x v="5"/>
    <n v="34.650000000000006"/>
    <x v="1"/>
    <x v="0"/>
    <n v="9.702"/>
    <n v="94110"/>
  </r>
  <r>
    <n v="6593"/>
    <x v="3275"/>
    <x v="2"/>
    <s v="KB-16585"/>
    <x v="2"/>
    <s v="LOC0533"/>
    <s v="TEC-PH-10000347"/>
    <d v="2015-04-30T00:00:00"/>
    <d v="2015-05-06T00:00:00"/>
    <x v="700"/>
    <x v="2"/>
    <x v="6"/>
    <x v="0"/>
    <x v="1"/>
    <x v="1"/>
    <x v="1"/>
    <s v="Ken Black"/>
    <x v="2"/>
    <x v="2"/>
    <x v="5"/>
    <n v="19.8"/>
    <x v="4"/>
    <x v="1"/>
    <n v="1.7324999999999999"/>
    <n v="94110"/>
  </r>
  <r>
    <n v="6594"/>
    <x v="3276"/>
    <x v="0"/>
    <s v="GT-14710"/>
    <x v="0"/>
    <s v="LOC0265"/>
    <s v="OFF-BI-10001989"/>
    <d v="2016-06-13T00:00:00"/>
    <d v="2016-06-16T00:00:00"/>
    <x v="759"/>
    <x v="1"/>
    <x v="3"/>
    <x v="0"/>
    <x v="3"/>
    <x v="8"/>
    <x v="8"/>
    <s v="Greg Tran"/>
    <x v="0"/>
    <x v="0"/>
    <x v="0"/>
    <n v="33.568000000000005"/>
    <x v="0"/>
    <x v="1"/>
    <n v="11.748799999999997"/>
    <n v="10024"/>
  </r>
  <r>
    <n v="6595"/>
    <x v="3277"/>
    <x v="2"/>
    <s v="SV-20815"/>
    <x v="2"/>
    <s v="LOC0040"/>
    <s v="OFF-AR-10001897"/>
    <d v="2015-05-04T00:00:00"/>
    <d v="2015-05-11T00:00:00"/>
    <x v="681"/>
    <x v="1"/>
    <x v="12"/>
    <x v="0"/>
    <x v="2"/>
    <x v="26"/>
    <x v="103"/>
    <s v="Stuart Van"/>
    <x v="2"/>
    <x v="2"/>
    <x v="7"/>
    <n v="125.92999999999999"/>
    <x v="3"/>
    <x v="0"/>
    <n v="35.260400000000004"/>
    <n v="46203"/>
  </r>
  <r>
    <n v="6596"/>
    <x v="3278"/>
    <x v="1"/>
    <s v="GG-14650"/>
    <x v="2"/>
    <s v="LOC0279"/>
    <s v="OFF-BI-10000285"/>
    <d v="2017-04-23T00:00:00"/>
    <d v="2017-04-26T00:00:00"/>
    <x v="654"/>
    <x v="1"/>
    <x v="3"/>
    <x v="0"/>
    <x v="3"/>
    <x v="15"/>
    <x v="50"/>
    <s v="Greg Guthrie"/>
    <x v="2"/>
    <x v="1"/>
    <x v="0"/>
    <n v="11.760000000000002"/>
    <x v="4"/>
    <x v="7"/>
    <n v="-7.8399999999999963"/>
    <n v="43229"/>
  </r>
  <r>
    <n v="6597"/>
    <x v="3278"/>
    <x v="1"/>
    <s v="GG-14650"/>
    <x v="2"/>
    <s v="LOC0279"/>
    <s v="OFF-PA-10001804"/>
    <d v="2017-04-23T00:00:00"/>
    <d v="2017-04-26T00:00:00"/>
    <x v="267"/>
    <x v="1"/>
    <x v="5"/>
    <x v="0"/>
    <x v="3"/>
    <x v="15"/>
    <x v="50"/>
    <s v="Greg Guthrie"/>
    <x v="2"/>
    <x v="1"/>
    <x v="0"/>
    <n v="5.3440000000000003"/>
    <x v="5"/>
    <x v="1"/>
    <n v="1.8703999999999998"/>
    <n v="43229"/>
  </r>
  <r>
    <n v="6598"/>
    <x v="3279"/>
    <x v="2"/>
    <s v="SV-20785"/>
    <x v="0"/>
    <s v="LOC0345"/>
    <s v="OFF-BI-10002557"/>
    <d v="2014-06-06T00:00:00"/>
    <d v="2014-06-12T00:00:00"/>
    <x v="360"/>
    <x v="1"/>
    <x v="3"/>
    <x v="0"/>
    <x v="0"/>
    <x v="13"/>
    <x v="24"/>
    <s v="Stewart Visinsky"/>
    <x v="0"/>
    <x v="2"/>
    <x v="5"/>
    <n v="1.3650000000000002"/>
    <x v="5"/>
    <x v="7"/>
    <n v="-0.9099999999999997"/>
    <n v="32216"/>
  </r>
  <r>
    <n v="6599"/>
    <x v="3279"/>
    <x v="2"/>
    <s v="SV-20785"/>
    <x v="0"/>
    <s v="LOC0345"/>
    <s v="OFF-PA-10002319"/>
    <d v="2014-06-06T00:00:00"/>
    <d v="2014-06-12T00:00:00"/>
    <x v="1413"/>
    <x v="1"/>
    <x v="5"/>
    <x v="0"/>
    <x v="0"/>
    <x v="13"/>
    <x v="24"/>
    <s v="Stewart Visinsky"/>
    <x v="0"/>
    <x v="2"/>
    <x v="5"/>
    <n v="62.015999999999998"/>
    <x v="0"/>
    <x v="1"/>
    <n v="22.480800000000002"/>
    <n v="32216"/>
  </r>
  <r>
    <n v="6600"/>
    <x v="3280"/>
    <x v="2"/>
    <s v="ON-18715"/>
    <x v="2"/>
    <s v="LOC0213"/>
    <s v="FUR-FU-10003849"/>
    <d v="2014-12-02T00:00:00"/>
    <d v="2014-12-07T00:00:00"/>
    <x v="208"/>
    <x v="0"/>
    <x v="4"/>
    <x v="0"/>
    <x v="3"/>
    <x v="24"/>
    <x v="65"/>
    <s v="Odella Nelson"/>
    <x v="2"/>
    <x v="2"/>
    <x v="1"/>
    <n v="60.72"/>
    <x v="1"/>
    <x v="0"/>
    <n v="23.680799999999998"/>
    <n v="20735"/>
  </r>
  <r>
    <n v="6601"/>
    <x v="3280"/>
    <x v="2"/>
    <s v="ON-18715"/>
    <x v="2"/>
    <s v="LOC0213"/>
    <s v="OFF-PA-10002923"/>
    <d v="2014-12-02T00:00:00"/>
    <d v="2014-12-07T00:00:00"/>
    <x v="1438"/>
    <x v="1"/>
    <x v="5"/>
    <x v="0"/>
    <x v="3"/>
    <x v="24"/>
    <x v="65"/>
    <s v="Odella Nelson"/>
    <x v="2"/>
    <x v="2"/>
    <x v="1"/>
    <n v="146.82"/>
    <x v="1"/>
    <x v="0"/>
    <n v="73.41"/>
    <n v="20735"/>
  </r>
  <r>
    <n v="6602"/>
    <x v="3280"/>
    <x v="2"/>
    <s v="ON-18715"/>
    <x v="2"/>
    <s v="LOC0213"/>
    <s v="FUR-CH-10004754"/>
    <d v="2014-12-02T00:00:00"/>
    <d v="2014-12-07T00:00:00"/>
    <x v="154"/>
    <x v="0"/>
    <x v="1"/>
    <x v="0"/>
    <x v="3"/>
    <x v="24"/>
    <x v="65"/>
    <s v="Odella Nelson"/>
    <x v="2"/>
    <x v="2"/>
    <x v="1"/>
    <n v="239.84"/>
    <x v="6"/>
    <x v="0"/>
    <n v="64.756799999999998"/>
    <n v="20735"/>
  </r>
  <r>
    <n v="6603"/>
    <x v="3280"/>
    <x v="2"/>
    <s v="ON-18715"/>
    <x v="2"/>
    <s v="LOC0213"/>
    <s v="OFF-LA-10000634"/>
    <d v="2014-12-02T00:00:00"/>
    <d v="2014-12-07T00:00:00"/>
    <x v="429"/>
    <x v="1"/>
    <x v="9"/>
    <x v="0"/>
    <x v="3"/>
    <x v="24"/>
    <x v="65"/>
    <s v="Odella Nelson"/>
    <x v="2"/>
    <x v="2"/>
    <x v="1"/>
    <n v="15.66"/>
    <x v="8"/>
    <x v="0"/>
    <n v="7.2035999999999998"/>
    <n v="20735"/>
  </r>
  <r>
    <n v="6604"/>
    <x v="3281"/>
    <x v="1"/>
    <s v="RA-19945"/>
    <x v="0"/>
    <s v="LOC0559"/>
    <s v="OFF-ST-10001418"/>
    <d v="2017-06-17T00:00:00"/>
    <d v="2017-06-20T00:00:00"/>
    <x v="1086"/>
    <x v="1"/>
    <x v="2"/>
    <x v="0"/>
    <x v="1"/>
    <x v="21"/>
    <x v="479"/>
    <s v="Ryan Akin"/>
    <x v="0"/>
    <x v="1"/>
    <x v="0"/>
    <n v="146.352"/>
    <x v="1"/>
    <x v="1"/>
    <n v="-32.929200000000002"/>
    <n v="80022"/>
  </r>
  <r>
    <n v="6605"/>
    <x v="3282"/>
    <x v="2"/>
    <s v="SV-20785"/>
    <x v="0"/>
    <s v="LOC0539"/>
    <s v="OFF-FA-10003467"/>
    <d v="2016-05-26T00:00:00"/>
    <d v="2016-05-31T00:00:00"/>
    <x v="691"/>
    <x v="1"/>
    <x v="14"/>
    <x v="0"/>
    <x v="1"/>
    <x v="1"/>
    <x v="174"/>
    <s v="Stewart Visinsky"/>
    <x v="0"/>
    <x v="2"/>
    <x v="1"/>
    <n v="5.9399999999999995"/>
    <x v="1"/>
    <x v="0"/>
    <n v="0"/>
    <n v="92704"/>
  </r>
  <r>
    <n v="6606"/>
    <x v="3282"/>
    <x v="2"/>
    <s v="SV-20785"/>
    <x v="0"/>
    <s v="LOC0539"/>
    <s v="OFF-PA-10001293"/>
    <d v="2016-05-26T00:00:00"/>
    <d v="2016-05-31T00:00:00"/>
    <x v="1080"/>
    <x v="1"/>
    <x v="5"/>
    <x v="0"/>
    <x v="1"/>
    <x v="1"/>
    <x v="174"/>
    <s v="Stewart Visinsky"/>
    <x v="0"/>
    <x v="2"/>
    <x v="1"/>
    <n v="45.36"/>
    <x v="3"/>
    <x v="0"/>
    <n v="21.772800000000004"/>
    <n v="92704"/>
  </r>
  <r>
    <n v="6607"/>
    <x v="3282"/>
    <x v="2"/>
    <s v="SV-20785"/>
    <x v="0"/>
    <s v="LOC0539"/>
    <s v="TEC-PH-10003885"/>
    <d v="2016-05-26T00:00:00"/>
    <d v="2016-05-31T00:00:00"/>
    <x v="1011"/>
    <x v="2"/>
    <x v="6"/>
    <x v="0"/>
    <x v="1"/>
    <x v="1"/>
    <x v="174"/>
    <s v="Stewart Visinsky"/>
    <x v="0"/>
    <x v="2"/>
    <x v="1"/>
    <n v="211.16800000000001"/>
    <x v="2"/>
    <x v="1"/>
    <n v="23.756399999999985"/>
    <n v="92704"/>
  </r>
  <r>
    <n v="6608"/>
    <x v="3282"/>
    <x v="2"/>
    <s v="SV-20785"/>
    <x v="0"/>
    <s v="LOC0539"/>
    <s v="FUR-CH-10004860"/>
    <d v="2016-05-26T00:00:00"/>
    <d v="2016-05-31T00:00:00"/>
    <x v="377"/>
    <x v="0"/>
    <x v="1"/>
    <x v="0"/>
    <x v="1"/>
    <x v="1"/>
    <x v="174"/>
    <s v="Stewart Visinsky"/>
    <x v="0"/>
    <x v="2"/>
    <x v="1"/>
    <n v="484.70400000000006"/>
    <x v="8"/>
    <x v="1"/>
    <n v="-84.823200000000071"/>
    <n v="92704"/>
  </r>
  <r>
    <n v="6609"/>
    <x v="3282"/>
    <x v="2"/>
    <s v="SV-20785"/>
    <x v="0"/>
    <s v="LOC0539"/>
    <s v="TEC-MA-10002428"/>
    <d v="2016-05-26T00:00:00"/>
    <d v="2016-05-31T00:00:00"/>
    <x v="1517"/>
    <x v="2"/>
    <x v="15"/>
    <x v="0"/>
    <x v="1"/>
    <x v="1"/>
    <x v="174"/>
    <s v="Stewart Visinsky"/>
    <x v="0"/>
    <x v="2"/>
    <x v="1"/>
    <n v="371.97600000000006"/>
    <x v="1"/>
    <x v="1"/>
    <n v="116.24249999999996"/>
    <n v="92704"/>
  </r>
  <r>
    <n v="6610"/>
    <x v="3283"/>
    <x v="3"/>
    <s v="KB-16585"/>
    <x v="2"/>
    <s v="LOC0213"/>
    <s v="OFF-ST-10002406"/>
    <d v="2015-03-10T00:00:00"/>
    <d v="2015-03-10T00:00:00"/>
    <x v="490"/>
    <x v="1"/>
    <x v="2"/>
    <x v="0"/>
    <x v="3"/>
    <x v="24"/>
    <x v="65"/>
    <s v="Ken Black"/>
    <x v="2"/>
    <x v="3"/>
    <x v="4"/>
    <n v="89.820000000000007"/>
    <x v="8"/>
    <x v="0"/>
    <n v="25.149600000000007"/>
    <n v="20735"/>
  </r>
  <r>
    <n v="6611"/>
    <x v="3284"/>
    <x v="1"/>
    <s v="AG-10495"/>
    <x v="2"/>
    <s v="LOC0503"/>
    <s v="OFF-BI-10004209"/>
    <d v="2016-10-20T00:00:00"/>
    <d v="2016-10-22T00:00:00"/>
    <x v="1234"/>
    <x v="1"/>
    <x v="3"/>
    <x v="0"/>
    <x v="1"/>
    <x v="1"/>
    <x v="19"/>
    <s v="Andrew Gjertsen"/>
    <x v="2"/>
    <x v="1"/>
    <x v="2"/>
    <n v="19.295999999999999"/>
    <x v="1"/>
    <x v="1"/>
    <n v="6.0299999999999994"/>
    <n v="90049"/>
  </r>
  <r>
    <n v="6612"/>
    <x v="3285"/>
    <x v="2"/>
    <s v="JK-16090"/>
    <x v="0"/>
    <s v="LOC0386"/>
    <s v="FUR-CH-10001891"/>
    <d v="2015-04-21T00:00:00"/>
    <d v="2015-04-28T00:00:00"/>
    <x v="34"/>
    <x v="0"/>
    <x v="1"/>
    <x v="0"/>
    <x v="0"/>
    <x v="0"/>
    <x v="18"/>
    <s v="Juliana Krohn"/>
    <x v="0"/>
    <x v="2"/>
    <x v="7"/>
    <n v="191.96"/>
    <x v="0"/>
    <x v="0"/>
    <n v="51.829200000000014"/>
    <n v="40214"/>
  </r>
  <r>
    <n v="6613"/>
    <x v="3285"/>
    <x v="2"/>
    <s v="JK-16090"/>
    <x v="0"/>
    <s v="LOC0386"/>
    <s v="OFF-BI-10002215"/>
    <d v="2015-04-21T00:00:00"/>
    <d v="2015-04-28T00:00:00"/>
    <x v="329"/>
    <x v="1"/>
    <x v="3"/>
    <x v="0"/>
    <x v="0"/>
    <x v="0"/>
    <x v="18"/>
    <s v="Juliana Krohn"/>
    <x v="0"/>
    <x v="2"/>
    <x v="7"/>
    <n v="21.299999999999997"/>
    <x v="1"/>
    <x v="0"/>
    <n v="9.7979999999999983"/>
    <n v="40214"/>
  </r>
  <r>
    <n v="6614"/>
    <x v="3285"/>
    <x v="2"/>
    <s v="JK-16090"/>
    <x v="0"/>
    <s v="LOC0386"/>
    <s v="TEC-PH-10002103"/>
    <d v="2015-04-21T00:00:00"/>
    <d v="2015-04-28T00:00:00"/>
    <x v="755"/>
    <x v="2"/>
    <x v="6"/>
    <x v="0"/>
    <x v="0"/>
    <x v="0"/>
    <x v="18"/>
    <s v="Juliana Krohn"/>
    <x v="0"/>
    <x v="2"/>
    <x v="7"/>
    <n v="469.95"/>
    <x v="4"/>
    <x v="0"/>
    <n v="131.58600000000001"/>
    <n v="40214"/>
  </r>
  <r>
    <n v="6615"/>
    <x v="3285"/>
    <x v="2"/>
    <s v="JK-16090"/>
    <x v="0"/>
    <s v="LOC0386"/>
    <s v="FUR-FU-10003394"/>
    <d v="2015-04-21T00:00:00"/>
    <d v="2015-04-28T00:00:00"/>
    <x v="422"/>
    <x v="0"/>
    <x v="4"/>
    <x v="0"/>
    <x v="0"/>
    <x v="0"/>
    <x v="18"/>
    <s v="Juliana Krohn"/>
    <x v="0"/>
    <x v="2"/>
    <x v="7"/>
    <n v="209.88"/>
    <x v="1"/>
    <x v="0"/>
    <n v="35.679599999999979"/>
    <n v="40214"/>
  </r>
  <r>
    <n v="6616"/>
    <x v="3286"/>
    <x v="1"/>
    <s v="MV-18190"/>
    <x v="0"/>
    <s v="LOC0502"/>
    <s v="FUR-BO-10004218"/>
    <d v="2016-06-17T00:00:00"/>
    <d v="2016-06-19T00:00:00"/>
    <x v="1597"/>
    <x v="0"/>
    <x v="0"/>
    <x v="0"/>
    <x v="1"/>
    <x v="1"/>
    <x v="19"/>
    <s v="Mike Vittorini"/>
    <x v="0"/>
    <x v="1"/>
    <x v="2"/>
    <n v="239.66599999999997"/>
    <x v="0"/>
    <x v="8"/>
    <n v="14.097999999999999"/>
    <n v="90045"/>
  </r>
  <r>
    <n v="6617"/>
    <x v="3286"/>
    <x v="1"/>
    <s v="MV-18190"/>
    <x v="0"/>
    <s v="LOC0502"/>
    <s v="OFF-LA-10000081"/>
    <d v="2016-06-17T00:00:00"/>
    <d v="2016-06-19T00:00:00"/>
    <x v="1345"/>
    <x v="1"/>
    <x v="9"/>
    <x v="0"/>
    <x v="1"/>
    <x v="1"/>
    <x v="19"/>
    <s v="Mike Vittorini"/>
    <x v="0"/>
    <x v="1"/>
    <x v="2"/>
    <n v="22.5"/>
    <x v="8"/>
    <x v="0"/>
    <n v="10.799999999999999"/>
    <n v="90045"/>
  </r>
  <r>
    <n v="6618"/>
    <x v="3286"/>
    <x v="1"/>
    <s v="MV-18190"/>
    <x v="0"/>
    <s v="LOC0502"/>
    <s v="OFF-PA-10001497"/>
    <d v="2016-06-17T00:00:00"/>
    <d v="2016-06-19T00:00:00"/>
    <x v="1756"/>
    <x v="1"/>
    <x v="5"/>
    <x v="0"/>
    <x v="1"/>
    <x v="1"/>
    <x v="19"/>
    <s v="Mike Vittorini"/>
    <x v="0"/>
    <x v="1"/>
    <x v="2"/>
    <n v="219.84"/>
    <x v="2"/>
    <x v="0"/>
    <n v="107.7216"/>
    <n v="90045"/>
  </r>
  <r>
    <n v="6619"/>
    <x v="3287"/>
    <x v="0"/>
    <s v="CP-12085"/>
    <x v="2"/>
    <s v="LOC0108"/>
    <s v="OFF-PA-10004983"/>
    <d v="2017-01-13T00:00:00"/>
    <d v="2017-01-18T00:00:00"/>
    <x v="1347"/>
    <x v="1"/>
    <x v="5"/>
    <x v="0"/>
    <x v="2"/>
    <x v="35"/>
    <x v="29"/>
    <s v="Cathy Prescott"/>
    <x v="2"/>
    <x v="0"/>
    <x v="1"/>
    <n v="32.400000000000006"/>
    <x v="4"/>
    <x v="0"/>
    <n v="15.552000000000001"/>
    <n v="65807"/>
  </r>
  <r>
    <n v="6620"/>
    <x v="3287"/>
    <x v="0"/>
    <s v="CP-12085"/>
    <x v="2"/>
    <s v="LOC0108"/>
    <s v="OFF-AR-10004010"/>
    <d v="2017-01-13T00:00:00"/>
    <d v="2017-01-18T00:00:00"/>
    <x v="1744"/>
    <x v="1"/>
    <x v="12"/>
    <x v="0"/>
    <x v="2"/>
    <x v="35"/>
    <x v="29"/>
    <s v="Cathy Prescott"/>
    <x v="2"/>
    <x v="0"/>
    <x v="1"/>
    <n v="209.94"/>
    <x v="8"/>
    <x v="0"/>
    <n v="54.584400000000002"/>
    <n v="65807"/>
  </r>
  <r>
    <n v="6621"/>
    <x v="3287"/>
    <x v="0"/>
    <s v="CP-12085"/>
    <x v="2"/>
    <s v="LOC0108"/>
    <s v="OFF-SU-10002881"/>
    <d v="2017-01-13T00:00:00"/>
    <d v="2017-01-18T00:00:00"/>
    <x v="660"/>
    <x v="1"/>
    <x v="10"/>
    <x v="0"/>
    <x v="2"/>
    <x v="35"/>
    <x v="29"/>
    <s v="Cathy Prescott"/>
    <x v="2"/>
    <x v="0"/>
    <x v="1"/>
    <n v="4164.0499999999993"/>
    <x v="4"/>
    <x v="0"/>
    <n v="83.281000000000063"/>
    <n v="65807"/>
  </r>
  <r>
    <n v="6622"/>
    <x v="3287"/>
    <x v="0"/>
    <s v="CP-12085"/>
    <x v="2"/>
    <s v="LOC0108"/>
    <s v="FUR-BO-10001608"/>
    <d v="2017-01-13T00:00:00"/>
    <d v="2017-01-18T00:00:00"/>
    <x v="1541"/>
    <x v="0"/>
    <x v="0"/>
    <x v="0"/>
    <x v="2"/>
    <x v="35"/>
    <x v="29"/>
    <s v="Cathy Prescott"/>
    <x v="2"/>
    <x v="0"/>
    <x v="1"/>
    <n v="212.94"/>
    <x v="1"/>
    <x v="0"/>
    <n v="53.235000000000014"/>
    <n v="65807"/>
  </r>
  <r>
    <n v="6623"/>
    <x v="3288"/>
    <x v="1"/>
    <s v="VP-21760"/>
    <x v="2"/>
    <s v="LOC0532"/>
    <s v="FUR-FU-10001487"/>
    <d v="2014-09-06T00:00:00"/>
    <d v="2014-09-09T00:00:00"/>
    <x v="174"/>
    <x v="0"/>
    <x v="4"/>
    <x v="0"/>
    <x v="1"/>
    <x v="1"/>
    <x v="1"/>
    <s v="Victoria Pisteka"/>
    <x v="2"/>
    <x v="1"/>
    <x v="0"/>
    <n v="41.88"/>
    <x v="8"/>
    <x v="0"/>
    <n v="12.145199999999997"/>
    <n v="94109"/>
  </r>
  <r>
    <n v="6624"/>
    <x v="3288"/>
    <x v="1"/>
    <s v="VP-21760"/>
    <x v="2"/>
    <s v="LOC0532"/>
    <s v="OFF-LA-10001934"/>
    <d v="2014-09-06T00:00:00"/>
    <d v="2014-09-09T00:00:00"/>
    <x v="800"/>
    <x v="1"/>
    <x v="9"/>
    <x v="0"/>
    <x v="1"/>
    <x v="1"/>
    <x v="1"/>
    <s v="Victoria Pisteka"/>
    <x v="2"/>
    <x v="1"/>
    <x v="0"/>
    <n v="58.48"/>
    <x v="6"/>
    <x v="0"/>
    <n v="27.485599999999998"/>
    <n v="94109"/>
  </r>
  <r>
    <n v="6625"/>
    <x v="3289"/>
    <x v="2"/>
    <s v="PM-18940"/>
    <x v="0"/>
    <s v="LOC0179"/>
    <s v="FUR-TA-10002855"/>
    <d v="2015-01-19T00:00:00"/>
    <d v="2015-01-23T00:00:00"/>
    <x v="1216"/>
    <x v="0"/>
    <x v="8"/>
    <x v="0"/>
    <x v="2"/>
    <x v="6"/>
    <x v="480"/>
    <s v="Paul MacIntyre"/>
    <x v="0"/>
    <x v="2"/>
    <x v="3"/>
    <n v="102.438"/>
    <x v="5"/>
    <x v="3"/>
    <n v="-13.170600000000007"/>
    <n v="77590"/>
  </r>
  <r>
    <n v="6626"/>
    <x v="3289"/>
    <x v="2"/>
    <s v="PM-18940"/>
    <x v="0"/>
    <s v="LOC0179"/>
    <s v="FUR-CH-10004875"/>
    <d v="2015-01-19T00:00:00"/>
    <d v="2015-01-23T00:00:00"/>
    <x v="1457"/>
    <x v="0"/>
    <x v="1"/>
    <x v="0"/>
    <x v="2"/>
    <x v="6"/>
    <x v="480"/>
    <s v="Paul MacIntyre"/>
    <x v="0"/>
    <x v="2"/>
    <x v="3"/>
    <n v="199.304"/>
    <x v="2"/>
    <x v="3"/>
    <n v="-8.5416000000000025"/>
    <n v="77590"/>
  </r>
  <r>
    <n v="6627"/>
    <x v="3290"/>
    <x v="2"/>
    <s v="TB-21400"/>
    <x v="0"/>
    <s v="LOC0265"/>
    <s v="TEC-MA-10001127"/>
    <d v="2014-12-14T00:00:00"/>
    <d v="2014-12-21T00:00:00"/>
    <x v="1623"/>
    <x v="2"/>
    <x v="15"/>
    <x v="0"/>
    <x v="3"/>
    <x v="8"/>
    <x v="8"/>
    <s v="Tom Boeckenhauer"/>
    <x v="0"/>
    <x v="2"/>
    <x v="7"/>
    <n v="6999.96"/>
    <x v="2"/>
    <x v="0"/>
    <n v="2239.9871999999996"/>
    <n v="10024"/>
  </r>
  <r>
    <n v="6628"/>
    <x v="3291"/>
    <x v="2"/>
    <s v="EH-13990"/>
    <x v="0"/>
    <s v="LOC0614"/>
    <s v="OFF-PA-10003177"/>
    <d v="2014-05-23T00:00:00"/>
    <d v="2014-05-27T00:00:00"/>
    <x v="373"/>
    <x v="1"/>
    <x v="5"/>
    <x v="0"/>
    <x v="1"/>
    <x v="11"/>
    <x v="228"/>
    <s v="Erica Hackney"/>
    <x v="0"/>
    <x v="2"/>
    <x v="3"/>
    <n v="12.96"/>
    <x v="0"/>
    <x v="0"/>
    <n v="6.2208000000000006"/>
    <n v="98006"/>
  </r>
  <r>
    <n v="6629"/>
    <x v="3292"/>
    <x v="0"/>
    <s v="GW-14605"/>
    <x v="0"/>
    <s v="LOC0265"/>
    <s v="TEC-PH-10000011"/>
    <d v="2015-09-19T00:00:00"/>
    <d v="2015-09-22T00:00:00"/>
    <x v="139"/>
    <x v="2"/>
    <x v="6"/>
    <x v="0"/>
    <x v="3"/>
    <x v="8"/>
    <x v="8"/>
    <s v="Giulietta Weimer"/>
    <x v="0"/>
    <x v="0"/>
    <x v="0"/>
    <n v="279.85999999999996"/>
    <x v="10"/>
    <x v="0"/>
    <n v="134.33279999999996"/>
    <n v="10024"/>
  </r>
  <r>
    <n v="6630"/>
    <x v="3293"/>
    <x v="2"/>
    <s v="NP-18685"/>
    <x v="1"/>
    <s v="LOC0417"/>
    <s v="OFF-BI-10001757"/>
    <d v="2015-10-02T00:00:00"/>
    <d v="2015-10-06T00:00:00"/>
    <x v="1185"/>
    <x v="1"/>
    <x v="3"/>
    <x v="0"/>
    <x v="0"/>
    <x v="4"/>
    <x v="481"/>
    <s v="Nora Pelletier"/>
    <x v="1"/>
    <x v="2"/>
    <x v="3"/>
    <n v="7.3800000000000008"/>
    <x v="4"/>
    <x v="7"/>
    <n v="-5.4120000000000008"/>
    <n v="27893"/>
  </r>
  <r>
    <n v="6631"/>
    <x v="3294"/>
    <x v="2"/>
    <s v="JE-15715"/>
    <x v="0"/>
    <s v="LOC0629"/>
    <s v="FUR-CH-10000847"/>
    <d v="2016-12-25T00:00:00"/>
    <d v="2016-12-30T00:00:00"/>
    <x v="284"/>
    <x v="0"/>
    <x v="1"/>
    <x v="0"/>
    <x v="1"/>
    <x v="11"/>
    <x v="51"/>
    <s v="Joe Elijah"/>
    <x v="0"/>
    <x v="2"/>
    <x v="1"/>
    <n v="698.35200000000009"/>
    <x v="1"/>
    <x v="1"/>
    <n v="52.376399999999961"/>
    <n v="98115"/>
  </r>
  <r>
    <n v="6632"/>
    <x v="3294"/>
    <x v="2"/>
    <s v="JE-15715"/>
    <x v="0"/>
    <s v="LOC0629"/>
    <s v="FUR-TA-10001307"/>
    <d v="2016-12-25T00:00:00"/>
    <d v="2016-12-30T00:00:00"/>
    <x v="510"/>
    <x v="0"/>
    <x v="8"/>
    <x v="0"/>
    <x v="1"/>
    <x v="11"/>
    <x v="51"/>
    <s v="Joe Elijah"/>
    <x v="0"/>
    <x v="2"/>
    <x v="1"/>
    <n v="1747.25"/>
    <x v="4"/>
    <x v="0"/>
    <n v="629.01"/>
    <n v="98115"/>
  </r>
  <r>
    <n v="6633"/>
    <x v="3295"/>
    <x v="0"/>
    <s v="BE-11455"/>
    <x v="1"/>
    <s v="LOC0108"/>
    <s v="OFF-AP-10001205"/>
    <d v="2016-05-06T00:00:00"/>
    <d v="2016-05-08T00:00:00"/>
    <x v="1311"/>
    <x v="1"/>
    <x v="13"/>
    <x v="0"/>
    <x v="2"/>
    <x v="35"/>
    <x v="29"/>
    <s v="Brad Eason"/>
    <x v="1"/>
    <x v="0"/>
    <x v="2"/>
    <n v="54.48"/>
    <x v="5"/>
    <x v="0"/>
    <n v="15.254400000000004"/>
    <n v="65807"/>
  </r>
  <r>
    <n v="6634"/>
    <x v="3296"/>
    <x v="3"/>
    <s v="SS-20590"/>
    <x v="0"/>
    <s v="LOC0532"/>
    <s v="TEC-AC-10001838"/>
    <d v="2016-10-24T00:00:00"/>
    <d v="2016-10-24T00:00:00"/>
    <x v="884"/>
    <x v="2"/>
    <x v="7"/>
    <x v="0"/>
    <x v="1"/>
    <x v="1"/>
    <x v="1"/>
    <s v="Sonia Sunley"/>
    <x v="0"/>
    <x v="3"/>
    <x v="4"/>
    <n v="199.99"/>
    <x v="5"/>
    <x v="0"/>
    <n v="85.995700000000014"/>
    <n v="94109"/>
  </r>
  <r>
    <n v="6635"/>
    <x v="3297"/>
    <x v="3"/>
    <s v="MB-18085"/>
    <x v="0"/>
    <s v="LOC0403"/>
    <s v="OFF-BI-10003982"/>
    <d v="2017-05-06T00:00:00"/>
    <d v="2017-05-06T00:00:00"/>
    <x v="521"/>
    <x v="1"/>
    <x v="3"/>
    <x v="0"/>
    <x v="0"/>
    <x v="4"/>
    <x v="43"/>
    <s v="Mick Brown"/>
    <x v="0"/>
    <x v="3"/>
    <x v="4"/>
    <n v="68.541000000000011"/>
    <x v="7"/>
    <x v="7"/>
    <n v="-52.548099999999991"/>
    <n v="28205"/>
  </r>
  <r>
    <n v="6636"/>
    <x v="3297"/>
    <x v="3"/>
    <s v="MB-18085"/>
    <x v="0"/>
    <s v="LOC0403"/>
    <s v="TEC-PH-10004977"/>
    <d v="2017-05-06T00:00:00"/>
    <d v="2017-05-06T00:00:00"/>
    <x v="311"/>
    <x v="2"/>
    <x v="6"/>
    <x v="0"/>
    <x v="0"/>
    <x v="4"/>
    <x v="43"/>
    <s v="Mick Brown"/>
    <x v="0"/>
    <x v="3"/>
    <x v="4"/>
    <n v="627.16800000000012"/>
    <x v="2"/>
    <x v="1"/>
    <n v="70.55639999999994"/>
    <n v="28205"/>
  </r>
  <r>
    <n v="6637"/>
    <x v="3297"/>
    <x v="3"/>
    <s v="MB-18085"/>
    <x v="0"/>
    <s v="LOC0403"/>
    <s v="OFF-LA-10003510"/>
    <d v="2017-05-06T00:00:00"/>
    <d v="2017-05-06T00:00:00"/>
    <x v="807"/>
    <x v="1"/>
    <x v="9"/>
    <x v="0"/>
    <x v="0"/>
    <x v="4"/>
    <x v="43"/>
    <s v="Mick Brown"/>
    <x v="0"/>
    <x v="3"/>
    <x v="4"/>
    <n v="122.12000000000002"/>
    <x v="4"/>
    <x v="1"/>
    <n v="39.689000000000007"/>
    <n v="28205"/>
  </r>
  <r>
    <n v="6638"/>
    <x v="3298"/>
    <x v="0"/>
    <s v="RP-19390"/>
    <x v="0"/>
    <s v="LOC0264"/>
    <s v="OFF-AR-10001573"/>
    <d v="2017-11-27T00:00:00"/>
    <d v="2017-11-30T00:00:00"/>
    <x v="551"/>
    <x v="1"/>
    <x v="12"/>
    <x v="0"/>
    <x v="3"/>
    <x v="8"/>
    <x v="8"/>
    <s v="Resi Pölking"/>
    <x v="0"/>
    <x v="0"/>
    <x v="0"/>
    <n v="6.99"/>
    <x v="1"/>
    <x v="0"/>
    <n v="2.027099999999999"/>
    <n v="10011"/>
  </r>
  <r>
    <n v="6639"/>
    <x v="3298"/>
    <x v="0"/>
    <s v="RP-19390"/>
    <x v="0"/>
    <s v="LOC0264"/>
    <s v="OFF-BI-10001196"/>
    <d v="2017-11-27T00:00:00"/>
    <d v="2017-11-30T00:00:00"/>
    <x v="1403"/>
    <x v="1"/>
    <x v="3"/>
    <x v="0"/>
    <x v="3"/>
    <x v="8"/>
    <x v="8"/>
    <s v="Resi Pölking"/>
    <x v="0"/>
    <x v="0"/>
    <x v="0"/>
    <n v="107.42400000000001"/>
    <x v="8"/>
    <x v="1"/>
    <n v="36.255599999999994"/>
    <n v="10011"/>
  </r>
  <r>
    <n v="6640"/>
    <x v="3299"/>
    <x v="0"/>
    <s v="AJ-10780"/>
    <x v="2"/>
    <s v="LOC0289"/>
    <s v="FUR-TA-10003954"/>
    <d v="2014-10-31T00:00:00"/>
    <d v="2014-11-02T00:00:00"/>
    <x v="1236"/>
    <x v="0"/>
    <x v="8"/>
    <x v="0"/>
    <x v="3"/>
    <x v="15"/>
    <x v="130"/>
    <s v="Anthony Jacobs"/>
    <x v="2"/>
    <x v="0"/>
    <x v="2"/>
    <n v="1421.664"/>
    <x v="6"/>
    <x v="11"/>
    <n v="-734.52639999999997"/>
    <n v="44052"/>
  </r>
  <r>
    <n v="6641"/>
    <x v="3300"/>
    <x v="2"/>
    <s v="PO-18865"/>
    <x v="0"/>
    <s v="LOC0040"/>
    <s v="OFF-BI-10001989"/>
    <d v="2017-08-05T00:00:00"/>
    <d v="2017-08-09T00:00:00"/>
    <x v="759"/>
    <x v="1"/>
    <x v="3"/>
    <x v="0"/>
    <x v="2"/>
    <x v="26"/>
    <x v="103"/>
    <s v="Patrick O'Donnell"/>
    <x v="0"/>
    <x v="2"/>
    <x v="3"/>
    <n v="125.88"/>
    <x v="8"/>
    <x v="0"/>
    <n v="60.422399999999996"/>
    <n v="46203"/>
  </r>
  <r>
    <n v="6642"/>
    <x v="3300"/>
    <x v="2"/>
    <s v="PO-18865"/>
    <x v="0"/>
    <s v="LOC0040"/>
    <s v="TEC-AC-10001714"/>
    <d v="2017-08-05T00:00:00"/>
    <d v="2017-08-09T00:00:00"/>
    <x v="920"/>
    <x v="2"/>
    <x v="7"/>
    <x v="0"/>
    <x v="2"/>
    <x v="26"/>
    <x v="103"/>
    <s v="Patrick O'Donnell"/>
    <x v="0"/>
    <x v="2"/>
    <x v="3"/>
    <n v="79.78"/>
    <x v="0"/>
    <x v="0"/>
    <n v="29.518599999999999"/>
    <n v="46203"/>
  </r>
  <r>
    <n v="6643"/>
    <x v="3300"/>
    <x v="2"/>
    <s v="PO-18865"/>
    <x v="0"/>
    <s v="LOC0040"/>
    <s v="OFF-LA-10003498"/>
    <d v="2017-08-05T00:00:00"/>
    <d v="2017-08-09T00:00:00"/>
    <x v="1750"/>
    <x v="1"/>
    <x v="9"/>
    <x v="0"/>
    <x v="2"/>
    <x v="26"/>
    <x v="103"/>
    <s v="Patrick O'Donnell"/>
    <x v="0"/>
    <x v="2"/>
    <x v="3"/>
    <n v="133.20000000000002"/>
    <x v="9"/>
    <x v="0"/>
    <n v="66.600000000000009"/>
    <n v="46203"/>
  </r>
  <r>
    <n v="6644"/>
    <x v="3301"/>
    <x v="2"/>
    <s v="WB-21850"/>
    <x v="0"/>
    <s v="LOC0599"/>
    <s v="TEC-PH-10000576"/>
    <d v="2015-08-10T00:00:00"/>
    <d v="2015-08-16T00:00:00"/>
    <x v="1037"/>
    <x v="2"/>
    <x v="6"/>
    <x v="0"/>
    <x v="1"/>
    <x v="33"/>
    <x v="173"/>
    <s v="William Brown"/>
    <x v="0"/>
    <x v="2"/>
    <x v="5"/>
    <n v="438.36800000000005"/>
    <x v="2"/>
    <x v="1"/>
    <n v="38.357200000000006"/>
    <n v="97756"/>
  </r>
  <r>
    <n v="6645"/>
    <x v="3301"/>
    <x v="2"/>
    <s v="WB-21850"/>
    <x v="0"/>
    <s v="LOC0599"/>
    <s v="TEC-PH-10004188"/>
    <d v="2015-08-10T00:00:00"/>
    <d v="2015-08-16T00:00:00"/>
    <x v="1002"/>
    <x v="2"/>
    <x v="6"/>
    <x v="0"/>
    <x v="1"/>
    <x v="33"/>
    <x v="173"/>
    <s v="William Brown"/>
    <x v="0"/>
    <x v="2"/>
    <x v="5"/>
    <n v="139.94400000000002"/>
    <x v="3"/>
    <x v="1"/>
    <n v="-31.487400000000001"/>
    <n v="97756"/>
  </r>
  <r>
    <n v="6646"/>
    <x v="3301"/>
    <x v="2"/>
    <s v="WB-21850"/>
    <x v="0"/>
    <s v="LOC0599"/>
    <s v="OFF-AP-10001469"/>
    <d v="2015-08-10T00:00:00"/>
    <d v="2015-08-16T00:00:00"/>
    <x v="562"/>
    <x v="1"/>
    <x v="13"/>
    <x v="0"/>
    <x v="1"/>
    <x v="33"/>
    <x v="173"/>
    <s v="William Brown"/>
    <x v="0"/>
    <x v="2"/>
    <x v="5"/>
    <n v="133.47200000000001"/>
    <x v="2"/>
    <x v="1"/>
    <n v="15.015599999999985"/>
    <n v="97756"/>
  </r>
  <r>
    <n v="6647"/>
    <x v="3302"/>
    <x v="2"/>
    <s v="MP-18175"/>
    <x v="1"/>
    <s v="LOC0601"/>
    <s v="FUR-TA-10003473"/>
    <d v="2016-12-15T00:00:00"/>
    <d v="2016-12-21T00:00:00"/>
    <x v="159"/>
    <x v="0"/>
    <x v="8"/>
    <x v="0"/>
    <x v="1"/>
    <x v="33"/>
    <x v="29"/>
    <s v="Mike Pelletier"/>
    <x v="1"/>
    <x v="2"/>
    <x v="5"/>
    <n v="564.19499999999994"/>
    <x v="1"/>
    <x v="4"/>
    <n v="-304.66529999999989"/>
    <n v="97477"/>
  </r>
  <r>
    <n v="6648"/>
    <x v="3302"/>
    <x v="2"/>
    <s v="MP-18175"/>
    <x v="1"/>
    <s v="LOC0601"/>
    <s v="OFF-AP-10001205"/>
    <d v="2016-12-15T00:00:00"/>
    <d v="2016-12-21T00:00:00"/>
    <x v="1311"/>
    <x v="1"/>
    <x v="13"/>
    <x v="0"/>
    <x v="1"/>
    <x v="33"/>
    <x v="29"/>
    <s v="Mike Pelletier"/>
    <x v="1"/>
    <x v="2"/>
    <x v="5"/>
    <n v="87.168000000000006"/>
    <x v="0"/>
    <x v="1"/>
    <n v="8.7168000000000063"/>
    <n v="97477"/>
  </r>
  <r>
    <n v="6649"/>
    <x v="3303"/>
    <x v="1"/>
    <s v="BF-11020"/>
    <x v="2"/>
    <s v="LOC0127"/>
    <s v="OFF-BI-10002429"/>
    <d v="2017-09-08T00:00:00"/>
    <d v="2017-09-11T00:00:00"/>
    <x v="668"/>
    <x v="1"/>
    <x v="3"/>
    <x v="0"/>
    <x v="2"/>
    <x v="6"/>
    <x v="68"/>
    <s v="Barry Französisch"/>
    <x v="2"/>
    <x v="1"/>
    <x v="0"/>
    <n v="42.615999999999993"/>
    <x v="3"/>
    <x v="2"/>
    <n v="-68.185600000000022"/>
    <n v="76017"/>
  </r>
  <r>
    <n v="6650"/>
    <x v="3303"/>
    <x v="1"/>
    <s v="BF-11020"/>
    <x v="2"/>
    <s v="LOC0127"/>
    <s v="TEC-CO-10001943"/>
    <d v="2017-09-08T00:00:00"/>
    <d v="2017-09-11T00:00:00"/>
    <x v="1680"/>
    <x v="2"/>
    <x v="16"/>
    <x v="0"/>
    <x v="2"/>
    <x v="6"/>
    <x v="68"/>
    <s v="Barry Französisch"/>
    <x v="2"/>
    <x v="1"/>
    <x v="0"/>
    <n v="319.98400000000004"/>
    <x v="0"/>
    <x v="1"/>
    <n v="107.99459999999999"/>
    <n v="76017"/>
  </r>
  <r>
    <n v="6651"/>
    <x v="3303"/>
    <x v="1"/>
    <s v="BF-11020"/>
    <x v="2"/>
    <s v="LOC0127"/>
    <s v="OFF-FA-10004854"/>
    <d v="2017-09-08T00:00:00"/>
    <d v="2017-09-11T00:00:00"/>
    <x v="196"/>
    <x v="1"/>
    <x v="14"/>
    <x v="0"/>
    <x v="2"/>
    <x v="6"/>
    <x v="68"/>
    <s v="Barry Französisch"/>
    <x v="2"/>
    <x v="1"/>
    <x v="0"/>
    <n v="45.92"/>
    <x v="4"/>
    <x v="1"/>
    <n v="15.498000000000001"/>
    <n v="76017"/>
  </r>
  <r>
    <n v="6652"/>
    <x v="3303"/>
    <x v="1"/>
    <s v="BF-11020"/>
    <x v="2"/>
    <s v="LOC0127"/>
    <s v="FUR-FU-10001095"/>
    <d v="2017-09-08T00:00:00"/>
    <d v="2017-09-11T00:00:00"/>
    <x v="81"/>
    <x v="0"/>
    <x v="4"/>
    <x v="0"/>
    <x v="2"/>
    <x v="6"/>
    <x v="68"/>
    <s v="Barry Französisch"/>
    <x v="2"/>
    <x v="1"/>
    <x v="0"/>
    <n v="21.184000000000001"/>
    <x v="0"/>
    <x v="6"/>
    <n v="-11.651199999999999"/>
    <n v="76017"/>
  </r>
  <r>
    <n v="6653"/>
    <x v="3303"/>
    <x v="1"/>
    <s v="BF-11020"/>
    <x v="2"/>
    <s v="LOC0127"/>
    <s v="OFF-PA-10000061"/>
    <d v="2017-09-08T00:00:00"/>
    <d v="2017-09-11T00:00:00"/>
    <x v="59"/>
    <x v="1"/>
    <x v="5"/>
    <x v="0"/>
    <x v="2"/>
    <x v="6"/>
    <x v="68"/>
    <s v="Barry Französisch"/>
    <x v="2"/>
    <x v="1"/>
    <x v="0"/>
    <n v="20.736000000000004"/>
    <x v="2"/>
    <x v="1"/>
    <n v="7.2576000000000001"/>
    <n v="76017"/>
  </r>
  <r>
    <n v="6654"/>
    <x v="3303"/>
    <x v="1"/>
    <s v="BF-11020"/>
    <x v="2"/>
    <s v="LOC0127"/>
    <s v="FUR-CH-10003535"/>
    <d v="2017-09-08T00:00:00"/>
    <d v="2017-09-11T00:00:00"/>
    <x v="1531"/>
    <x v="0"/>
    <x v="1"/>
    <x v="0"/>
    <x v="2"/>
    <x v="6"/>
    <x v="68"/>
    <s v="Barry Französisch"/>
    <x v="2"/>
    <x v="1"/>
    <x v="0"/>
    <n v="213.42999999999995"/>
    <x v="4"/>
    <x v="3"/>
    <n v="-39.636999999999993"/>
    <n v="76017"/>
  </r>
  <r>
    <n v="6655"/>
    <x v="3304"/>
    <x v="2"/>
    <s v="KM-16375"/>
    <x v="1"/>
    <s v="LOC0455"/>
    <s v="TEC-PH-10004447"/>
    <d v="2017-02-20T00:00:00"/>
    <d v="2017-02-27T00:00:00"/>
    <x v="1074"/>
    <x v="2"/>
    <x v="6"/>
    <x v="0"/>
    <x v="1"/>
    <x v="10"/>
    <x v="59"/>
    <s v="Katherine Murray"/>
    <x v="1"/>
    <x v="2"/>
    <x v="7"/>
    <n v="333.57600000000002"/>
    <x v="1"/>
    <x v="1"/>
    <n v="25.018199999999993"/>
    <n v="85234"/>
  </r>
  <r>
    <n v="6656"/>
    <x v="3304"/>
    <x v="2"/>
    <s v="KM-16375"/>
    <x v="1"/>
    <s v="LOC0455"/>
    <s v="TEC-AC-10001114"/>
    <d v="2017-02-20T00:00:00"/>
    <d v="2017-02-27T00:00:00"/>
    <x v="1229"/>
    <x v="2"/>
    <x v="7"/>
    <x v="0"/>
    <x v="1"/>
    <x v="10"/>
    <x v="59"/>
    <s v="Katherine Murray"/>
    <x v="1"/>
    <x v="2"/>
    <x v="7"/>
    <n v="31.992000000000004"/>
    <x v="5"/>
    <x v="1"/>
    <n v="4.7987999999999964"/>
    <n v="85234"/>
  </r>
  <r>
    <n v="6657"/>
    <x v="3304"/>
    <x v="2"/>
    <s v="KM-16375"/>
    <x v="1"/>
    <s v="LOC0455"/>
    <s v="OFF-ST-10000563"/>
    <d v="2017-02-20T00:00:00"/>
    <d v="2017-02-27T00:00:00"/>
    <x v="1102"/>
    <x v="1"/>
    <x v="2"/>
    <x v="0"/>
    <x v="1"/>
    <x v="10"/>
    <x v="59"/>
    <s v="Katherine Murray"/>
    <x v="1"/>
    <x v="2"/>
    <x v="7"/>
    <n v="51.168000000000006"/>
    <x v="0"/>
    <x v="1"/>
    <n v="-6.3960000000000008"/>
    <n v="85234"/>
  </r>
  <r>
    <n v="6658"/>
    <x v="3304"/>
    <x v="2"/>
    <s v="KM-16375"/>
    <x v="1"/>
    <s v="LOC0455"/>
    <s v="OFF-EN-10004846"/>
    <d v="2017-02-20T00:00:00"/>
    <d v="2017-02-27T00:00:00"/>
    <x v="1507"/>
    <x v="1"/>
    <x v="11"/>
    <x v="0"/>
    <x v="1"/>
    <x v="10"/>
    <x v="59"/>
    <s v="Katherine Murray"/>
    <x v="1"/>
    <x v="2"/>
    <x v="7"/>
    <n v="10.64"/>
    <x v="4"/>
    <x v="1"/>
    <n v="3.8570000000000002"/>
    <n v="85234"/>
  </r>
  <r>
    <n v="6659"/>
    <x v="3304"/>
    <x v="2"/>
    <s v="KM-16375"/>
    <x v="1"/>
    <s v="LOC0455"/>
    <s v="FUR-FU-10002253"/>
    <d v="2017-02-20T00:00:00"/>
    <d v="2017-02-27T00:00:00"/>
    <x v="348"/>
    <x v="0"/>
    <x v="4"/>
    <x v="0"/>
    <x v="1"/>
    <x v="10"/>
    <x v="59"/>
    <s v="Katherine Murray"/>
    <x v="1"/>
    <x v="2"/>
    <x v="7"/>
    <n v="68.703999999999994"/>
    <x v="0"/>
    <x v="1"/>
    <n v="16.317200000000003"/>
    <n v="85234"/>
  </r>
  <r>
    <n v="6660"/>
    <x v="3304"/>
    <x v="2"/>
    <s v="KM-16375"/>
    <x v="1"/>
    <s v="LOC0455"/>
    <s v="FUR-TA-10001039"/>
    <d v="2017-02-20T00:00:00"/>
    <d v="2017-02-27T00:00:00"/>
    <x v="494"/>
    <x v="0"/>
    <x v="8"/>
    <x v="0"/>
    <x v="1"/>
    <x v="10"/>
    <x v="59"/>
    <s v="Katherine Murray"/>
    <x v="1"/>
    <x v="2"/>
    <x v="7"/>
    <n v="386.91"/>
    <x v="9"/>
    <x v="4"/>
    <n v="-185.71679999999998"/>
    <n v="85234"/>
  </r>
  <r>
    <n v="6661"/>
    <x v="3305"/>
    <x v="0"/>
    <s v="DB-13405"/>
    <x v="0"/>
    <s v="LOC0225"/>
    <s v="OFF-AR-10004587"/>
    <d v="2015-08-08T00:00:00"/>
    <d v="2015-08-10T00:00:00"/>
    <x v="1637"/>
    <x v="1"/>
    <x v="12"/>
    <x v="0"/>
    <x v="3"/>
    <x v="19"/>
    <x v="187"/>
    <s v="Denny Blanton"/>
    <x v="0"/>
    <x v="0"/>
    <x v="2"/>
    <n v="39.659999999999997"/>
    <x v="0"/>
    <x v="0"/>
    <n v="11.897999999999996"/>
    <n v="1841"/>
  </r>
  <r>
    <n v="6662"/>
    <x v="3305"/>
    <x v="0"/>
    <s v="DB-13405"/>
    <x v="0"/>
    <s v="LOC0225"/>
    <s v="OFF-AP-10004336"/>
    <d v="2015-08-08T00:00:00"/>
    <d v="2015-08-10T00:00:00"/>
    <x v="552"/>
    <x v="1"/>
    <x v="13"/>
    <x v="0"/>
    <x v="3"/>
    <x v="19"/>
    <x v="187"/>
    <s v="Denny Blanton"/>
    <x v="0"/>
    <x v="0"/>
    <x v="2"/>
    <n v="113.92"/>
    <x v="0"/>
    <x v="0"/>
    <n v="33.036799999999985"/>
    <n v="1841"/>
  </r>
  <r>
    <n v="6663"/>
    <x v="3305"/>
    <x v="0"/>
    <s v="DB-13405"/>
    <x v="0"/>
    <s v="LOC0225"/>
    <s v="OFF-BI-10001718"/>
    <d v="2015-08-08T00:00:00"/>
    <d v="2015-08-10T00:00:00"/>
    <x v="1244"/>
    <x v="1"/>
    <x v="3"/>
    <x v="0"/>
    <x v="3"/>
    <x v="19"/>
    <x v="187"/>
    <s v="Denny Blanton"/>
    <x v="0"/>
    <x v="0"/>
    <x v="2"/>
    <n v="447.85999999999996"/>
    <x v="3"/>
    <x v="0"/>
    <n v="210.49419999999998"/>
    <n v="1841"/>
  </r>
  <r>
    <n v="6664"/>
    <x v="3306"/>
    <x v="2"/>
    <s v="OT-18730"/>
    <x v="0"/>
    <s v="LOC0450"/>
    <s v="FUR-TA-10001520"/>
    <d v="2017-10-26T00:00:00"/>
    <d v="2017-11-01T00:00:00"/>
    <x v="501"/>
    <x v="0"/>
    <x v="8"/>
    <x v="0"/>
    <x v="0"/>
    <x v="18"/>
    <x v="219"/>
    <s v="Olvera Toch"/>
    <x v="0"/>
    <x v="2"/>
    <x v="5"/>
    <n v="356.85"/>
    <x v="4"/>
    <x v="0"/>
    <n v="60.664499999999961"/>
    <n v="23464"/>
  </r>
  <r>
    <n v="6665"/>
    <x v="3306"/>
    <x v="2"/>
    <s v="OT-18730"/>
    <x v="0"/>
    <s v="LOC0450"/>
    <s v="OFF-EN-10002831"/>
    <d v="2017-10-26T00:00:00"/>
    <d v="2017-11-01T00:00:00"/>
    <x v="943"/>
    <x v="1"/>
    <x v="11"/>
    <x v="0"/>
    <x v="0"/>
    <x v="18"/>
    <x v="219"/>
    <s v="Olvera Toch"/>
    <x v="0"/>
    <x v="2"/>
    <x v="5"/>
    <n v="251.57999999999998"/>
    <x v="3"/>
    <x v="0"/>
    <n v="113.21099999999998"/>
    <n v="23464"/>
  </r>
  <r>
    <n v="6666"/>
    <x v="3307"/>
    <x v="0"/>
    <s v="JS-15880"/>
    <x v="0"/>
    <s v="LOC0158"/>
    <s v="OFF-PA-10001497"/>
    <d v="2016-07-14T00:00:00"/>
    <d v="2016-07-18T00:00:00"/>
    <x v="1756"/>
    <x v="1"/>
    <x v="5"/>
    <x v="0"/>
    <x v="2"/>
    <x v="6"/>
    <x v="243"/>
    <s v="John Stevenson"/>
    <x v="0"/>
    <x v="0"/>
    <x v="3"/>
    <n v="219.84000000000003"/>
    <x v="4"/>
    <x v="1"/>
    <n v="79.691999999999979"/>
    <n v="75061"/>
  </r>
  <r>
    <n v="6667"/>
    <x v="3308"/>
    <x v="0"/>
    <s v="CA-12775"/>
    <x v="0"/>
    <s v="LOC0252"/>
    <s v="FUR-FU-10000719"/>
    <d v="2017-05-12T00:00:00"/>
    <d v="2017-05-14T00:00:00"/>
    <x v="1678"/>
    <x v="0"/>
    <x v="4"/>
    <x v="0"/>
    <x v="3"/>
    <x v="17"/>
    <x v="192"/>
    <s v="Cynthia Arntzen"/>
    <x v="0"/>
    <x v="0"/>
    <x v="2"/>
    <n v="42.85"/>
    <x v="4"/>
    <x v="0"/>
    <n v="15.426000000000002"/>
    <n v="8360"/>
  </r>
  <r>
    <n v="6668"/>
    <x v="3308"/>
    <x v="0"/>
    <s v="CA-12775"/>
    <x v="0"/>
    <s v="LOC0252"/>
    <s v="OFF-LA-10002271"/>
    <d v="2017-05-12T00:00:00"/>
    <d v="2017-05-14T00:00:00"/>
    <x v="875"/>
    <x v="1"/>
    <x v="9"/>
    <x v="0"/>
    <x v="3"/>
    <x v="17"/>
    <x v="192"/>
    <s v="Cynthia Arntzen"/>
    <x v="0"/>
    <x v="0"/>
    <x v="2"/>
    <n v="6.16"/>
    <x v="0"/>
    <x v="0"/>
    <n v="2.9567999999999999"/>
    <n v="8360"/>
  </r>
  <r>
    <n v="6669"/>
    <x v="3308"/>
    <x v="0"/>
    <s v="CA-12775"/>
    <x v="0"/>
    <s v="LOC0252"/>
    <s v="OFF-SU-10004661"/>
    <d v="2017-05-12T00:00:00"/>
    <d v="2017-05-14T00:00:00"/>
    <x v="1758"/>
    <x v="1"/>
    <x v="10"/>
    <x v="0"/>
    <x v="3"/>
    <x v="17"/>
    <x v="192"/>
    <s v="Cynthia Arntzen"/>
    <x v="0"/>
    <x v="0"/>
    <x v="2"/>
    <n v="17"/>
    <x v="0"/>
    <x v="0"/>
    <n v="4.42"/>
    <n v="8360"/>
  </r>
  <r>
    <n v="6670"/>
    <x v="3308"/>
    <x v="0"/>
    <s v="CA-12775"/>
    <x v="0"/>
    <s v="LOC0252"/>
    <s v="TEC-AC-10004859"/>
    <d v="2017-05-12T00:00:00"/>
    <d v="2017-05-14T00:00:00"/>
    <x v="1559"/>
    <x v="2"/>
    <x v="7"/>
    <x v="0"/>
    <x v="3"/>
    <x v="17"/>
    <x v="192"/>
    <s v="Cynthia Arntzen"/>
    <x v="0"/>
    <x v="0"/>
    <x v="2"/>
    <n v="87.4"/>
    <x v="4"/>
    <x v="0"/>
    <n v="34.960000000000008"/>
    <n v="8360"/>
  </r>
  <r>
    <n v="6671"/>
    <x v="3309"/>
    <x v="2"/>
    <s v="MH-18115"/>
    <x v="1"/>
    <s v="LOC0373"/>
    <s v="OFF-BI-10002824"/>
    <d v="2017-05-25T00:00:00"/>
    <d v="2017-05-29T00:00:00"/>
    <x v="744"/>
    <x v="1"/>
    <x v="3"/>
    <x v="0"/>
    <x v="0"/>
    <x v="28"/>
    <x v="50"/>
    <s v="Mick Hernandez"/>
    <x v="1"/>
    <x v="2"/>
    <x v="3"/>
    <n v="29.84"/>
    <x v="0"/>
    <x v="0"/>
    <n v="13.427999999999997"/>
    <n v="31907"/>
  </r>
  <r>
    <n v="6672"/>
    <x v="3310"/>
    <x v="0"/>
    <s v="RB-19645"/>
    <x v="2"/>
    <s v="LOC0500"/>
    <s v="OFF-BI-10001575"/>
    <d v="2014-08-23T00:00:00"/>
    <d v="2014-08-27T00:00:00"/>
    <x v="809"/>
    <x v="1"/>
    <x v="3"/>
    <x v="0"/>
    <x v="1"/>
    <x v="1"/>
    <x v="19"/>
    <s v="Robert Barroso"/>
    <x v="2"/>
    <x v="0"/>
    <x v="3"/>
    <n v="49.568000000000005"/>
    <x v="0"/>
    <x v="1"/>
    <n v="17.348799999999997"/>
    <n v="90032"/>
  </r>
  <r>
    <n v="6673"/>
    <x v="3311"/>
    <x v="2"/>
    <s v="SB-20290"/>
    <x v="2"/>
    <s v="LOC0529"/>
    <s v="OFF-AR-10000380"/>
    <d v="2015-09-11T00:00:00"/>
    <d v="2015-09-16T00:00:00"/>
    <x v="238"/>
    <x v="1"/>
    <x v="12"/>
    <x v="0"/>
    <x v="1"/>
    <x v="1"/>
    <x v="14"/>
    <s v="Sean Braxton"/>
    <x v="2"/>
    <x v="2"/>
    <x v="1"/>
    <n v="265.85999999999996"/>
    <x v="3"/>
    <x v="0"/>
    <n v="79.757999999999967"/>
    <n v="92024"/>
  </r>
  <r>
    <n v="6674"/>
    <x v="3312"/>
    <x v="2"/>
    <s v="TW-21025"/>
    <x v="1"/>
    <s v="LOC0441"/>
    <s v="FUR-FU-10000820"/>
    <d v="2015-09-05T00:00:00"/>
    <d v="2015-09-12T00:00:00"/>
    <x v="1783"/>
    <x v="0"/>
    <x v="4"/>
    <x v="0"/>
    <x v="0"/>
    <x v="18"/>
    <x v="227"/>
    <s v="Tamara Willingham"/>
    <x v="1"/>
    <x v="2"/>
    <x v="7"/>
    <n v="67.959999999999994"/>
    <x v="2"/>
    <x v="0"/>
    <n v="12.232799999999997"/>
    <n v="22901"/>
  </r>
  <r>
    <n v="6675"/>
    <x v="3313"/>
    <x v="0"/>
    <s v="DL-13330"/>
    <x v="0"/>
    <s v="LOC0043"/>
    <s v="OFF-AR-10003759"/>
    <d v="2015-11-21T00:00:00"/>
    <d v="2015-11-23T00:00:00"/>
    <x v="661"/>
    <x v="1"/>
    <x v="12"/>
    <x v="0"/>
    <x v="2"/>
    <x v="26"/>
    <x v="187"/>
    <s v="Denise Leinenbach"/>
    <x v="0"/>
    <x v="0"/>
    <x v="2"/>
    <n v="10.92"/>
    <x v="8"/>
    <x v="0"/>
    <n v="4.9139999999999997"/>
    <n v="46226"/>
  </r>
  <r>
    <n v="6676"/>
    <x v="3313"/>
    <x v="0"/>
    <s v="DL-13330"/>
    <x v="0"/>
    <s v="LOC0043"/>
    <s v="TEC-MA-10002930"/>
    <d v="2015-11-21T00:00:00"/>
    <d v="2015-11-23T00:00:00"/>
    <x v="1784"/>
    <x v="2"/>
    <x v="15"/>
    <x v="0"/>
    <x v="2"/>
    <x v="26"/>
    <x v="187"/>
    <s v="Denise Leinenbach"/>
    <x v="0"/>
    <x v="0"/>
    <x v="2"/>
    <n v="83.9"/>
    <x v="0"/>
    <x v="0"/>
    <n v="22.653000000000006"/>
    <n v="46226"/>
  </r>
  <r>
    <n v="6677"/>
    <x v="3313"/>
    <x v="0"/>
    <s v="DL-13330"/>
    <x v="0"/>
    <s v="LOC0043"/>
    <s v="OFF-AP-10004052"/>
    <d v="2015-11-21T00:00:00"/>
    <d v="2015-11-23T00:00:00"/>
    <x v="1676"/>
    <x v="1"/>
    <x v="13"/>
    <x v="0"/>
    <x v="2"/>
    <x v="26"/>
    <x v="187"/>
    <s v="Denise Leinenbach"/>
    <x v="0"/>
    <x v="0"/>
    <x v="2"/>
    <n v="19.75"/>
    <x v="4"/>
    <x v="0"/>
    <n v="5.1350000000000007"/>
    <n v="46226"/>
  </r>
  <r>
    <n v="6678"/>
    <x v="3313"/>
    <x v="0"/>
    <s v="DL-13330"/>
    <x v="0"/>
    <s v="LOC0043"/>
    <s v="TEC-AC-10000990"/>
    <d v="2015-11-21T00:00:00"/>
    <d v="2015-11-23T00:00:00"/>
    <x v="1540"/>
    <x v="2"/>
    <x v="7"/>
    <x v="0"/>
    <x v="2"/>
    <x v="26"/>
    <x v="187"/>
    <s v="Denise Leinenbach"/>
    <x v="0"/>
    <x v="0"/>
    <x v="2"/>
    <n v="393.54"/>
    <x v="1"/>
    <x v="0"/>
    <n v="165.28680000000003"/>
    <n v="46226"/>
  </r>
  <r>
    <n v="6679"/>
    <x v="3314"/>
    <x v="2"/>
    <s v="SD-20485"/>
    <x v="1"/>
    <s v="LOC0459"/>
    <s v="FUR-FU-10003724"/>
    <d v="2014-10-10T00:00:00"/>
    <d v="2014-10-14T00:00:00"/>
    <x v="439"/>
    <x v="0"/>
    <x v="4"/>
    <x v="0"/>
    <x v="1"/>
    <x v="10"/>
    <x v="98"/>
    <s v="Shirley Daniels"/>
    <x v="1"/>
    <x v="2"/>
    <x v="3"/>
    <n v="46.872"/>
    <x v="3"/>
    <x v="1"/>
    <n v="3.5153999999999979"/>
    <n v="85023"/>
  </r>
  <r>
    <n v="6680"/>
    <x v="3315"/>
    <x v="0"/>
    <s v="TB-21055"/>
    <x v="0"/>
    <s v="LOC0200"/>
    <s v="OFF-ST-10000918"/>
    <d v="2017-09-02T00:00:00"/>
    <d v="2017-09-07T00:00:00"/>
    <x v="555"/>
    <x v="1"/>
    <x v="2"/>
    <x v="0"/>
    <x v="3"/>
    <x v="5"/>
    <x v="123"/>
    <s v="Ted Butterfield"/>
    <x v="0"/>
    <x v="0"/>
    <x v="1"/>
    <n v="10.9"/>
    <x v="5"/>
    <x v="0"/>
    <n v="2.8339999999999996"/>
    <n v="6450"/>
  </r>
  <r>
    <n v="6681"/>
    <x v="3315"/>
    <x v="0"/>
    <s v="TB-21055"/>
    <x v="0"/>
    <s v="LOC0200"/>
    <s v="OFF-PA-10000157"/>
    <d v="2017-09-02T00:00:00"/>
    <d v="2017-09-07T00:00:00"/>
    <x v="546"/>
    <x v="1"/>
    <x v="5"/>
    <x v="0"/>
    <x v="3"/>
    <x v="5"/>
    <x v="123"/>
    <s v="Ted Butterfield"/>
    <x v="0"/>
    <x v="0"/>
    <x v="1"/>
    <n v="79.92"/>
    <x v="2"/>
    <x v="0"/>
    <n v="37.562399999999997"/>
    <n v="6450"/>
  </r>
  <r>
    <n v="6682"/>
    <x v="3315"/>
    <x v="0"/>
    <s v="TB-21055"/>
    <x v="0"/>
    <s v="LOC0200"/>
    <s v="OFF-PA-10002499"/>
    <d v="2017-09-02T00:00:00"/>
    <d v="2017-09-07T00:00:00"/>
    <x v="1614"/>
    <x v="1"/>
    <x v="5"/>
    <x v="0"/>
    <x v="3"/>
    <x v="5"/>
    <x v="123"/>
    <s v="Ted Butterfield"/>
    <x v="0"/>
    <x v="0"/>
    <x v="1"/>
    <n v="146.82"/>
    <x v="1"/>
    <x v="0"/>
    <n v="73.41"/>
    <n v="6450"/>
  </r>
  <r>
    <n v="6683"/>
    <x v="3316"/>
    <x v="1"/>
    <s v="DP-13390"/>
    <x v="1"/>
    <s v="LOC0185"/>
    <s v="OFF-BI-10002012"/>
    <d v="2017-01-01T00:00:00"/>
    <d v="2017-01-02T00:00:00"/>
    <x v="902"/>
    <x v="1"/>
    <x v="3"/>
    <x v="0"/>
    <x v="2"/>
    <x v="9"/>
    <x v="9"/>
    <s v="Dennis Pardue"/>
    <x v="1"/>
    <x v="1"/>
    <x v="6"/>
    <n v="3.6"/>
    <x v="0"/>
    <x v="0"/>
    <n v="1.728"/>
    <n v="53132"/>
  </r>
  <r>
    <n v="6684"/>
    <x v="3317"/>
    <x v="2"/>
    <s v="DE-13255"/>
    <x v="1"/>
    <s v="LOC0499"/>
    <s v="FUR-FU-10000320"/>
    <d v="2014-11-05T00:00:00"/>
    <d v="2014-11-10T00:00:00"/>
    <x v="1530"/>
    <x v="0"/>
    <x v="4"/>
    <x v="0"/>
    <x v="1"/>
    <x v="1"/>
    <x v="19"/>
    <s v="Deanra Eno"/>
    <x v="1"/>
    <x v="2"/>
    <x v="1"/>
    <n v="20.04"/>
    <x v="8"/>
    <x v="0"/>
    <n v="8.8176000000000023"/>
    <n v="90008"/>
  </r>
  <r>
    <n v="6685"/>
    <x v="3318"/>
    <x v="2"/>
    <s v="MC-18100"/>
    <x v="0"/>
    <s v="LOC0003"/>
    <s v="OFF-ST-10003716"/>
    <d v="2015-12-17T00:00:00"/>
    <d v="2015-12-22T00:00:00"/>
    <x v="1099"/>
    <x v="1"/>
    <x v="2"/>
    <x v="0"/>
    <x v="2"/>
    <x v="7"/>
    <x v="12"/>
    <s v="Mick Crebagga"/>
    <x v="0"/>
    <x v="2"/>
    <x v="1"/>
    <n v="180.01600000000002"/>
    <x v="5"/>
    <x v="1"/>
    <n v="-15.751400000000004"/>
    <n v="61701"/>
  </r>
  <r>
    <n v="6686"/>
    <x v="3318"/>
    <x v="2"/>
    <s v="MC-18100"/>
    <x v="0"/>
    <s v="LOC0003"/>
    <s v="FUR-FU-10000965"/>
    <d v="2015-12-17T00:00:00"/>
    <d v="2015-12-22T00:00:00"/>
    <x v="95"/>
    <x v="0"/>
    <x v="4"/>
    <x v="0"/>
    <x v="2"/>
    <x v="7"/>
    <x v="12"/>
    <s v="Mick Crebagga"/>
    <x v="0"/>
    <x v="2"/>
    <x v="1"/>
    <n v="41.552"/>
    <x v="0"/>
    <x v="6"/>
    <n v="-19.737199999999994"/>
    <n v="61701"/>
  </r>
  <r>
    <n v="6687"/>
    <x v="3318"/>
    <x v="2"/>
    <s v="MC-18100"/>
    <x v="0"/>
    <s v="LOC0003"/>
    <s v="OFF-AR-10003829"/>
    <d v="2015-12-17T00:00:00"/>
    <d v="2015-12-22T00:00:00"/>
    <x v="726"/>
    <x v="1"/>
    <x v="12"/>
    <x v="0"/>
    <x v="2"/>
    <x v="7"/>
    <x v="12"/>
    <s v="Mick Crebagga"/>
    <x v="0"/>
    <x v="2"/>
    <x v="1"/>
    <n v="13.120000000000001"/>
    <x v="4"/>
    <x v="1"/>
    <n v="1.4759999999999982"/>
    <n v="61701"/>
  </r>
  <r>
    <n v="6688"/>
    <x v="3319"/>
    <x v="2"/>
    <s v="HG-15025"/>
    <x v="0"/>
    <s v="LOC0500"/>
    <s v="OFF-ST-10003470"/>
    <d v="2015-05-14T00:00:00"/>
    <d v="2015-05-21T00:00:00"/>
    <x v="1362"/>
    <x v="1"/>
    <x v="2"/>
    <x v="0"/>
    <x v="1"/>
    <x v="1"/>
    <x v="19"/>
    <s v="Hunter Glantz"/>
    <x v="0"/>
    <x v="2"/>
    <x v="7"/>
    <n v="1117.92"/>
    <x v="2"/>
    <x v="0"/>
    <n v="55.895999999999958"/>
    <n v="90032"/>
  </r>
  <r>
    <n v="6689"/>
    <x v="3320"/>
    <x v="0"/>
    <s v="CM-11815"/>
    <x v="2"/>
    <s v="LOC0532"/>
    <s v="TEC-AC-10004568"/>
    <d v="2017-03-10T00:00:00"/>
    <d v="2017-03-15T00:00:00"/>
    <x v="1155"/>
    <x v="2"/>
    <x v="7"/>
    <x v="0"/>
    <x v="1"/>
    <x v="1"/>
    <x v="1"/>
    <s v="Candace McMahon"/>
    <x v="2"/>
    <x v="0"/>
    <x v="1"/>
    <n v="111.96"/>
    <x v="2"/>
    <x v="0"/>
    <n v="21.27239999999999"/>
    <n v="94109"/>
  </r>
  <r>
    <n v="6690"/>
    <x v="3321"/>
    <x v="2"/>
    <s v="RP-19855"/>
    <x v="2"/>
    <s v="LOC0156"/>
    <s v="OFF-AR-10000817"/>
    <d v="2017-12-02T00:00:00"/>
    <d v="2017-12-09T00:00:00"/>
    <x v="1282"/>
    <x v="1"/>
    <x v="12"/>
    <x v="0"/>
    <x v="2"/>
    <x v="6"/>
    <x v="15"/>
    <s v="Roy Phan"/>
    <x v="2"/>
    <x v="2"/>
    <x v="7"/>
    <n v="12.160000000000002"/>
    <x v="4"/>
    <x v="1"/>
    <n v="2.1279999999999988"/>
    <n v="77095"/>
  </r>
  <r>
    <n v="6691"/>
    <x v="3322"/>
    <x v="2"/>
    <s v="LS-17200"/>
    <x v="2"/>
    <s v="LOC0190"/>
    <s v="OFF-BI-10003460"/>
    <d v="2017-07-31T00:00:00"/>
    <d v="2017-08-05T00:00:00"/>
    <x v="45"/>
    <x v="1"/>
    <x v="3"/>
    <x v="0"/>
    <x v="2"/>
    <x v="9"/>
    <x v="25"/>
    <s v="Luke Schmidt"/>
    <x v="2"/>
    <x v="2"/>
    <x v="1"/>
    <n v="17.52"/>
    <x v="2"/>
    <x v="0"/>
    <n v="8.4095999999999993"/>
    <n v="53209"/>
  </r>
  <r>
    <n v="6692"/>
    <x v="3322"/>
    <x v="2"/>
    <s v="LS-17200"/>
    <x v="2"/>
    <s v="LOC0190"/>
    <s v="OFF-AP-10002472"/>
    <d v="2017-07-31T00:00:00"/>
    <d v="2017-08-05T00:00:00"/>
    <x v="513"/>
    <x v="1"/>
    <x v="13"/>
    <x v="0"/>
    <x v="2"/>
    <x v="9"/>
    <x v="25"/>
    <s v="Luke Schmidt"/>
    <x v="2"/>
    <x v="2"/>
    <x v="1"/>
    <n v="155.88"/>
    <x v="8"/>
    <x v="0"/>
    <n v="54.558"/>
    <n v="53209"/>
  </r>
  <r>
    <n v="6693"/>
    <x v="3323"/>
    <x v="0"/>
    <s v="DR-12940"/>
    <x v="1"/>
    <s v="LOC0393"/>
    <s v="OFF-BI-10000632"/>
    <d v="2017-08-11T00:00:00"/>
    <d v="2017-08-13T00:00:00"/>
    <x v="1313"/>
    <x v="1"/>
    <x v="3"/>
    <x v="0"/>
    <x v="0"/>
    <x v="30"/>
    <x v="335"/>
    <s v="Daniel Raglin"/>
    <x v="1"/>
    <x v="0"/>
    <x v="2"/>
    <n v="477.51"/>
    <x v="7"/>
    <x v="0"/>
    <n v="219.65459999999999"/>
    <n v="70601"/>
  </r>
  <r>
    <n v="6694"/>
    <x v="3324"/>
    <x v="0"/>
    <s v="CC-12475"/>
    <x v="0"/>
    <s v="LOC0212"/>
    <s v="OFF-PA-10000062"/>
    <d v="2017-09-30T00:00:00"/>
    <d v="2017-10-02T00:00:00"/>
    <x v="1397"/>
    <x v="1"/>
    <x v="5"/>
    <x v="0"/>
    <x v="3"/>
    <x v="24"/>
    <x v="220"/>
    <s v="Cindy Chapman"/>
    <x v="0"/>
    <x v="0"/>
    <x v="2"/>
    <n v="164.88"/>
    <x v="1"/>
    <x v="0"/>
    <n v="80.791200000000003"/>
    <n v="21215"/>
  </r>
  <r>
    <n v="6695"/>
    <x v="3325"/>
    <x v="2"/>
    <s v="SS-20515"/>
    <x v="1"/>
    <s v="LOC0185"/>
    <s v="TEC-AC-10002006"/>
    <d v="2016-08-26T00:00:00"/>
    <d v="2016-08-30T00:00:00"/>
    <x v="1156"/>
    <x v="2"/>
    <x v="7"/>
    <x v="0"/>
    <x v="2"/>
    <x v="9"/>
    <x v="9"/>
    <s v="Shirley Schmidt"/>
    <x v="1"/>
    <x v="2"/>
    <x v="3"/>
    <n v="47.97"/>
    <x v="1"/>
    <x v="0"/>
    <n v="14.870699999999998"/>
    <n v="53132"/>
  </r>
  <r>
    <n v="6696"/>
    <x v="3326"/>
    <x v="2"/>
    <s v="JF-15190"/>
    <x v="0"/>
    <s v="LOC0265"/>
    <s v="OFF-BI-10004318"/>
    <d v="2016-12-02T00:00:00"/>
    <d v="2016-12-07T00:00:00"/>
    <x v="1587"/>
    <x v="1"/>
    <x v="3"/>
    <x v="0"/>
    <x v="3"/>
    <x v="8"/>
    <x v="8"/>
    <s v="Jamie Frazer"/>
    <x v="0"/>
    <x v="2"/>
    <x v="1"/>
    <n v="415.17600000000004"/>
    <x v="1"/>
    <x v="1"/>
    <n v="134.93219999999999"/>
    <n v="10024"/>
  </r>
  <r>
    <n v="6697"/>
    <x v="3326"/>
    <x v="2"/>
    <s v="JF-15190"/>
    <x v="0"/>
    <s v="LOC0265"/>
    <s v="OFF-BI-10004236"/>
    <d v="2016-12-02T00:00:00"/>
    <d v="2016-12-07T00:00:00"/>
    <x v="916"/>
    <x v="1"/>
    <x v="3"/>
    <x v="0"/>
    <x v="3"/>
    <x v="8"/>
    <x v="8"/>
    <s v="Jamie Frazer"/>
    <x v="0"/>
    <x v="2"/>
    <x v="1"/>
    <n v="35.231999999999999"/>
    <x v="1"/>
    <x v="1"/>
    <n v="11.450399999999998"/>
    <n v="10024"/>
  </r>
  <r>
    <n v="6698"/>
    <x v="3326"/>
    <x v="2"/>
    <s v="JF-15190"/>
    <x v="0"/>
    <s v="LOC0265"/>
    <s v="OFF-PA-10000062"/>
    <d v="2016-12-02T00:00:00"/>
    <d v="2016-12-07T00:00:00"/>
    <x v="1397"/>
    <x v="1"/>
    <x v="5"/>
    <x v="0"/>
    <x v="3"/>
    <x v="8"/>
    <x v="8"/>
    <s v="Jamie Frazer"/>
    <x v="0"/>
    <x v="2"/>
    <x v="1"/>
    <n v="54.96"/>
    <x v="5"/>
    <x v="0"/>
    <n v="26.930399999999999"/>
    <n v="10024"/>
  </r>
  <r>
    <n v="6699"/>
    <x v="3327"/>
    <x v="2"/>
    <s v="SW-20455"/>
    <x v="0"/>
    <s v="LOC0529"/>
    <s v="OFF-PA-10003205"/>
    <d v="2017-07-21T00:00:00"/>
    <d v="2017-07-25T00:00:00"/>
    <x v="1785"/>
    <x v="1"/>
    <x v="5"/>
    <x v="0"/>
    <x v="1"/>
    <x v="1"/>
    <x v="14"/>
    <s v="Shaun Weien"/>
    <x v="0"/>
    <x v="2"/>
    <x v="3"/>
    <n v="16.34"/>
    <x v="0"/>
    <x v="0"/>
    <n v="7.6798000000000002"/>
    <n v="92024"/>
  </r>
  <r>
    <n v="6700"/>
    <x v="3327"/>
    <x v="2"/>
    <s v="SW-20455"/>
    <x v="0"/>
    <s v="LOC0529"/>
    <s v="FUR-CH-10000988"/>
    <d v="2017-07-21T00:00:00"/>
    <d v="2017-07-25T00:00:00"/>
    <x v="393"/>
    <x v="0"/>
    <x v="1"/>
    <x v="0"/>
    <x v="1"/>
    <x v="1"/>
    <x v="14"/>
    <s v="Shaun Weien"/>
    <x v="0"/>
    <x v="2"/>
    <x v="3"/>
    <n v="225.29600000000002"/>
    <x v="0"/>
    <x v="1"/>
    <n v="22.529599999999995"/>
    <n v="92024"/>
  </r>
  <r>
    <n v="6701"/>
    <x v="3327"/>
    <x v="2"/>
    <s v="SW-20455"/>
    <x v="0"/>
    <s v="LOC0529"/>
    <s v="OFF-BI-10001524"/>
    <d v="2017-07-21T00:00:00"/>
    <d v="2017-07-25T00:00:00"/>
    <x v="447"/>
    <x v="1"/>
    <x v="3"/>
    <x v="0"/>
    <x v="1"/>
    <x v="1"/>
    <x v="14"/>
    <s v="Shaun Weien"/>
    <x v="0"/>
    <x v="2"/>
    <x v="3"/>
    <n v="50.352000000000004"/>
    <x v="1"/>
    <x v="1"/>
    <n v="17.623199999999997"/>
    <n v="92024"/>
  </r>
  <r>
    <n v="6702"/>
    <x v="3328"/>
    <x v="2"/>
    <s v="SG-20470"/>
    <x v="0"/>
    <s v="LOC0417"/>
    <s v="FUR-FU-10001986"/>
    <d v="2015-05-20T00:00:00"/>
    <d v="2015-05-24T00:00:00"/>
    <x v="343"/>
    <x v="0"/>
    <x v="4"/>
    <x v="0"/>
    <x v="0"/>
    <x v="4"/>
    <x v="481"/>
    <s v="Sheri Gordon"/>
    <x v="0"/>
    <x v="2"/>
    <x v="3"/>
    <n v="163.136"/>
    <x v="2"/>
    <x v="1"/>
    <n v="20.391999999999989"/>
    <n v="27893"/>
  </r>
  <r>
    <n v="6703"/>
    <x v="3328"/>
    <x v="2"/>
    <s v="SG-20470"/>
    <x v="0"/>
    <s v="LOC0417"/>
    <s v="OFF-BI-10001031"/>
    <d v="2015-05-20T00:00:00"/>
    <d v="2015-05-24T00:00:00"/>
    <x v="883"/>
    <x v="1"/>
    <x v="3"/>
    <x v="0"/>
    <x v="0"/>
    <x v="4"/>
    <x v="481"/>
    <s v="Sheri Gordon"/>
    <x v="0"/>
    <x v="2"/>
    <x v="3"/>
    <n v="6.4080000000000004"/>
    <x v="2"/>
    <x v="7"/>
    <n v="-4.9127999999999989"/>
    <n v="27893"/>
  </r>
  <r>
    <n v="6704"/>
    <x v="3329"/>
    <x v="2"/>
    <s v="CS-12355"/>
    <x v="0"/>
    <s v="LOC0497"/>
    <s v="TEC-PH-10002468"/>
    <d v="2015-06-23T00:00:00"/>
    <d v="2015-06-28T00:00:00"/>
    <x v="1238"/>
    <x v="2"/>
    <x v="6"/>
    <x v="0"/>
    <x v="1"/>
    <x v="1"/>
    <x v="10"/>
    <s v="Christine Sundaresam"/>
    <x v="0"/>
    <x v="2"/>
    <x v="1"/>
    <n v="217.58400000000003"/>
    <x v="0"/>
    <x v="1"/>
    <n v="19.03860000000001"/>
    <n v="90805"/>
  </r>
  <r>
    <n v="6705"/>
    <x v="3329"/>
    <x v="2"/>
    <s v="CS-12355"/>
    <x v="0"/>
    <s v="LOC0497"/>
    <s v="OFF-FA-10003059"/>
    <d v="2015-06-23T00:00:00"/>
    <d v="2015-06-28T00:00:00"/>
    <x v="955"/>
    <x v="1"/>
    <x v="14"/>
    <x v="0"/>
    <x v="1"/>
    <x v="1"/>
    <x v="10"/>
    <s v="Christine Sundaresam"/>
    <x v="0"/>
    <x v="2"/>
    <x v="1"/>
    <n v="5.43"/>
    <x v="1"/>
    <x v="0"/>
    <n v="1.7918999999999998"/>
    <n v="90805"/>
  </r>
  <r>
    <n v="6706"/>
    <x v="3329"/>
    <x v="2"/>
    <s v="CS-12355"/>
    <x v="0"/>
    <s v="LOC0497"/>
    <s v="TEC-PH-10003931"/>
    <d v="2015-06-23T00:00:00"/>
    <d v="2015-06-28T00:00:00"/>
    <x v="124"/>
    <x v="2"/>
    <x v="6"/>
    <x v="0"/>
    <x v="1"/>
    <x v="1"/>
    <x v="10"/>
    <s v="Christine Sundaresam"/>
    <x v="0"/>
    <x v="2"/>
    <x v="1"/>
    <n v="143.976"/>
    <x v="1"/>
    <x v="1"/>
    <n v="8.998500000000007"/>
    <n v="90805"/>
  </r>
  <r>
    <n v="6707"/>
    <x v="3330"/>
    <x v="2"/>
    <s v="SC-20695"/>
    <x v="2"/>
    <s v="LOC0341"/>
    <s v="TEC-PH-10003505"/>
    <d v="2016-09-10T00:00:00"/>
    <d v="2016-09-15T00:00:00"/>
    <x v="1108"/>
    <x v="2"/>
    <x v="6"/>
    <x v="0"/>
    <x v="0"/>
    <x v="13"/>
    <x v="58"/>
    <s v="Steve Chapman"/>
    <x v="2"/>
    <x v="2"/>
    <x v="1"/>
    <n v="519.67999999999995"/>
    <x v="3"/>
    <x v="1"/>
    <n v="58.46399999999997"/>
    <n v="33311"/>
  </r>
  <r>
    <n v="6708"/>
    <x v="3331"/>
    <x v="2"/>
    <s v="BF-11170"/>
    <x v="1"/>
    <s v="LOC0212"/>
    <s v="OFF-LA-10002368"/>
    <d v="2014-04-13T00:00:00"/>
    <d v="2014-04-18T00:00:00"/>
    <x v="1786"/>
    <x v="1"/>
    <x v="9"/>
    <x v="0"/>
    <x v="3"/>
    <x v="24"/>
    <x v="220"/>
    <s v="Ben Ferrer"/>
    <x v="1"/>
    <x v="2"/>
    <x v="1"/>
    <n v="7.83"/>
    <x v="1"/>
    <x v="0"/>
    <n v="3.6017999999999999"/>
    <n v="21215"/>
  </r>
  <r>
    <n v="6709"/>
    <x v="3332"/>
    <x v="2"/>
    <s v="GZ-14470"/>
    <x v="0"/>
    <s v="LOC0592"/>
    <s v="FUR-CH-10004287"/>
    <d v="2015-11-14T00:00:00"/>
    <d v="2015-11-19T00:00:00"/>
    <x v="183"/>
    <x v="0"/>
    <x v="1"/>
    <x v="0"/>
    <x v="1"/>
    <x v="38"/>
    <x v="482"/>
    <s v="Gary Zandusky"/>
    <x v="0"/>
    <x v="2"/>
    <x v="1"/>
    <n v="883.84"/>
    <x v="2"/>
    <x v="1"/>
    <n v="99.431999999999931"/>
    <n v="87124"/>
  </r>
  <r>
    <n v="6710"/>
    <x v="3332"/>
    <x v="2"/>
    <s v="GZ-14470"/>
    <x v="0"/>
    <s v="LOC0592"/>
    <s v="FUR-CH-10001891"/>
    <d v="2015-11-14T00:00:00"/>
    <d v="2015-11-19T00:00:00"/>
    <x v="34"/>
    <x v="0"/>
    <x v="1"/>
    <x v="0"/>
    <x v="1"/>
    <x v="38"/>
    <x v="482"/>
    <s v="Gary Zandusky"/>
    <x v="0"/>
    <x v="2"/>
    <x v="1"/>
    <n v="230.35200000000003"/>
    <x v="1"/>
    <x v="1"/>
    <n v="20.155800000000013"/>
    <n v="87124"/>
  </r>
  <r>
    <n v="6711"/>
    <x v="3333"/>
    <x v="1"/>
    <s v="SP-20650"/>
    <x v="2"/>
    <s v="LOC0543"/>
    <s v="OFF-BI-10002133"/>
    <d v="2016-12-09T00:00:00"/>
    <d v="2016-12-12T00:00:00"/>
    <x v="903"/>
    <x v="1"/>
    <x v="3"/>
    <x v="0"/>
    <x v="1"/>
    <x v="1"/>
    <x v="280"/>
    <s v="Stephanie Phelps"/>
    <x v="2"/>
    <x v="1"/>
    <x v="0"/>
    <n v="273.92"/>
    <x v="6"/>
    <x v="1"/>
    <n v="99.295999999999978"/>
    <n v="95207"/>
  </r>
  <r>
    <n v="6712"/>
    <x v="3334"/>
    <x v="0"/>
    <s v="PJ-19015"/>
    <x v="0"/>
    <s v="LOC0279"/>
    <s v="OFF-AR-10001419"/>
    <d v="2017-08-18T00:00:00"/>
    <d v="2017-08-21T00:00:00"/>
    <x v="702"/>
    <x v="1"/>
    <x v="12"/>
    <x v="0"/>
    <x v="3"/>
    <x v="15"/>
    <x v="50"/>
    <s v="Pauline Johnson"/>
    <x v="0"/>
    <x v="0"/>
    <x v="0"/>
    <n v="9.9120000000000008"/>
    <x v="1"/>
    <x v="1"/>
    <n v="1.2389999999999994"/>
    <n v="43229"/>
  </r>
  <r>
    <n v="6713"/>
    <x v="3335"/>
    <x v="3"/>
    <s v="DB-13060"/>
    <x v="0"/>
    <s v="LOC0032"/>
    <s v="FUR-FU-10002298"/>
    <d v="2017-12-14T00:00:00"/>
    <d v="2017-12-14T00:00:00"/>
    <x v="1321"/>
    <x v="0"/>
    <x v="4"/>
    <x v="0"/>
    <x v="2"/>
    <x v="7"/>
    <x v="236"/>
    <s v="Dave Brooks"/>
    <x v="0"/>
    <x v="3"/>
    <x v="4"/>
    <n v="266.35200000000003"/>
    <x v="8"/>
    <x v="6"/>
    <n v="-292.98719999999997"/>
    <n v="60076"/>
  </r>
  <r>
    <n v="6714"/>
    <x v="3335"/>
    <x v="3"/>
    <s v="DB-13060"/>
    <x v="0"/>
    <s v="LOC0032"/>
    <s v="FUR-FU-10004091"/>
    <d v="2017-12-14T00:00:00"/>
    <d v="2017-12-14T00:00:00"/>
    <x v="68"/>
    <x v="0"/>
    <x v="4"/>
    <x v="0"/>
    <x v="2"/>
    <x v="7"/>
    <x v="236"/>
    <s v="Dave Brooks"/>
    <x v="0"/>
    <x v="3"/>
    <x v="4"/>
    <n v="56.328000000000003"/>
    <x v="1"/>
    <x v="6"/>
    <n v="-26.755799999999994"/>
    <n v="60076"/>
  </r>
  <r>
    <n v="6714"/>
    <x v="3335"/>
    <x v="3"/>
    <s v="DB-13060"/>
    <x v="0"/>
    <s v="LOC0032"/>
    <s v="FUR-FU-10004091"/>
    <d v="2017-12-14T00:00:00"/>
    <d v="2017-12-14T00:00:00"/>
    <x v="69"/>
    <x v="0"/>
    <x v="4"/>
    <x v="0"/>
    <x v="2"/>
    <x v="7"/>
    <x v="236"/>
    <s v="Dave Brooks"/>
    <x v="0"/>
    <x v="3"/>
    <x v="4"/>
    <n v="56.328000000000003"/>
    <x v="1"/>
    <x v="6"/>
    <n v="-26.755799999999994"/>
    <n v="60076"/>
  </r>
  <r>
    <n v="6715"/>
    <x v="3335"/>
    <x v="3"/>
    <s v="DB-13060"/>
    <x v="0"/>
    <s v="LOC0032"/>
    <s v="TEC-AC-10004510"/>
    <d v="2017-12-14T00:00:00"/>
    <d v="2017-12-14T00:00:00"/>
    <x v="1125"/>
    <x v="2"/>
    <x v="7"/>
    <x v="0"/>
    <x v="2"/>
    <x v="7"/>
    <x v="236"/>
    <s v="Dave Brooks"/>
    <x v="0"/>
    <x v="3"/>
    <x v="4"/>
    <n v="39.264000000000003"/>
    <x v="1"/>
    <x v="1"/>
    <n v="-4.908000000000003"/>
    <n v="60076"/>
  </r>
  <r>
    <n v="6716"/>
    <x v="3335"/>
    <x v="3"/>
    <s v="DB-13060"/>
    <x v="0"/>
    <s v="LOC0032"/>
    <s v="OFF-AR-10002987"/>
    <d v="2017-12-14T00:00:00"/>
    <d v="2017-12-14T00:00:00"/>
    <x v="1567"/>
    <x v="1"/>
    <x v="12"/>
    <x v="0"/>
    <x v="2"/>
    <x v="7"/>
    <x v="236"/>
    <s v="Dave Brooks"/>
    <x v="0"/>
    <x v="3"/>
    <x v="4"/>
    <n v="95.231999999999999"/>
    <x v="8"/>
    <x v="1"/>
    <n v="24.998400000000011"/>
    <n v="60076"/>
  </r>
  <r>
    <n v="6717"/>
    <x v="3336"/>
    <x v="2"/>
    <s v="CK-12325"/>
    <x v="1"/>
    <s v="LOC0326"/>
    <s v="OFF-FA-10002280"/>
    <d v="2016-04-08T00:00:00"/>
    <d v="2016-04-15T00:00:00"/>
    <x v="891"/>
    <x v="1"/>
    <x v="14"/>
    <x v="0"/>
    <x v="0"/>
    <x v="36"/>
    <x v="322"/>
    <s v="Christine Kargatis"/>
    <x v="1"/>
    <x v="2"/>
    <x v="7"/>
    <n v="30"/>
    <x v="8"/>
    <x v="0"/>
    <n v="14.399999999999999"/>
    <n v="71901"/>
  </r>
  <r>
    <n v="6718"/>
    <x v="3336"/>
    <x v="2"/>
    <s v="CK-12325"/>
    <x v="1"/>
    <s v="LOC0326"/>
    <s v="OFF-PA-10001934"/>
    <d v="2016-04-08T00:00:00"/>
    <d v="2016-04-15T00:00:00"/>
    <x v="764"/>
    <x v="1"/>
    <x v="5"/>
    <x v="0"/>
    <x v="0"/>
    <x v="36"/>
    <x v="322"/>
    <s v="Christine Kargatis"/>
    <x v="1"/>
    <x v="2"/>
    <x v="7"/>
    <n v="25.92"/>
    <x v="2"/>
    <x v="0"/>
    <n v="12.700800000000001"/>
    <n v="71901"/>
  </r>
  <r>
    <n v="6719"/>
    <x v="3336"/>
    <x v="2"/>
    <s v="CK-12325"/>
    <x v="1"/>
    <s v="LOC0326"/>
    <s v="FUR-FU-10003268"/>
    <d v="2016-04-08T00:00:00"/>
    <d v="2016-04-15T00:00:00"/>
    <x v="297"/>
    <x v="0"/>
    <x v="4"/>
    <x v="0"/>
    <x v="0"/>
    <x v="36"/>
    <x v="322"/>
    <s v="Christine Kargatis"/>
    <x v="1"/>
    <x v="2"/>
    <x v="7"/>
    <n v="159.91999999999999"/>
    <x v="2"/>
    <x v="0"/>
    <n v="31.983999999999995"/>
    <n v="71901"/>
  </r>
  <r>
    <n v="6720"/>
    <x v="3337"/>
    <x v="1"/>
    <s v="SF-20065"/>
    <x v="0"/>
    <s v="LOC0408"/>
    <s v="OFF-AP-10004859"/>
    <d v="2016-12-16T00:00:00"/>
    <d v="2016-12-19T00:00:00"/>
    <x v="518"/>
    <x v="1"/>
    <x v="13"/>
    <x v="0"/>
    <x v="0"/>
    <x v="4"/>
    <x v="483"/>
    <s v="Sandra Flanagan"/>
    <x v="0"/>
    <x v="1"/>
    <x v="0"/>
    <n v="34.944000000000003"/>
    <x v="1"/>
    <x v="1"/>
    <n v="3.0576000000000008"/>
    <n v="27534"/>
  </r>
  <r>
    <n v="6721"/>
    <x v="3338"/>
    <x v="2"/>
    <s v="DP-13105"/>
    <x v="2"/>
    <s v="LOC0500"/>
    <s v="TEC-AC-10000057"/>
    <d v="2017-09-19T00:00:00"/>
    <d v="2017-09-24T00:00:00"/>
    <x v="864"/>
    <x v="2"/>
    <x v="7"/>
    <x v="0"/>
    <x v="1"/>
    <x v="1"/>
    <x v="19"/>
    <s v="Dave Poirier"/>
    <x v="2"/>
    <x v="2"/>
    <x v="1"/>
    <n v="149.94999999999999"/>
    <x v="4"/>
    <x v="0"/>
    <n v="31.489499999999992"/>
    <n v="90032"/>
  </r>
  <r>
    <n v="6722"/>
    <x v="3338"/>
    <x v="2"/>
    <s v="DP-13105"/>
    <x v="2"/>
    <s v="LOC0500"/>
    <s v="OFF-AR-10000914"/>
    <d v="2017-09-19T00:00:00"/>
    <d v="2017-09-24T00:00:00"/>
    <x v="1749"/>
    <x v="1"/>
    <x v="12"/>
    <x v="0"/>
    <x v="1"/>
    <x v="1"/>
    <x v="19"/>
    <s v="Dave Poirier"/>
    <x v="2"/>
    <x v="2"/>
    <x v="1"/>
    <n v="23.32"/>
    <x v="0"/>
    <x v="0"/>
    <n v="6.0632000000000019"/>
    <n v="90032"/>
  </r>
  <r>
    <n v="6723"/>
    <x v="3338"/>
    <x v="2"/>
    <s v="DP-13105"/>
    <x v="2"/>
    <s v="LOC0500"/>
    <s v="OFF-AR-10004956"/>
    <d v="2017-09-19T00:00:00"/>
    <d v="2017-09-24T00:00:00"/>
    <x v="1263"/>
    <x v="1"/>
    <x v="12"/>
    <x v="0"/>
    <x v="1"/>
    <x v="1"/>
    <x v="19"/>
    <s v="Dave Poirier"/>
    <x v="2"/>
    <x v="2"/>
    <x v="1"/>
    <n v="16.740000000000002"/>
    <x v="1"/>
    <x v="0"/>
    <n v="4.8545999999999978"/>
    <n v="90032"/>
  </r>
  <r>
    <n v="6724"/>
    <x v="3339"/>
    <x v="0"/>
    <s v="VM-21835"/>
    <x v="0"/>
    <s v="LOC0235"/>
    <s v="OFF-FA-10001843"/>
    <d v="2017-09-04T00:00:00"/>
    <d v="2017-09-06T00:00:00"/>
    <x v="89"/>
    <x v="1"/>
    <x v="14"/>
    <x v="0"/>
    <x v="3"/>
    <x v="27"/>
    <x v="462"/>
    <s v="Vivian Mathis"/>
    <x v="0"/>
    <x v="0"/>
    <x v="2"/>
    <n v="14.82"/>
    <x v="8"/>
    <x v="0"/>
    <n v="6.9654000000000007"/>
    <n v="3060"/>
  </r>
  <r>
    <n v="6725"/>
    <x v="3340"/>
    <x v="2"/>
    <s v="SF-20200"/>
    <x v="0"/>
    <s v="LOC0627"/>
    <s v="OFF-FA-10000585"/>
    <d v="2016-09-12T00:00:00"/>
    <d v="2016-09-16T00:00:00"/>
    <x v="247"/>
    <x v="1"/>
    <x v="14"/>
    <x v="0"/>
    <x v="1"/>
    <x v="11"/>
    <x v="51"/>
    <s v="Sarah Foster"/>
    <x v="0"/>
    <x v="2"/>
    <x v="3"/>
    <n v="10.47"/>
    <x v="1"/>
    <x v="0"/>
    <n v="4.8162000000000003"/>
    <n v="98103"/>
  </r>
  <r>
    <n v="6726"/>
    <x v="3340"/>
    <x v="2"/>
    <s v="SF-20200"/>
    <x v="0"/>
    <s v="LOC0627"/>
    <s v="OFF-LA-10003720"/>
    <d v="2016-09-12T00:00:00"/>
    <d v="2016-09-16T00:00:00"/>
    <x v="1640"/>
    <x v="1"/>
    <x v="9"/>
    <x v="0"/>
    <x v="1"/>
    <x v="11"/>
    <x v="51"/>
    <s v="Sarah Foster"/>
    <x v="0"/>
    <x v="2"/>
    <x v="3"/>
    <n v="11.07"/>
    <x v="1"/>
    <x v="0"/>
    <n v="5.2028999999999996"/>
    <n v="98103"/>
  </r>
  <r>
    <n v="6727"/>
    <x v="3340"/>
    <x v="2"/>
    <s v="SF-20200"/>
    <x v="0"/>
    <s v="LOC0627"/>
    <s v="OFF-BI-10000301"/>
    <d v="2016-09-12T00:00:00"/>
    <d v="2016-09-16T00:00:00"/>
    <x v="845"/>
    <x v="1"/>
    <x v="3"/>
    <x v="0"/>
    <x v="1"/>
    <x v="11"/>
    <x v="51"/>
    <s v="Sarah Foster"/>
    <x v="0"/>
    <x v="2"/>
    <x v="3"/>
    <n v="20.704000000000001"/>
    <x v="2"/>
    <x v="1"/>
    <n v="7.7639999999999993"/>
    <n v="98103"/>
  </r>
  <r>
    <n v="6728"/>
    <x v="3341"/>
    <x v="0"/>
    <s v="SC-20695"/>
    <x v="2"/>
    <s v="LOC0049"/>
    <s v="OFF-PA-10003302"/>
    <d v="2017-08-10T00:00:00"/>
    <d v="2017-08-15T00:00:00"/>
    <x v="1724"/>
    <x v="1"/>
    <x v="5"/>
    <x v="0"/>
    <x v="2"/>
    <x v="26"/>
    <x v="44"/>
    <s v="Steve Chapman"/>
    <x v="2"/>
    <x v="0"/>
    <x v="1"/>
    <n v="177.2"/>
    <x v="4"/>
    <x v="0"/>
    <n v="83.283999999999992"/>
    <n v="47374"/>
  </r>
  <r>
    <n v="6729"/>
    <x v="3342"/>
    <x v="2"/>
    <s v="MF-17665"/>
    <x v="2"/>
    <s v="LOC0353"/>
    <s v="FUR-FU-10001889"/>
    <d v="2016-11-04T00:00:00"/>
    <d v="2016-11-09T00:00:00"/>
    <x v="436"/>
    <x v="0"/>
    <x v="4"/>
    <x v="0"/>
    <x v="0"/>
    <x v="13"/>
    <x v="20"/>
    <s v="Maureen Fritzler"/>
    <x v="2"/>
    <x v="2"/>
    <x v="1"/>
    <n v="50.496000000000002"/>
    <x v="8"/>
    <x v="1"/>
    <n v="8.2055999999999987"/>
    <n v="33180"/>
  </r>
  <r>
    <n v="6730"/>
    <x v="3343"/>
    <x v="1"/>
    <s v="BV-11245"/>
    <x v="2"/>
    <s v="LOC0438"/>
    <s v="OFF-BI-10002982"/>
    <d v="2015-06-18T00:00:00"/>
    <d v="2015-06-20T00:00:00"/>
    <x v="1285"/>
    <x v="1"/>
    <x v="3"/>
    <x v="0"/>
    <x v="0"/>
    <x v="20"/>
    <x v="75"/>
    <s v="Benjamin Venier"/>
    <x v="2"/>
    <x v="1"/>
    <x v="2"/>
    <n v="6.1290000000000004"/>
    <x v="1"/>
    <x v="7"/>
    <n v="-4.4945999999999984"/>
    <n v="37167"/>
  </r>
  <r>
    <n v="6731"/>
    <x v="3343"/>
    <x v="1"/>
    <s v="BV-11245"/>
    <x v="2"/>
    <s v="LOC0438"/>
    <s v="FUR-CH-10002965"/>
    <d v="2015-06-18T00:00:00"/>
    <d v="2015-06-20T00:00:00"/>
    <x v="325"/>
    <x v="0"/>
    <x v="1"/>
    <x v="0"/>
    <x v="0"/>
    <x v="20"/>
    <x v="75"/>
    <s v="Benjamin Venier"/>
    <x v="2"/>
    <x v="1"/>
    <x v="2"/>
    <n v="643.13599999999997"/>
    <x v="2"/>
    <x v="1"/>
    <n v="56.274400000000014"/>
    <n v="37167"/>
  </r>
  <r>
    <n v="6732"/>
    <x v="3343"/>
    <x v="1"/>
    <s v="BV-11245"/>
    <x v="2"/>
    <s v="LOC0438"/>
    <s v="OFF-PA-10001937"/>
    <d v="2015-06-18T00:00:00"/>
    <d v="2015-06-20T00:00:00"/>
    <x v="431"/>
    <x v="1"/>
    <x v="5"/>
    <x v="0"/>
    <x v="0"/>
    <x v="20"/>
    <x v="75"/>
    <s v="Benjamin Venier"/>
    <x v="2"/>
    <x v="1"/>
    <x v="2"/>
    <n v="20.736000000000004"/>
    <x v="2"/>
    <x v="1"/>
    <n v="7.2576000000000001"/>
    <n v="37167"/>
  </r>
  <r>
    <n v="6733"/>
    <x v="3344"/>
    <x v="1"/>
    <s v="KE-16420"/>
    <x v="2"/>
    <s v="LOC0556"/>
    <s v="OFF-PA-10001977"/>
    <d v="2014-07-04T00:00:00"/>
    <d v="2014-07-07T00:00:00"/>
    <x v="1484"/>
    <x v="1"/>
    <x v="5"/>
    <x v="0"/>
    <x v="1"/>
    <x v="21"/>
    <x v="7"/>
    <s v="Katrina Edelman"/>
    <x v="2"/>
    <x v="1"/>
    <x v="0"/>
    <n v="177.536"/>
    <x v="2"/>
    <x v="1"/>
    <n v="62.137599999999992"/>
    <n v="80013"/>
  </r>
  <r>
    <n v="6734"/>
    <x v="3344"/>
    <x v="1"/>
    <s v="KE-16420"/>
    <x v="2"/>
    <s v="LOC0556"/>
    <s v="OFF-AP-10000692"/>
    <d v="2014-07-04T00:00:00"/>
    <d v="2014-07-07T00:00:00"/>
    <x v="1269"/>
    <x v="1"/>
    <x v="13"/>
    <x v="0"/>
    <x v="1"/>
    <x v="21"/>
    <x v="7"/>
    <s v="Katrina Edelman"/>
    <x v="2"/>
    <x v="1"/>
    <x v="0"/>
    <n v="32.432000000000002"/>
    <x v="0"/>
    <x v="1"/>
    <n v="3.2432000000000016"/>
    <n v="80013"/>
  </r>
  <r>
    <n v="6735"/>
    <x v="3345"/>
    <x v="2"/>
    <s v="EM-14200"/>
    <x v="1"/>
    <s v="LOC0351"/>
    <s v="OFF-LA-10004093"/>
    <d v="2015-12-20T00:00:00"/>
    <d v="2015-12-25T00:00:00"/>
    <x v="905"/>
    <x v="1"/>
    <x v="9"/>
    <x v="0"/>
    <x v="0"/>
    <x v="13"/>
    <x v="20"/>
    <s v="Evan Minnotte"/>
    <x v="1"/>
    <x v="2"/>
    <x v="1"/>
    <n v="11.696"/>
    <x v="0"/>
    <x v="1"/>
    <n v="3.9473999999999996"/>
    <n v="33142"/>
  </r>
  <r>
    <n v="6736"/>
    <x v="3346"/>
    <x v="2"/>
    <s v="BT-11680"/>
    <x v="0"/>
    <s v="LOC0534"/>
    <s v="OFF-AP-10004980"/>
    <d v="2016-04-10T00:00:00"/>
    <d v="2016-04-17T00:00:00"/>
    <x v="515"/>
    <x v="1"/>
    <x v="13"/>
    <x v="0"/>
    <x v="1"/>
    <x v="1"/>
    <x v="1"/>
    <s v="Brian Thompson"/>
    <x v="0"/>
    <x v="2"/>
    <x v="7"/>
    <n v="113.76"/>
    <x v="1"/>
    <x v="0"/>
    <n v="44.366400000000006"/>
    <n v="94122"/>
  </r>
  <r>
    <n v="6737"/>
    <x v="3346"/>
    <x v="2"/>
    <s v="BT-11680"/>
    <x v="0"/>
    <s v="LOC0534"/>
    <s v="OFF-ST-10001932"/>
    <d v="2016-04-10T00:00:00"/>
    <d v="2016-04-17T00:00:00"/>
    <x v="1654"/>
    <x v="1"/>
    <x v="2"/>
    <x v="0"/>
    <x v="1"/>
    <x v="1"/>
    <x v="1"/>
    <s v="Brian Thompson"/>
    <x v="0"/>
    <x v="2"/>
    <x v="7"/>
    <n v="579.51"/>
    <x v="1"/>
    <x v="0"/>
    <n v="81.131400000000014"/>
    <n v="94122"/>
  </r>
  <r>
    <n v="6738"/>
    <x v="3346"/>
    <x v="2"/>
    <s v="BT-11680"/>
    <x v="0"/>
    <s v="LOC0534"/>
    <s v="OFF-ST-10000636"/>
    <d v="2016-04-10T00:00:00"/>
    <d v="2016-04-17T00:00:00"/>
    <x v="1754"/>
    <x v="1"/>
    <x v="2"/>
    <x v="0"/>
    <x v="1"/>
    <x v="1"/>
    <x v="1"/>
    <s v="Brian Thompson"/>
    <x v="0"/>
    <x v="2"/>
    <x v="7"/>
    <n v="150.66"/>
    <x v="9"/>
    <x v="0"/>
    <n v="6.0263999999999918"/>
    <n v="94122"/>
  </r>
  <r>
    <n v="6739"/>
    <x v="3346"/>
    <x v="2"/>
    <s v="BT-11680"/>
    <x v="0"/>
    <s v="LOC0534"/>
    <s v="OFF-BI-10000069"/>
    <d v="2016-04-10T00:00:00"/>
    <d v="2016-04-17T00:00:00"/>
    <x v="689"/>
    <x v="1"/>
    <x v="3"/>
    <x v="0"/>
    <x v="1"/>
    <x v="1"/>
    <x v="1"/>
    <s v="Brian Thompson"/>
    <x v="0"/>
    <x v="2"/>
    <x v="7"/>
    <n v="48.032000000000004"/>
    <x v="2"/>
    <x v="1"/>
    <n v="15.610399999999993"/>
    <n v="94122"/>
  </r>
  <r>
    <n v="6740"/>
    <x v="3347"/>
    <x v="2"/>
    <s v="MM-18055"/>
    <x v="0"/>
    <s v="LOC0009"/>
    <s v="OFF-ST-10001837"/>
    <d v="2014-05-26T00:00:00"/>
    <d v="2014-05-31T00:00:00"/>
    <x v="1354"/>
    <x v="1"/>
    <x v="2"/>
    <x v="0"/>
    <x v="2"/>
    <x v="7"/>
    <x v="40"/>
    <s v="Michelle Moray"/>
    <x v="0"/>
    <x v="2"/>
    <x v="1"/>
    <n v="102.624"/>
    <x v="1"/>
    <x v="1"/>
    <n v="7.6968000000000032"/>
    <n v="60623"/>
  </r>
  <r>
    <n v="6741"/>
    <x v="3347"/>
    <x v="2"/>
    <s v="MM-18055"/>
    <x v="0"/>
    <s v="LOC0009"/>
    <s v="FUR-CH-10003981"/>
    <d v="2014-05-26T00:00:00"/>
    <d v="2014-05-31T00:00:00"/>
    <x v="1193"/>
    <x v="0"/>
    <x v="1"/>
    <x v="0"/>
    <x v="2"/>
    <x v="7"/>
    <x v="40"/>
    <s v="Michelle Moray"/>
    <x v="0"/>
    <x v="2"/>
    <x v="1"/>
    <n v="359.77199999999999"/>
    <x v="0"/>
    <x v="3"/>
    <n v="-5.1396000000000583"/>
    <n v="60623"/>
  </r>
  <r>
    <n v="6742"/>
    <x v="3347"/>
    <x v="2"/>
    <s v="MM-18055"/>
    <x v="0"/>
    <s v="LOC0009"/>
    <s v="OFF-AR-10000716"/>
    <d v="2014-05-26T00:00:00"/>
    <d v="2014-05-31T00:00:00"/>
    <x v="670"/>
    <x v="1"/>
    <x v="12"/>
    <x v="0"/>
    <x v="2"/>
    <x v="7"/>
    <x v="40"/>
    <s v="Michelle Moray"/>
    <x v="0"/>
    <x v="2"/>
    <x v="1"/>
    <n v="13.392000000000001"/>
    <x v="1"/>
    <x v="1"/>
    <n v="3.1806000000000005"/>
    <n v="60623"/>
  </r>
  <r>
    <n v="6743"/>
    <x v="3348"/>
    <x v="2"/>
    <s v="PO-18850"/>
    <x v="0"/>
    <s v="LOC0499"/>
    <s v="FUR-CH-10001146"/>
    <d v="2017-07-06T00:00:00"/>
    <d v="2017-07-11T00:00:00"/>
    <x v="121"/>
    <x v="0"/>
    <x v="1"/>
    <x v="0"/>
    <x v="1"/>
    <x v="1"/>
    <x v="19"/>
    <s v="Patrick O'Brill"/>
    <x v="0"/>
    <x v="2"/>
    <x v="1"/>
    <n v="122.13600000000001"/>
    <x v="1"/>
    <x v="1"/>
    <n v="-13.740299999999994"/>
    <n v="90008"/>
  </r>
  <r>
    <n v="6743"/>
    <x v="3348"/>
    <x v="2"/>
    <s v="PO-18850"/>
    <x v="0"/>
    <s v="LOC0499"/>
    <s v="FUR-CH-10001146"/>
    <d v="2017-07-06T00:00:00"/>
    <d v="2017-07-11T00:00:00"/>
    <x v="122"/>
    <x v="0"/>
    <x v="1"/>
    <x v="0"/>
    <x v="1"/>
    <x v="1"/>
    <x v="19"/>
    <s v="Patrick O'Brill"/>
    <x v="0"/>
    <x v="2"/>
    <x v="1"/>
    <n v="122.13600000000001"/>
    <x v="1"/>
    <x v="1"/>
    <n v="-13.740299999999994"/>
    <n v="90008"/>
  </r>
  <r>
    <n v="6744"/>
    <x v="3349"/>
    <x v="2"/>
    <s v="SP-20860"/>
    <x v="2"/>
    <s v="LOC0234"/>
    <s v="OFF-PA-10002751"/>
    <d v="2015-02-16T00:00:00"/>
    <d v="2015-02-20T00:00:00"/>
    <x v="365"/>
    <x v="1"/>
    <x v="5"/>
    <x v="0"/>
    <x v="3"/>
    <x v="27"/>
    <x v="152"/>
    <s v="Sung Pak"/>
    <x v="2"/>
    <x v="2"/>
    <x v="3"/>
    <n v="35.880000000000003"/>
    <x v="8"/>
    <x v="0"/>
    <n v="16.146000000000001"/>
    <n v="3820"/>
  </r>
  <r>
    <n v="6745"/>
    <x v="3350"/>
    <x v="0"/>
    <s v="CS-12355"/>
    <x v="0"/>
    <s v="LOC0281"/>
    <s v="TEC-AC-10001606"/>
    <d v="2017-06-16T00:00:00"/>
    <d v="2017-06-18T00:00:00"/>
    <x v="819"/>
    <x v="2"/>
    <x v="7"/>
    <x v="0"/>
    <x v="3"/>
    <x v="15"/>
    <x v="139"/>
    <s v="Christine Sundaresam"/>
    <x v="0"/>
    <x v="0"/>
    <x v="2"/>
    <n v="479.952"/>
    <x v="8"/>
    <x v="1"/>
    <n v="107.98920000000001"/>
    <n v="43017"/>
  </r>
  <r>
    <n v="6746"/>
    <x v="3350"/>
    <x v="0"/>
    <s v="CS-12355"/>
    <x v="0"/>
    <s v="LOC0281"/>
    <s v="OFF-AR-10001427"/>
    <d v="2017-06-16T00:00:00"/>
    <d v="2017-06-18T00:00:00"/>
    <x v="131"/>
    <x v="1"/>
    <x v="12"/>
    <x v="0"/>
    <x v="3"/>
    <x v="15"/>
    <x v="139"/>
    <s v="Christine Sundaresam"/>
    <x v="0"/>
    <x v="0"/>
    <x v="2"/>
    <n v="23.92"/>
    <x v="4"/>
    <x v="1"/>
    <n v="1.7940000000000005"/>
    <n v="43017"/>
  </r>
  <r>
    <n v="6747"/>
    <x v="3351"/>
    <x v="1"/>
    <s v="KB-16600"/>
    <x v="2"/>
    <s v="LOC0263"/>
    <s v="TEC-PH-10004389"/>
    <d v="2017-11-13T00:00:00"/>
    <d v="2017-11-16T00:00:00"/>
    <x v="1443"/>
    <x v="2"/>
    <x v="6"/>
    <x v="0"/>
    <x v="3"/>
    <x v="8"/>
    <x v="8"/>
    <s v="Ken Brennan"/>
    <x v="2"/>
    <x v="1"/>
    <x v="0"/>
    <n v="629.94999999999993"/>
    <x v="4"/>
    <x v="0"/>
    <n v="163.78700000000003"/>
    <n v="10009"/>
  </r>
  <r>
    <n v="6748"/>
    <x v="3352"/>
    <x v="2"/>
    <s v="AA-10375"/>
    <x v="0"/>
    <s v="LOC0266"/>
    <s v="OFF-BI-10002498"/>
    <d v="2017-12-11T00:00:00"/>
    <d v="2017-12-15T00:00:00"/>
    <x v="630"/>
    <x v="1"/>
    <x v="3"/>
    <x v="0"/>
    <x v="3"/>
    <x v="8"/>
    <x v="8"/>
    <s v="Allen Armold"/>
    <x v="0"/>
    <x v="2"/>
    <x v="3"/>
    <n v="14.952000000000002"/>
    <x v="5"/>
    <x v="1"/>
    <n v="5.0462999999999996"/>
    <n v="10035"/>
  </r>
  <r>
    <n v="6749"/>
    <x v="3352"/>
    <x v="2"/>
    <s v="AA-10375"/>
    <x v="0"/>
    <s v="LOC0266"/>
    <s v="OFF-PA-10002245"/>
    <d v="2017-12-11T00:00:00"/>
    <d v="2017-12-15T00:00:00"/>
    <x v="1357"/>
    <x v="1"/>
    <x v="5"/>
    <x v="0"/>
    <x v="3"/>
    <x v="8"/>
    <x v="8"/>
    <s v="Allen Armold"/>
    <x v="0"/>
    <x v="2"/>
    <x v="3"/>
    <n v="17.940000000000001"/>
    <x v="1"/>
    <x v="0"/>
    <n v="8.0730000000000004"/>
    <n v="10035"/>
  </r>
  <r>
    <n v="6750"/>
    <x v="3352"/>
    <x v="2"/>
    <s v="AA-10375"/>
    <x v="0"/>
    <s v="LOC0266"/>
    <s v="TEC-PH-10004522"/>
    <d v="2017-12-11T00:00:00"/>
    <d v="2017-12-15T00:00:00"/>
    <x v="1708"/>
    <x v="2"/>
    <x v="6"/>
    <x v="0"/>
    <x v="3"/>
    <x v="8"/>
    <x v="8"/>
    <s v="Allen Armold"/>
    <x v="0"/>
    <x v="2"/>
    <x v="3"/>
    <n v="116.98"/>
    <x v="0"/>
    <x v="0"/>
    <n v="29.245000000000005"/>
    <n v="10035"/>
  </r>
  <r>
    <n v="6751"/>
    <x v="3353"/>
    <x v="0"/>
    <s v="BP-11155"/>
    <x v="0"/>
    <s v="LOC0249"/>
    <s v="FUR-CH-10003535"/>
    <d v="2016-06-28T00:00:00"/>
    <d v="2016-06-30T00:00:00"/>
    <x v="1531"/>
    <x v="0"/>
    <x v="1"/>
    <x v="0"/>
    <x v="3"/>
    <x v="17"/>
    <x v="267"/>
    <s v="Becky Pak"/>
    <x v="0"/>
    <x v="0"/>
    <x v="2"/>
    <n v="121.96"/>
    <x v="0"/>
    <x v="0"/>
    <n v="20.733199999999997"/>
    <n v="7501"/>
  </r>
  <r>
    <n v="6752"/>
    <x v="3353"/>
    <x v="0"/>
    <s v="BP-11155"/>
    <x v="0"/>
    <s v="LOC0249"/>
    <s v="OFF-AP-10000595"/>
    <d v="2016-06-28T00:00:00"/>
    <d v="2016-06-30T00:00:00"/>
    <x v="1515"/>
    <x v="1"/>
    <x v="13"/>
    <x v="0"/>
    <x v="3"/>
    <x v="17"/>
    <x v="267"/>
    <s v="Becky Pak"/>
    <x v="0"/>
    <x v="0"/>
    <x v="2"/>
    <n v="8.74"/>
    <x v="0"/>
    <x v="0"/>
    <n v="2.2724000000000002"/>
    <n v="7501"/>
  </r>
  <r>
    <n v="6753"/>
    <x v="3353"/>
    <x v="0"/>
    <s v="BP-11155"/>
    <x v="0"/>
    <s v="LOC0249"/>
    <s v="OFF-PA-10003039"/>
    <d v="2016-06-28T00:00:00"/>
    <d v="2016-06-30T00:00:00"/>
    <x v="500"/>
    <x v="1"/>
    <x v="5"/>
    <x v="0"/>
    <x v="3"/>
    <x v="17"/>
    <x v="267"/>
    <s v="Becky Pak"/>
    <x v="0"/>
    <x v="0"/>
    <x v="2"/>
    <n v="61.96"/>
    <x v="0"/>
    <x v="0"/>
    <n v="27.881999999999998"/>
    <n v="7501"/>
  </r>
  <r>
    <n v="6754"/>
    <x v="3353"/>
    <x v="0"/>
    <s v="BP-11155"/>
    <x v="0"/>
    <s v="LOC0249"/>
    <s v="OFF-BI-10002003"/>
    <d v="2016-06-28T00:00:00"/>
    <d v="2016-06-30T00:00:00"/>
    <x v="1406"/>
    <x v="1"/>
    <x v="3"/>
    <x v="0"/>
    <x v="3"/>
    <x v="17"/>
    <x v="267"/>
    <s v="Becky Pak"/>
    <x v="0"/>
    <x v="0"/>
    <x v="2"/>
    <n v="7.96"/>
    <x v="0"/>
    <x v="0"/>
    <n v="3.7412000000000001"/>
    <n v="7501"/>
  </r>
  <r>
    <n v="6755"/>
    <x v="3353"/>
    <x v="0"/>
    <s v="BP-11155"/>
    <x v="0"/>
    <s v="LOC0249"/>
    <s v="OFF-AP-10002311"/>
    <d v="2016-06-28T00:00:00"/>
    <d v="2016-06-30T00:00:00"/>
    <x v="168"/>
    <x v="1"/>
    <x v="13"/>
    <x v="0"/>
    <x v="3"/>
    <x v="17"/>
    <x v="267"/>
    <s v="Becky Pak"/>
    <x v="0"/>
    <x v="0"/>
    <x v="2"/>
    <n v="275.24"/>
    <x v="2"/>
    <x v="0"/>
    <n v="121.10560000000001"/>
    <n v="7501"/>
  </r>
  <r>
    <n v="6756"/>
    <x v="3354"/>
    <x v="2"/>
    <s v="TC-21145"/>
    <x v="2"/>
    <s v="LOC0243"/>
    <s v="FUR-FU-10002445"/>
    <d v="2017-09-15T00:00:00"/>
    <d v="2017-09-19T00:00:00"/>
    <x v="1460"/>
    <x v="0"/>
    <x v="4"/>
    <x v="0"/>
    <x v="3"/>
    <x v="17"/>
    <x v="186"/>
    <s v="Theresa Coyne"/>
    <x v="2"/>
    <x v="2"/>
    <x v="3"/>
    <n v="47.400000000000006"/>
    <x v="4"/>
    <x v="0"/>
    <n v="18.960000000000004"/>
    <n v="8701"/>
  </r>
  <r>
    <n v="6757"/>
    <x v="3354"/>
    <x v="2"/>
    <s v="TC-21145"/>
    <x v="2"/>
    <s v="LOC0243"/>
    <s v="FUR-CH-10003606"/>
    <d v="2017-09-15T00:00:00"/>
    <d v="2017-09-19T00:00:00"/>
    <x v="1580"/>
    <x v="0"/>
    <x v="1"/>
    <x v="0"/>
    <x v="3"/>
    <x v="17"/>
    <x v="186"/>
    <s v="Theresa Coyne"/>
    <x v="2"/>
    <x v="2"/>
    <x v="3"/>
    <n v="512.96"/>
    <x v="2"/>
    <x v="0"/>
    <n v="143.62880000000001"/>
    <n v="8701"/>
  </r>
  <r>
    <n v="6758"/>
    <x v="3354"/>
    <x v="2"/>
    <s v="TC-21145"/>
    <x v="2"/>
    <s v="LOC0243"/>
    <s v="TEC-PH-10002115"/>
    <d v="2017-09-15T00:00:00"/>
    <d v="2017-09-19T00:00:00"/>
    <x v="1021"/>
    <x v="2"/>
    <x v="6"/>
    <x v="0"/>
    <x v="3"/>
    <x v="17"/>
    <x v="186"/>
    <s v="Theresa Coyne"/>
    <x v="2"/>
    <x v="2"/>
    <x v="3"/>
    <n v="395.93999999999994"/>
    <x v="8"/>
    <x v="0"/>
    <n v="102.94440000000002"/>
    <n v="8701"/>
  </r>
  <r>
    <n v="6759"/>
    <x v="3354"/>
    <x v="2"/>
    <s v="TC-21145"/>
    <x v="2"/>
    <s v="LOC0243"/>
    <s v="OFF-ST-10000934"/>
    <d v="2017-09-15T00:00:00"/>
    <d v="2017-09-19T00:00:00"/>
    <x v="531"/>
    <x v="1"/>
    <x v="2"/>
    <x v="0"/>
    <x v="3"/>
    <x v="17"/>
    <x v="186"/>
    <s v="Theresa Coyne"/>
    <x v="2"/>
    <x v="2"/>
    <x v="3"/>
    <n v="81.96"/>
    <x v="0"/>
    <x v="0"/>
    <n v="0"/>
    <n v="8701"/>
  </r>
  <r>
    <n v="6760"/>
    <x v="3355"/>
    <x v="2"/>
    <s v="BG-11035"/>
    <x v="0"/>
    <s v="LOC0409"/>
    <s v="OFF-AR-10003903"/>
    <d v="2017-12-02T00:00:00"/>
    <d v="2017-12-08T00:00:00"/>
    <x v="748"/>
    <x v="1"/>
    <x v="12"/>
    <x v="0"/>
    <x v="0"/>
    <x v="4"/>
    <x v="76"/>
    <s v="Barry Gonzalez"/>
    <x v="0"/>
    <x v="2"/>
    <x v="5"/>
    <n v="32.776000000000003"/>
    <x v="5"/>
    <x v="1"/>
    <n v="2.4581999999999997"/>
    <n v="27405"/>
  </r>
  <r>
    <n v="6761"/>
    <x v="3356"/>
    <x v="2"/>
    <s v="DO-13435"/>
    <x v="0"/>
    <s v="LOC0266"/>
    <s v="OFF-ST-10004123"/>
    <d v="2017-06-26T00:00:00"/>
    <d v="2017-06-30T00:00:00"/>
    <x v="79"/>
    <x v="1"/>
    <x v="2"/>
    <x v="0"/>
    <x v="3"/>
    <x v="8"/>
    <x v="8"/>
    <s v="Denny Ordway"/>
    <x v="0"/>
    <x v="2"/>
    <x v="3"/>
    <n v="272.94"/>
    <x v="1"/>
    <x v="0"/>
    <n v="0"/>
    <n v="10035"/>
  </r>
  <r>
    <n v="6762"/>
    <x v="3357"/>
    <x v="0"/>
    <s v="DB-12970"/>
    <x v="2"/>
    <s v="LOC0266"/>
    <s v="FUR-CH-10001708"/>
    <d v="2016-07-24T00:00:00"/>
    <d v="2016-07-26T00:00:00"/>
    <x v="281"/>
    <x v="0"/>
    <x v="1"/>
    <x v="0"/>
    <x v="3"/>
    <x v="8"/>
    <x v="8"/>
    <s v="Darren Budd"/>
    <x v="2"/>
    <x v="0"/>
    <x v="2"/>
    <n v="253.76399999999998"/>
    <x v="0"/>
    <x v="9"/>
    <n v="31.015599999999978"/>
    <n v="10035"/>
  </r>
  <r>
    <n v="6763"/>
    <x v="3358"/>
    <x v="2"/>
    <s v="RL-19615"/>
    <x v="0"/>
    <s v="LOC0009"/>
    <s v="OFF-LA-10000240"/>
    <d v="2016-09-02T00:00:00"/>
    <d v="2016-09-08T00:00:00"/>
    <x v="107"/>
    <x v="1"/>
    <x v="9"/>
    <x v="0"/>
    <x v="2"/>
    <x v="7"/>
    <x v="40"/>
    <s v="Rob Lucas"/>
    <x v="0"/>
    <x v="2"/>
    <x v="5"/>
    <n v="29.24"/>
    <x v="4"/>
    <x v="1"/>
    <n v="9.8685000000000009"/>
    <n v="60623"/>
  </r>
  <r>
    <n v="6764"/>
    <x v="3358"/>
    <x v="2"/>
    <s v="RL-19615"/>
    <x v="0"/>
    <s v="LOC0009"/>
    <s v="OFF-ST-10002485"/>
    <d v="2016-09-02T00:00:00"/>
    <d v="2016-09-08T00:00:00"/>
    <x v="251"/>
    <x v="1"/>
    <x v="2"/>
    <x v="0"/>
    <x v="2"/>
    <x v="7"/>
    <x v="40"/>
    <s v="Rob Lucas"/>
    <x v="0"/>
    <x v="2"/>
    <x v="5"/>
    <n v="35.167999999999999"/>
    <x v="0"/>
    <x v="1"/>
    <n v="-8.3524000000000012"/>
    <n v="60623"/>
  </r>
  <r>
    <n v="6765"/>
    <x v="3358"/>
    <x v="2"/>
    <s v="RL-19615"/>
    <x v="0"/>
    <s v="LOC0009"/>
    <s v="TEC-MA-10003230"/>
    <d v="2016-09-02T00:00:00"/>
    <d v="2016-09-08T00:00:00"/>
    <x v="1787"/>
    <x v="2"/>
    <x v="15"/>
    <x v="0"/>
    <x v="2"/>
    <x v="7"/>
    <x v="40"/>
    <s v="Rob Lucas"/>
    <x v="0"/>
    <x v="2"/>
    <x v="5"/>
    <n v="1362.8999999999999"/>
    <x v="1"/>
    <x v="3"/>
    <n v="-19.470000000000141"/>
    <n v="60623"/>
  </r>
  <r>
    <n v="6766"/>
    <x v="3359"/>
    <x v="2"/>
    <s v="SJ-20215"/>
    <x v="0"/>
    <s v="LOC0010"/>
    <s v="FUR-CH-10002602"/>
    <d v="2017-04-20T00:00:00"/>
    <d v="2017-04-24T00:00:00"/>
    <x v="240"/>
    <x v="0"/>
    <x v="1"/>
    <x v="0"/>
    <x v="2"/>
    <x v="7"/>
    <x v="40"/>
    <s v="Sarah Jordon"/>
    <x v="0"/>
    <x v="2"/>
    <x v="3"/>
    <n v="317.05799999999999"/>
    <x v="1"/>
    <x v="3"/>
    <n v="-18.117599999999996"/>
    <n v="60653"/>
  </r>
  <r>
    <n v="6767"/>
    <x v="3359"/>
    <x v="2"/>
    <s v="SJ-20215"/>
    <x v="0"/>
    <s v="LOC0010"/>
    <s v="OFF-AR-10001683"/>
    <d v="2017-04-20T00:00:00"/>
    <d v="2017-04-24T00:00:00"/>
    <x v="273"/>
    <x v="1"/>
    <x v="12"/>
    <x v="0"/>
    <x v="2"/>
    <x v="7"/>
    <x v="40"/>
    <s v="Sarah Jordon"/>
    <x v="0"/>
    <x v="2"/>
    <x v="3"/>
    <n v="15.76"/>
    <x v="0"/>
    <x v="1"/>
    <n v="3.5460000000000007"/>
    <n v="60653"/>
  </r>
  <r>
    <n v="6768"/>
    <x v="3359"/>
    <x v="2"/>
    <s v="SJ-20215"/>
    <x v="0"/>
    <s v="LOC0010"/>
    <s v="FUR-FU-10002456"/>
    <d v="2017-04-20T00:00:00"/>
    <d v="2017-04-24T00:00:00"/>
    <x v="236"/>
    <x v="0"/>
    <x v="4"/>
    <x v="0"/>
    <x v="2"/>
    <x v="7"/>
    <x v="40"/>
    <s v="Sarah Jordon"/>
    <x v="0"/>
    <x v="2"/>
    <x v="3"/>
    <n v="14.560000000000002"/>
    <x v="4"/>
    <x v="6"/>
    <n v="-6.1879999999999988"/>
    <n v="60653"/>
  </r>
  <r>
    <n v="6769"/>
    <x v="3360"/>
    <x v="2"/>
    <s v="CS-12175"/>
    <x v="2"/>
    <s v="LOC0243"/>
    <s v="OFF-BI-10002854"/>
    <d v="2014-08-12T00:00:00"/>
    <d v="2014-08-16T00:00:00"/>
    <x v="877"/>
    <x v="1"/>
    <x v="3"/>
    <x v="0"/>
    <x v="3"/>
    <x v="17"/>
    <x v="186"/>
    <s v="Charles Sheldon"/>
    <x v="2"/>
    <x v="2"/>
    <x v="3"/>
    <n v="196.21"/>
    <x v="3"/>
    <x v="0"/>
    <n v="98.105000000000004"/>
    <n v="8701"/>
  </r>
  <r>
    <n v="6770"/>
    <x v="3361"/>
    <x v="2"/>
    <s v="JP-16135"/>
    <x v="1"/>
    <s v="LOC0373"/>
    <s v="OFF-AR-10002445"/>
    <d v="2017-09-19T00:00:00"/>
    <d v="2017-09-23T00:00:00"/>
    <x v="1650"/>
    <x v="1"/>
    <x v="12"/>
    <x v="0"/>
    <x v="0"/>
    <x v="28"/>
    <x v="50"/>
    <s v="Julie Prescott"/>
    <x v="1"/>
    <x v="2"/>
    <x v="3"/>
    <n v="35.4"/>
    <x v="4"/>
    <x v="0"/>
    <n v="13.452000000000002"/>
    <n v="31907"/>
  </r>
  <r>
    <n v="6771"/>
    <x v="3362"/>
    <x v="2"/>
    <s v="NC-18535"/>
    <x v="2"/>
    <s v="LOC0459"/>
    <s v="OFF-PA-10004359"/>
    <d v="2017-12-09T00:00:00"/>
    <d v="2017-12-13T00:00:00"/>
    <x v="1029"/>
    <x v="1"/>
    <x v="5"/>
    <x v="0"/>
    <x v="1"/>
    <x v="10"/>
    <x v="98"/>
    <s v="Nick Crebassa"/>
    <x v="2"/>
    <x v="2"/>
    <x v="3"/>
    <n v="419.4"/>
    <x v="4"/>
    <x v="1"/>
    <n v="146.79"/>
    <n v="85023"/>
  </r>
  <r>
    <n v="6772"/>
    <x v="3362"/>
    <x v="2"/>
    <s v="NC-18535"/>
    <x v="2"/>
    <s v="LOC0459"/>
    <s v="OFF-BI-10000279"/>
    <d v="2017-12-09T00:00:00"/>
    <d v="2017-12-13T00:00:00"/>
    <x v="1774"/>
    <x v="1"/>
    <x v="3"/>
    <x v="0"/>
    <x v="1"/>
    <x v="10"/>
    <x v="98"/>
    <s v="Nick Crebassa"/>
    <x v="2"/>
    <x v="2"/>
    <x v="3"/>
    <n v="13.005000000000003"/>
    <x v="1"/>
    <x v="7"/>
    <n v="-9.9704999999999977"/>
    <n v="85023"/>
  </r>
  <r>
    <n v="6773"/>
    <x v="3363"/>
    <x v="2"/>
    <s v="CW-11905"/>
    <x v="1"/>
    <s v="LOC0498"/>
    <s v="OFF-BI-10003314"/>
    <d v="2016-11-04T00:00:00"/>
    <d v="2016-11-08T00:00:00"/>
    <x v="456"/>
    <x v="1"/>
    <x v="3"/>
    <x v="0"/>
    <x v="1"/>
    <x v="1"/>
    <x v="19"/>
    <s v="Carl Weiss"/>
    <x v="1"/>
    <x v="2"/>
    <x v="3"/>
    <n v="7.7120000000000006"/>
    <x v="0"/>
    <x v="1"/>
    <n v="2.7956000000000003"/>
    <n v="90004"/>
  </r>
  <r>
    <n v="6774"/>
    <x v="3363"/>
    <x v="2"/>
    <s v="CW-11905"/>
    <x v="1"/>
    <s v="LOC0498"/>
    <s v="OFF-BI-10000494"/>
    <d v="2016-11-04T00:00:00"/>
    <d v="2016-11-08T00:00:00"/>
    <x v="1577"/>
    <x v="1"/>
    <x v="3"/>
    <x v="0"/>
    <x v="1"/>
    <x v="1"/>
    <x v="19"/>
    <s v="Carl Weiss"/>
    <x v="1"/>
    <x v="2"/>
    <x v="3"/>
    <n v="4.1760000000000002"/>
    <x v="5"/>
    <x v="1"/>
    <n v="1.3049999999999997"/>
    <n v="90004"/>
  </r>
  <r>
    <n v="6775"/>
    <x v="3363"/>
    <x v="2"/>
    <s v="CW-11905"/>
    <x v="1"/>
    <s v="LOC0498"/>
    <s v="OFF-PA-10000295"/>
    <d v="2016-11-04T00:00:00"/>
    <d v="2016-11-08T00:00:00"/>
    <x v="1788"/>
    <x v="1"/>
    <x v="5"/>
    <x v="0"/>
    <x v="1"/>
    <x v="1"/>
    <x v="19"/>
    <s v="Carl Weiss"/>
    <x v="1"/>
    <x v="2"/>
    <x v="3"/>
    <n v="38.880000000000003"/>
    <x v="8"/>
    <x v="0"/>
    <n v="18.662400000000002"/>
    <n v="90004"/>
  </r>
  <r>
    <n v="6776"/>
    <x v="3364"/>
    <x v="2"/>
    <s v="CM-12115"/>
    <x v="0"/>
    <s v="LOC0265"/>
    <s v="OFF-PA-10002615"/>
    <d v="2015-03-29T00:00:00"/>
    <d v="2015-04-04T00:00:00"/>
    <x v="130"/>
    <x v="1"/>
    <x v="5"/>
    <x v="0"/>
    <x v="3"/>
    <x v="8"/>
    <x v="8"/>
    <s v="Chad McGuire"/>
    <x v="0"/>
    <x v="2"/>
    <x v="5"/>
    <n v="17.64"/>
    <x v="2"/>
    <x v="0"/>
    <n v="8.1143999999999998"/>
    <n v="10024"/>
  </r>
  <r>
    <n v="6777"/>
    <x v="3365"/>
    <x v="2"/>
    <s v="PT-19090"/>
    <x v="0"/>
    <s v="LOC0177"/>
    <s v="OFF-ST-10003479"/>
    <d v="2016-09-05T00:00:00"/>
    <d v="2016-09-11T00:00:00"/>
    <x v="230"/>
    <x v="1"/>
    <x v="2"/>
    <x v="0"/>
    <x v="2"/>
    <x v="6"/>
    <x v="48"/>
    <s v="Pete Takahito"/>
    <x v="0"/>
    <x v="2"/>
    <x v="5"/>
    <n v="93.456000000000003"/>
    <x v="1"/>
    <x v="1"/>
    <n v="-17.523000000000014"/>
    <n v="78207"/>
  </r>
  <r>
    <n v="6778"/>
    <x v="3366"/>
    <x v="2"/>
    <s v="CL-12700"/>
    <x v="1"/>
    <s v="LOC0263"/>
    <s v="TEC-AC-10002800"/>
    <d v="2017-01-28T00:00:00"/>
    <d v="2017-02-01T00:00:00"/>
    <x v="1235"/>
    <x v="2"/>
    <x v="7"/>
    <x v="0"/>
    <x v="3"/>
    <x v="8"/>
    <x v="8"/>
    <s v="Craig Leslie"/>
    <x v="1"/>
    <x v="2"/>
    <x v="3"/>
    <n v="449.91"/>
    <x v="9"/>
    <x v="0"/>
    <n v="157.46849999999998"/>
    <n v="10009"/>
  </r>
  <r>
    <n v="6779"/>
    <x v="3367"/>
    <x v="0"/>
    <s v="HF-14995"/>
    <x v="0"/>
    <s v="LOC0212"/>
    <s v="FUR-BO-10003159"/>
    <d v="2016-09-03T00:00:00"/>
    <d v="2016-09-08T00:00:00"/>
    <x v="62"/>
    <x v="0"/>
    <x v="0"/>
    <x v="0"/>
    <x v="3"/>
    <x v="24"/>
    <x v="220"/>
    <s v="Herbert Flentye"/>
    <x v="0"/>
    <x v="0"/>
    <x v="1"/>
    <n v="344.94"/>
    <x v="1"/>
    <x v="0"/>
    <n v="31.044599999999974"/>
    <n v="21215"/>
  </r>
  <r>
    <n v="6780"/>
    <x v="3367"/>
    <x v="0"/>
    <s v="HF-14995"/>
    <x v="0"/>
    <s v="LOC0212"/>
    <s v="FUR-FU-10002364"/>
    <d v="2016-09-03T00:00:00"/>
    <d v="2016-09-08T00:00:00"/>
    <x v="1259"/>
    <x v="0"/>
    <x v="4"/>
    <x v="0"/>
    <x v="3"/>
    <x v="24"/>
    <x v="220"/>
    <s v="Herbert Flentye"/>
    <x v="0"/>
    <x v="0"/>
    <x v="1"/>
    <n v="14.76"/>
    <x v="0"/>
    <x v="0"/>
    <n v="4.2803999999999984"/>
    <n v="21215"/>
  </r>
  <r>
    <n v="6781"/>
    <x v="3367"/>
    <x v="0"/>
    <s v="HF-14995"/>
    <x v="0"/>
    <s v="LOC0212"/>
    <s v="OFF-BI-10003350"/>
    <d v="2016-09-03T00:00:00"/>
    <d v="2016-09-08T00:00:00"/>
    <x v="769"/>
    <x v="1"/>
    <x v="3"/>
    <x v="0"/>
    <x v="3"/>
    <x v="24"/>
    <x v="220"/>
    <s v="Herbert Flentye"/>
    <x v="0"/>
    <x v="0"/>
    <x v="1"/>
    <n v="12.76"/>
    <x v="0"/>
    <x v="0"/>
    <n v="5.8695999999999993"/>
    <n v="21215"/>
  </r>
  <r>
    <n v="6782"/>
    <x v="3367"/>
    <x v="0"/>
    <s v="HF-14995"/>
    <x v="0"/>
    <s v="LOC0212"/>
    <s v="OFF-LA-10004093"/>
    <d v="2016-09-03T00:00:00"/>
    <d v="2016-09-08T00:00:00"/>
    <x v="905"/>
    <x v="1"/>
    <x v="9"/>
    <x v="0"/>
    <x v="3"/>
    <x v="24"/>
    <x v="220"/>
    <s v="Herbert Flentye"/>
    <x v="0"/>
    <x v="0"/>
    <x v="1"/>
    <n v="58.48"/>
    <x v="6"/>
    <x v="0"/>
    <n v="27.485599999999998"/>
    <n v="21215"/>
  </r>
  <r>
    <n v="6783"/>
    <x v="3368"/>
    <x v="0"/>
    <s v="JC-15775"/>
    <x v="0"/>
    <s v="LOC0307"/>
    <s v="FUR-FU-10000732"/>
    <d v="2017-07-25T00:00:00"/>
    <d v="2017-07-28T00:00:00"/>
    <x v="361"/>
    <x v="0"/>
    <x v="4"/>
    <x v="0"/>
    <x v="3"/>
    <x v="12"/>
    <x v="17"/>
    <s v="John Castell"/>
    <x v="0"/>
    <x v="0"/>
    <x v="0"/>
    <n v="20.096000000000004"/>
    <x v="2"/>
    <x v="1"/>
    <n v="3.0143999999999984"/>
    <n v="19143"/>
  </r>
  <r>
    <n v="6784"/>
    <x v="3368"/>
    <x v="0"/>
    <s v="JC-15775"/>
    <x v="0"/>
    <s v="LOC0307"/>
    <s v="OFF-SU-10004884"/>
    <d v="2017-07-25T00:00:00"/>
    <d v="2017-07-28T00:00:00"/>
    <x v="1789"/>
    <x v="1"/>
    <x v="10"/>
    <x v="0"/>
    <x v="3"/>
    <x v="12"/>
    <x v="17"/>
    <s v="John Castell"/>
    <x v="0"/>
    <x v="0"/>
    <x v="0"/>
    <n v="37.752000000000002"/>
    <x v="1"/>
    <x v="1"/>
    <n v="4.2470999999999943"/>
    <n v="19143"/>
  </r>
  <r>
    <n v="6785"/>
    <x v="3368"/>
    <x v="0"/>
    <s v="JC-15775"/>
    <x v="0"/>
    <s v="LOC0307"/>
    <s v="FUR-TA-10001771"/>
    <d v="2017-07-25T00:00:00"/>
    <d v="2017-07-28T00:00:00"/>
    <x v="1735"/>
    <x v="0"/>
    <x v="8"/>
    <x v="0"/>
    <x v="3"/>
    <x v="12"/>
    <x v="17"/>
    <s v="John Castell"/>
    <x v="0"/>
    <x v="0"/>
    <x v="0"/>
    <n v="138.58799999999999"/>
    <x v="5"/>
    <x v="11"/>
    <n v="-34.646999999999991"/>
    <n v="19143"/>
  </r>
  <r>
    <n v="6786"/>
    <x v="3368"/>
    <x v="0"/>
    <s v="JC-15775"/>
    <x v="0"/>
    <s v="LOC0307"/>
    <s v="OFF-ST-10000060"/>
    <d v="2017-07-25T00:00:00"/>
    <d v="2017-07-28T00:00:00"/>
    <x v="575"/>
    <x v="1"/>
    <x v="2"/>
    <x v="0"/>
    <x v="3"/>
    <x v="12"/>
    <x v="17"/>
    <s v="John Castell"/>
    <x v="0"/>
    <x v="0"/>
    <x v="0"/>
    <n v="259.92000000000007"/>
    <x v="4"/>
    <x v="1"/>
    <n v="-25.992000000000004"/>
    <n v="19143"/>
  </r>
  <r>
    <n v="6787"/>
    <x v="3368"/>
    <x v="0"/>
    <s v="JC-15775"/>
    <x v="0"/>
    <s v="LOC0307"/>
    <s v="OFF-PA-10004100"/>
    <d v="2017-07-25T00:00:00"/>
    <d v="2017-07-28T00:00:00"/>
    <x v="169"/>
    <x v="1"/>
    <x v="5"/>
    <x v="0"/>
    <x v="3"/>
    <x v="12"/>
    <x v="17"/>
    <s v="John Castell"/>
    <x v="0"/>
    <x v="0"/>
    <x v="0"/>
    <n v="20.736000000000004"/>
    <x v="2"/>
    <x v="1"/>
    <n v="7.2576000000000001"/>
    <n v="19143"/>
  </r>
  <r>
    <n v="6788"/>
    <x v="3369"/>
    <x v="2"/>
    <s v="JH-15910"/>
    <x v="0"/>
    <s v="LOC0372"/>
    <s v="FUR-FU-10003975"/>
    <d v="2015-09-13T00:00:00"/>
    <d v="2015-09-20T00:00:00"/>
    <x v="334"/>
    <x v="0"/>
    <x v="4"/>
    <x v="0"/>
    <x v="0"/>
    <x v="28"/>
    <x v="89"/>
    <s v="Jonathan Howell"/>
    <x v="0"/>
    <x v="2"/>
    <x v="7"/>
    <n v="129.93"/>
    <x v="1"/>
    <x v="0"/>
    <n v="12.992999999999988"/>
    <n v="30318"/>
  </r>
  <r>
    <n v="6789"/>
    <x v="3369"/>
    <x v="2"/>
    <s v="JH-15910"/>
    <x v="0"/>
    <s v="LOC0372"/>
    <s v="OFF-PA-10001712"/>
    <d v="2015-09-13T00:00:00"/>
    <d v="2015-09-20T00:00:00"/>
    <x v="1081"/>
    <x v="1"/>
    <x v="5"/>
    <x v="0"/>
    <x v="0"/>
    <x v="28"/>
    <x v="89"/>
    <s v="Jonathan Howell"/>
    <x v="0"/>
    <x v="2"/>
    <x v="7"/>
    <n v="69.930000000000007"/>
    <x v="3"/>
    <x v="0"/>
    <n v="31.468499999999999"/>
    <n v="30318"/>
  </r>
  <r>
    <n v="6790"/>
    <x v="3370"/>
    <x v="0"/>
    <s v="CC-12610"/>
    <x v="2"/>
    <s v="LOC0405"/>
    <s v="OFF-AR-10001953"/>
    <d v="2015-09-07T00:00:00"/>
    <d v="2015-09-09T00:00:00"/>
    <x v="584"/>
    <x v="1"/>
    <x v="12"/>
    <x v="0"/>
    <x v="0"/>
    <x v="4"/>
    <x v="137"/>
    <s v="Corey Catlett"/>
    <x v="2"/>
    <x v="0"/>
    <x v="2"/>
    <n v="140.73599999999999"/>
    <x v="2"/>
    <x v="1"/>
    <n v="12.314400000000006"/>
    <n v="27707"/>
  </r>
  <r>
    <n v="6791"/>
    <x v="3371"/>
    <x v="1"/>
    <s v="IM-15055"/>
    <x v="0"/>
    <s v="LOC0524"/>
    <s v="OFF-BI-10004967"/>
    <d v="2016-11-16T00:00:00"/>
    <d v="2016-11-17T00:00:00"/>
    <x v="234"/>
    <x v="1"/>
    <x v="3"/>
    <x v="0"/>
    <x v="1"/>
    <x v="1"/>
    <x v="121"/>
    <s v="Ionia McGrath"/>
    <x v="0"/>
    <x v="1"/>
    <x v="6"/>
    <n v="8.32"/>
    <x v="4"/>
    <x v="1"/>
    <n v="2.8079999999999998"/>
    <n v="95661"/>
  </r>
  <r>
    <n v="6792"/>
    <x v="3372"/>
    <x v="2"/>
    <s v="BF-11170"/>
    <x v="1"/>
    <s v="LOC0525"/>
    <s v="FUR-FU-10003731"/>
    <d v="2016-11-10T00:00:00"/>
    <d v="2016-11-15T00:00:00"/>
    <x v="1606"/>
    <x v="0"/>
    <x v="4"/>
    <x v="0"/>
    <x v="1"/>
    <x v="1"/>
    <x v="301"/>
    <s v="Ben Ferrer"/>
    <x v="1"/>
    <x v="2"/>
    <x v="1"/>
    <n v="9.98"/>
    <x v="5"/>
    <x v="0"/>
    <n v="2.7944000000000004"/>
    <n v="95823"/>
  </r>
  <r>
    <n v="6793"/>
    <x v="3373"/>
    <x v="1"/>
    <s v="CS-12355"/>
    <x v="0"/>
    <s v="LOC0198"/>
    <s v="OFF-BI-10001989"/>
    <d v="2014-08-15T00:00:00"/>
    <d v="2014-08-18T00:00:00"/>
    <x v="759"/>
    <x v="1"/>
    <x v="3"/>
    <x v="0"/>
    <x v="3"/>
    <x v="5"/>
    <x v="163"/>
    <s v="Christine Sundaresam"/>
    <x v="0"/>
    <x v="1"/>
    <x v="0"/>
    <n v="62.94"/>
    <x v="1"/>
    <x v="0"/>
    <n v="30.211199999999998"/>
    <n v="6824"/>
  </r>
  <r>
    <n v="6794"/>
    <x v="3374"/>
    <x v="2"/>
    <s v="MC-17605"/>
    <x v="2"/>
    <s v="LOC0008"/>
    <s v="OFF-ST-10000344"/>
    <d v="2015-11-16T00:00:00"/>
    <d v="2015-11-20T00:00:00"/>
    <x v="1130"/>
    <x v="1"/>
    <x v="2"/>
    <x v="0"/>
    <x v="2"/>
    <x v="7"/>
    <x v="40"/>
    <s v="Matt Connell"/>
    <x v="2"/>
    <x v="2"/>
    <x v="3"/>
    <n v="21.488"/>
    <x v="0"/>
    <x v="1"/>
    <n v="1.6115999999999993"/>
    <n v="60610"/>
  </r>
  <r>
    <n v="6795"/>
    <x v="3374"/>
    <x v="2"/>
    <s v="MC-17605"/>
    <x v="2"/>
    <s v="LOC0008"/>
    <s v="TEC-PH-10001051"/>
    <d v="2015-11-16T00:00:00"/>
    <d v="2015-11-20T00:00:00"/>
    <x v="1281"/>
    <x v="2"/>
    <x v="6"/>
    <x v="0"/>
    <x v="2"/>
    <x v="7"/>
    <x v="40"/>
    <s v="Matt Connell"/>
    <x v="2"/>
    <x v="2"/>
    <x v="3"/>
    <n v="239.976"/>
    <x v="1"/>
    <x v="1"/>
    <n v="26.997299999999967"/>
    <n v="60610"/>
  </r>
  <r>
    <n v="6796"/>
    <x v="3374"/>
    <x v="2"/>
    <s v="MC-17605"/>
    <x v="2"/>
    <s v="LOC0008"/>
    <s v="FUR-FU-10001215"/>
    <d v="2015-11-16T00:00:00"/>
    <d v="2015-11-20T00:00:00"/>
    <x v="1613"/>
    <x v="0"/>
    <x v="4"/>
    <x v="0"/>
    <x v="2"/>
    <x v="7"/>
    <x v="40"/>
    <s v="Matt Connell"/>
    <x v="2"/>
    <x v="2"/>
    <x v="3"/>
    <n v="34.504000000000005"/>
    <x v="0"/>
    <x v="6"/>
    <n v="-15.526799999999994"/>
    <n v="60610"/>
  </r>
  <r>
    <n v="6797"/>
    <x v="3375"/>
    <x v="3"/>
    <s v="MC-18100"/>
    <x v="0"/>
    <s v="LOC0154"/>
    <s v="FUR-FU-10001473"/>
    <d v="2015-08-25T00:00:00"/>
    <d v="2015-08-25T00:00:00"/>
    <x v="8"/>
    <x v="0"/>
    <x v="4"/>
    <x v="0"/>
    <x v="2"/>
    <x v="6"/>
    <x v="15"/>
    <s v="Mick Crebagga"/>
    <x v="0"/>
    <x v="3"/>
    <x v="4"/>
    <n v="20.103999999999999"/>
    <x v="0"/>
    <x v="6"/>
    <n v="-16.585799999999999"/>
    <n v="77041"/>
  </r>
  <r>
    <n v="6797"/>
    <x v="3375"/>
    <x v="3"/>
    <s v="MC-18100"/>
    <x v="0"/>
    <s v="LOC0154"/>
    <s v="FUR-FU-10001473"/>
    <d v="2015-08-25T00:00:00"/>
    <d v="2015-08-25T00:00:00"/>
    <x v="9"/>
    <x v="0"/>
    <x v="4"/>
    <x v="0"/>
    <x v="2"/>
    <x v="6"/>
    <x v="15"/>
    <s v="Mick Crebagga"/>
    <x v="0"/>
    <x v="3"/>
    <x v="4"/>
    <n v="20.103999999999999"/>
    <x v="0"/>
    <x v="6"/>
    <n v="-16.585799999999999"/>
    <n v="77041"/>
  </r>
  <r>
    <n v="6798"/>
    <x v="3375"/>
    <x v="3"/>
    <s v="MC-18100"/>
    <x v="0"/>
    <s v="LOC0154"/>
    <s v="OFF-BI-10000315"/>
    <d v="2015-08-25T00:00:00"/>
    <d v="2015-08-25T00:00:00"/>
    <x v="599"/>
    <x v="1"/>
    <x v="3"/>
    <x v="0"/>
    <x v="2"/>
    <x v="6"/>
    <x v="15"/>
    <s v="Mick Crebagga"/>
    <x v="0"/>
    <x v="3"/>
    <x v="4"/>
    <n v="3.7979999999999987"/>
    <x v="5"/>
    <x v="2"/>
    <n v="-6.0768000000000004"/>
    <n v="77041"/>
  </r>
  <r>
    <n v="6799"/>
    <x v="3375"/>
    <x v="3"/>
    <s v="MC-18100"/>
    <x v="0"/>
    <s v="LOC0154"/>
    <s v="FUR-FU-10002240"/>
    <d v="2015-08-25T00:00:00"/>
    <d v="2015-08-25T00:00:00"/>
    <x v="1790"/>
    <x v="0"/>
    <x v="4"/>
    <x v="0"/>
    <x v="2"/>
    <x v="6"/>
    <x v="15"/>
    <s v="Mick Crebagga"/>
    <x v="0"/>
    <x v="3"/>
    <x v="4"/>
    <n v="7.8800000000000008"/>
    <x v="4"/>
    <x v="6"/>
    <n v="-3.9399999999999995"/>
    <n v="77041"/>
  </r>
  <r>
    <n v="6800"/>
    <x v="3376"/>
    <x v="2"/>
    <s v="LW-16825"/>
    <x v="2"/>
    <s v="LOC0459"/>
    <s v="FUR-TA-10002607"/>
    <d v="2016-12-25T00:00:00"/>
    <d v="2017-01-01T00:00:00"/>
    <x v="140"/>
    <x v="0"/>
    <x v="8"/>
    <x v="0"/>
    <x v="1"/>
    <x v="10"/>
    <x v="98"/>
    <s v="Laurel Workman"/>
    <x v="2"/>
    <x v="2"/>
    <x v="7"/>
    <n v="35.445"/>
    <x v="5"/>
    <x v="4"/>
    <n v="-24.102599999999995"/>
    <n v="85023"/>
  </r>
  <r>
    <n v="6801"/>
    <x v="3376"/>
    <x v="2"/>
    <s v="LW-16825"/>
    <x v="2"/>
    <s v="LOC0459"/>
    <s v="TEC-MA-10003356"/>
    <d v="2016-12-25T00:00:00"/>
    <d v="2017-01-01T00:00:00"/>
    <x v="1384"/>
    <x v="2"/>
    <x v="15"/>
    <x v="0"/>
    <x v="1"/>
    <x v="10"/>
    <x v="98"/>
    <s v="Laurel Workman"/>
    <x v="2"/>
    <x v="2"/>
    <x v="7"/>
    <n v="269.97000000000003"/>
    <x v="0"/>
    <x v="7"/>
    <n v="-386.95699999999999"/>
    <n v="85023"/>
  </r>
  <r>
    <n v="6802"/>
    <x v="3376"/>
    <x v="2"/>
    <s v="LW-16825"/>
    <x v="2"/>
    <s v="LOC0459"/>
    <s v="TEC-AC-10002217"/>
    <d v="2016-12-25T00:00:00"/>
    <d v="2017-01-01T00:00:00"/>
    <x v="1205"/>
    <x v="2"/>
    <x v="7"/>
    <x v="0"/>
    <x v="1"/>
    <x v="10"/>
    <x v="98"/>
    <s v="Laurel Workman"/>
    <x v="2"/>
    <x v="2"/>
    <x v="7"/>
    <n v="45.120000000000005"/>
    <x v="1"/>
    <x v="1"/>
    <n v="-7.8960000000000008"/>
    <n v="85023"/>
  </r>
  <r>
    <n v="6803"/>
    <x v="3376"/>
    <x v="2"/>
    <s v="LW-16825"/>
    <x v="2"/>
    <s v="LOC0459"/>
    <s v="TEC-AC-10004353"/>
    <d v="2016-12-25T00:00:00"/>
    <d v="2017-01-01T00:00:00"/>
    <x v="954"/>
    <x v="2"/>
    <x v="7"/>
    <x v="0"/>
    <x v="1"/>
    <x v="10"/>
    <x v="98"/>
    <s v="Laurel Workman"/>
    <x v="2"/>
    <x v="2"/>
    <x v="7"/>
    <n v="100.80000000000001"/>
    <x v="0"/>
    <x v="1"/>
    <n v="21.42"/>
    <n v="85023"/>
  </r>
  <r>
    <n v="6804"/>
    <x v="3376"/>
    <x v="2"/>
    <s v="LW-16825"/>
    <x v="2"/>
    <s v="LOC0459"/>
    <s v="FUR-CH-10004754"/>
    <d v="2016-12-25T00:00:00"/>
    <d v="2017-01-01T00:00:00"/>
    <x v="154"/>
    <x v="0"/>
    <x v="1"/>
    <x v="0"/>
    <x v="1"/>
    <x v="10"/>
    <x v="98"/>
    <s v="Laurel Workman"/>
    <x v="2"/>
    <x v="2"/>
    <x v="7"/>
    <n v="47.968000000000004"/>
    <x v="0"/>
    <x v="1"/>
    <n v="4.1971999999999987"/>
    <n v="85023"/>
  </r>
  <r>
    <n v="6805"/>
    <x v="3377"/>
    <x v="1"/>
    <s v="KH-16510"/>
    <x v="0"/>
    <s v="LOC0517"/>
    <s v="TEC-AC-10002800"/>
    <d v="2014-10-05T00:00:00"/>
    <d v="2014-10-06T00:00:00"/>
    <x v="1235"/>
    <x v="2"/>
    <x v="7"/>
    <x v="0"/>
    <x v="1"/>
    <x v="1"/>
    <x v="171"/>
    <s v="Keith Herrera"/>
    <x v="0"/>
    <x v="1"/>
    <x v="6"/>
    <n v="99.98"/>
    <x v="0"/>
    <x v="0"/>
    <n v="34.992999999999995"/>
    <n v="91767"/>
  </r>
  <r>
    <n v="6806"/>
    <x v="3378"/>
    <x v="1"/>
    <s v="RB-19645"/>
    <x v="2"/>
    <s v="LOC0372"/>
    <s v="OFF-PA-10001752"/>
    <d v="2014-11-22T00:00:00"/>
    <d v="2014-11-25T00:00:00"/>
    <x v="1383"/>
    <x v="1"/>
    <x v="5"/>
    <x v="0"/>
    <x v="0"/>
    <x v="28"/>
    <x v="89"/>
    <s v="Robert Barroso"/>
    <x v="2"/>
    <x v="1"/>
    <x v="0"/>
    <n v="9.9600000000000009"/>
    <x v="0"/>
    <x v="0"/>
    <n v="4.8804000000000007"/>
    <n v="30318"/>
  </r>
  <r>
    <n v="6807"/>
    <x v="3379"/>
    <x v="2"/>
    <s v="GD-14590"/>
    <x v="2"/>
    <s v="LOC0619"/>
    <s v="OFF-BI-10003314"/>
    <d v="2017-12-25T00:00:00"/>
    <d v="2017-12-29T00:00:00"/>
    <x v="456"/>
    <x v="1"/>
    <x v="3"/>
    <x v="0"/>
    <x v="1"/>
    <x v="11"/>
    <x v="34"/>
    <s v="Giulietta Dortch"/>
    <x v="2"/>
    <x v="2"/>
    <x v="3"/>
    <n v="3.8560000000000003"/>
    <x v="5"/>
    <x v="1"/>
    <n v="1.3978000000000002"/>
    <n v="98208"/>
  </r>
  <r>
    <n v="6808"/>
    <x v="3380"/>
    <x v="2"/>
    <s v="EB-13705"/>
    <x v="2"/>
    <s v="LOC0156"/>
    <s v="OFF-PA-10000357"/>
    <d v="2015-03-31T00:00:00"/>
    <d v="2015-04-05T00:00:00"/>
    <x v="637"/>
    <x v="1"/>
    <x v="5"/>
    <x v="0"/>
    <x v="2"/>
    <x v="6"/>
    <x v="15"/>
    <s v="Ed Braxton"/>
    <x v="2"/>
    <x v="2"/>
    <x v="1"/>
    <n v="98.376000000000005"/>
    <x v="1"/>
    <x v="1"/>
    <n v="35.661300000000004"/>
    <n v="77095"/>
  </r>
  <r>
    <n v="6808"/>
    <x v="3380"/>
    <x v="2"/>
    <s v="EB-13705"/>
    <x v="2"/>
    <s v="LOC0156"/>
    <s v="OFF-PA-10000357"/>
    <d v="2015-03-31T00:00:00"/>
    <d v="2015-04-05T00:00:00"/>
    <x v="638"/>
    <x v="1"/>
    <x v="5"/>
    <x v="0"/>
    <x v="2"/>
    <x v="6"/>
    <x v="15"/>
    <s v="Ed Braxton"/>
    <x v="2"/>
    <x v="2"/>
    <x v="1"/>
    <n v="98.376000000000005"/>
    <x v="1"/>
    <x v="1"/>
    <n v="35.661300000000004"/>
    <n v="77095"/>
  </r>
  <r>
    <n v="6809"/>
    <x v="3380"/>
    <x v="2"/>
    <s v="EB-13705"/>
    <x v="2"/>
    <s v="LOC0156"/>
    <s v="FUR-FU-10001085"/>
    <d v="2015-03-31T00:00:00"/>
    <d v="2015-04-05T00:00:00"/>
    <x v="1603"/>
    <x v="0"/>
    <x v="4"/>
    <x v="0"/>
    <x v="2"/>
    <x v="6"/>
    <x v="15"/>
    <s v="Ed Braxton"/>
    <x v="2"/>
    <x v="2"/>
    <x v="1"/>
    <n v="22.38"/>
    <x v="1"/>
    <x v="6"/>
    <n v="-7.8330000000000055"/>
    <n v="77095"/>
  </r>
  <r>
    <n v="6810"/>
    <x v="3381"/>
    <x v="1"/>
    <s v="PS-18760"/>
    <x v="0"/>
    <s v="LOC0306"/>
    <s v="OFF-BI-10000301"/>
    <d v="2017-09-14T00:00:00"/>
    <d v="2017-09-15T00:00:00"/>
    <x v="845"/>
    <x v="1"/>
    <x v="3"/>
    <x v="0"/>
    <x v="3"/>
    <x v="12"/>
    <x v="17"/>
    <s v="Pamela Stobb"/>
    <x v="0"/>
    <x v="1"/>
    <x v="6"/>
    <n v="3.8820000000000006"/>
    <x v="0"/>
    <x v="7"/>
    <n v="-2.5880000000000001"/>
    <n v="19140"/>
  </r>
  <r>
    <n v="6811"/>
    <x v="3381"/>
    <x v="1"/>
    <s v="PS-18760"/>
    <x v="0"/>
    <s v="LOC0306"/>
    <s v="TEC-MA-10002930"/>
    <d v="2017-09-14T00:00:00"/>
    <d v="2017-09-15T00:00:00"/>
    <x v="1784"/>
    <x v="2"/>
    <x v="15"/>
    <x v="0"/>
    <x v="3"/>
    <x v="12"/>
    <x v="17"/>
    <s v="Pamela Stobb"/>
    <x v="0"/>
    <x v="1"/>
    <x v="6"/>
    <n v="12.585000000000003"/>
    <x v="5"/>
    <x v="7"/>
    <n v="-18.038499999999996"/>
    <n v="19140"/>
  </r>
  <r>
    <n v="6812"/>
    <x v="3381"/>
    <x v="1"/>
    <s v="PS-18760"/>
    <x v="0"/>
    <s v="LOC0306"/>
    <s v="FUR-CH-10002372"/>
    <d v="2017-09-14T00:00:00"/>
    <d v="2017-09-15T00:00:00"/>
    <x v="320"/>
    <x v="0"/>
    <x v="1"/>
    <x v="0"/>
    <x v="3"/>
    <x v="12"/>
    <x v="17"/>
    <s v="Pamela Stobb"/>
    <x v="0"/>
    <x v="1"/>
    <x v="6"/>
    <n v="113.372"/>
    <x v="0"/>
    <x v="3"/>
    <n v="-29.152799999999992"/>
    <n v="19140"/>
  </r>
  <r>
    <n v="6813"/>
    <x v="3381"/>
    <x v="1"/>
    <s v="PS-18760"/>
    <x v="0"/>
    <s v="LOC0306"/>
    <s v="OFF-BI-10003707"/>
    <d v="2017-09-14T00:00:00"/>
    <d v="2017-09-15T00:00:00"/>
    <x v="785"/>
    <x v="1"/>
    <x v="3"/>
    <x v="0"/>
    <x v="3"/>
    <x v="12"/>
    <x v="17"/>
    <s v="Pamela Stobb"/>
    <x v="0"/>
    <x v="1"/>
    <x v="6"/>
    <n v="18.312000000000001"/>
    <x v="2"/>
    <x v="7"/>
    <n v="-12.207999999999995"/>
    <n v="19140"/>
  </r>
  <r>
    <n v="6814"/>
    <x v="3381"/>
    <x v="1"/>
    <s v="PS-18760"/>
    <x v="0"/>
    <s v="LOC0306"/>
    <s v="FUR-FU-10001057"/>
    <d v="2017-09-14T00:00:00"/>
    <d v="2017-09-15T00:00:00"/>
    <x v="1791"/>
    <x v="0"/>
    <x v="4"/>
    <x v="0"/>
    <x v="3"/>
    <x v="12"/>
    <x v="17"/>
    <s v="Pamela Stobb"/>
    <x v="0"/>
    <x v="1"/>
    <x v="6"/>
    <n v="127.93599999999999"/>
    <x v="6"/>
    <x v="1"/>
    <n v="4.7975999999999992"/>
    <n v="19140"/>
  </r>
  <r>
    <n v="6815"/>
    <x v="3381"/>
    <x v="1"/>
    <s v="PS-18760"/>
    <x v="0"/>
    <s v="LOC0306"/>
    <s v="TEC-MA-10001681"/>
    <d v="2017-09-14T00:00:00"/>
    <d v="2017-09-15T00:00:00"/>
    <x v="514"/>
    <x v="2"/>
    <x v="15"/>
    <x v="0"/>
    <x v="3"/>
    <x v="12"/>
    <x v="17"/>
    <s v="Pamela Stobb"/>
    <x v="0"/>
    <x v="1"/>
    <x v="6"/>
    <n v="241.17000000000002"/>
    <x v="0"/>
    <x v="7"/>
    <n v="-168.8189999999999"/>
    <n v="19140"/>
  </r>
  <r>
    <n v="6816"/>
    <x v="3382"/>
    <x v="2"/>
    <s v="GH-14425"/>
    <x v="0"/>
    <s v="LOC0628"/>
    <s v="FUR-FU-10003981"/>
    <d v="2014-06-17T00:00:00"/>
    <d v="2014-06-21T00:00:00"/>
    <x v="237"/>
    <x v="0"/>
    <x v="4"/>
    <x v="0"/>
    <x v="1"/>
    <x v="11"/>
    <x v="51"/>
    <s v="Gary Hwang"/>
    <x v="0"/>
    <x v="2"/>
    <x v="3"/>
    <n v="6.24"/>
    <x v="1"/>
    <x v="0"/>
    <n v="2.6208000000000005"/>
    <n v="98105"/>
  </r>
  <r>
    <n v="6817"/>
    <x v="3382"/>
    <x v="2"/>
    <s v="GH-14425"/>
    <x v="0"/>
    <s v="LOC0628"/>
    <s v="OFF-FA-10000624"/>
    <d v="2014-06-17T00:00:00"/>
    <d v="2014-06-21T00:00:00"/>
    <x v="437"/>
    <x v="1"/>
    <x v="14"/>
    <x v="0"/>
    <x v="1"/>
    <x v="11"/>
    <x v="51"/>
    <s v="Gary Hwang"/>
    <x v="0"/>
    <x v="2"/>
    <x v="3"/>
    <n v="17.899999999999999"/>
    <x v="4"/>
    <x v="0"/>
    <n v="8.9499999999999993"/>
    <n v="98105"/>
  </r>
  <r>
    <n v="6818"/>
    <x v="3382"/>
    <x v="2"/>
    <s v="GH-14425"/>
    <x v="0"/>
    <s v="LOC0628"/>
    <s v="OFF-BI-10004995"/>
    <d v="2014-06-17T00:00:00"/>
    <d v="2014-06-21T00:00:00"/>
    <x v="471"/>
    <x v="1"/>
    <x v="3"/>
    <x v="0"/>
    <x v="1"/>
    <x v="11"/>
    <x v="51"/>
    <s v="Gary Hwang"/>
    <x v="0"/>
    <x v="2"/>
    <x v="3"/>
    <n v="3266.3760000000002"/>
    <x v="1"/>
    <x v="1"/>
    <n v="1061.5721999999998"/>
    <n v="98105"/>
  </r>
  <r>
    <n v="6819"/>
    <x v="3383"/>
    <x v="2"/>
    <s v="LO-17170"/>
    <x v="2"/>
    <s v="LOC0027"/>
    <s v="OFF-BI-10003784"/>
    <d v="2017-12-28T00:00:00"/>
    <d v="2018-01-01T00:00:00"/>
    <x v="1338"/>
    <x v="1"/>
    <x v="3"/>
    <x v="0"/>
    <x v="2"/>
    <x v="7"/>
    <x v="82"/>
    <s v="Lori Olson"/>
    <x v="2"/>
    <x v="2"/>
    <x v="3"/>
    <n v="1.6799999999999995"/>
    <x v="4"/>
    <x v="2"/>
    <n v="-2.6880000000000015"/>
    <n v="61604"/>
  </r>
  <r>
    <n v="6820"/>
    <x v="3383"/>
    <x v="2"/>
    <s v="LO-17170"/>
    <x v="2"/>
    <s v="LOC0027"/>
    <s v="FUR-FU-10004586"/>
    <d v="2017-12-28T00:00:00"/>
    <d v="2018-01-01T00:00:00"/>
    <x v="1492"/>
    <x v="0"/>
    <x v="4"/>
    <x v="0"/>
    <x v="2"/>
    <x v="7"/>
    <x v="82"/>
    <s v="Lori Olson"/>
    <x v="2"/>
    <x v="2"/>
    <x v="3"/>
    <n v="7.968"/>
    <x v="1"/>
    <x v="6"/>
    <n v="-2.3903999999999996"/>
    <n v="61604"/>
  </r>
  <r>
    <n v="6821"/>
    <x v="3383"/>
    <x v="2"/>
    <s v="LO-17170"/>
    <x v="2"/>
    <s v="LOC0027"/>
    <s v="FUR-CH-10004698"/>
    <d v="2017-12-28T00:00:00"/>
    <d v="2018-01-01T00:00:00"/>
    <x v="257"/>
    <x v="0"/>
    <x v="1"/>
    <x v="0"/>
    <x v="2"/>
    <x v="7"/>
    <x v="82"/>
    <s v="Lori Olson"/>
    <x v="2"/>
    <x v="2"/>
    <x v="3"/>
    <n v="113.372"/>
    <x v="0"/>
    <x v="3"/>
    <n v="-3.2391999999999896"/>
    <n v="61604"/>
  </r>
  <r>
    <n v="6822"/>
    <x v="3383"/>
    <x v="2"/>
    <s v="LO-17170"/>
    <x v="2"/>
    <s v="LOC0027"/>
    <s v="FUR-FU-10001935"/>
    <d v="2017-12-28T00:00:00"/>
    <d v="2018-01-01T00:00:00"/>
    <x v="111"/>
    <x v="0"/>
    <x v="4"/>
    <x v="0"/>
    <x v="2"/>
    <x v="7"/>
    <x v="82"/>
    <s v="Lori Olson"/>
    <x v="2"/>
    <x v="2"/>
    <x v="3"/>
    <n v="2.9600000000000004"/>
    <x v="0"/>
    <x v="6"/>
    <n v="-1.4059999999999997"/>
    <n v="61604"/>
  </r>
  <r>
    <n v="6823"/>
    <x v="3384"/>
    <x v="2"/>
    <s v="CS-12505"/>
    <x v="0"/>
    <s v="LOC0501"/>
    <s v="OFF-AP-10003040"/>
    <d v="2017-11-02T00:00:00"/>
    <d v="2017-11-07T00:00:00"/>
    <x v="563"/>
    <x v="1"/>
    <x v="13"/>
    <x v="0"/>
    <x v="1"/>
    <x v="1"/>
    <x v="19"/>
    <s v="Cindy Stewart"/>
    <x v="0"/>
    <x v="2"/>
    <x v="1"/>
    <n v="168.1"/>
    <x v="4"/>
    <x v="0"/>
    <n v="43.705999999999996"/>
    <n v="90036"/>
  </r>
  <r>
    <n v="6824"/>
    <x v="3385"/>
    <x v="2"/>
    <s v="YS-21880"/>
    <x v="2"/>
    <s v="LOC0322"/>
    <s v="OFF-EN-10001335"/>
    <d v="2015-07-25T00:00:00"/>
    <d v="2015-07-29T00:00:00"/>
    <x v="662"/>
    <x v="1"/>
    <x v="11"/>
    <x v="0"/>
    <x v="0"/>
    <x v="31"/>
    <x v="180"/>
    <s v="Yana Sorensen"/>
    <x v="2"/>
    <x v="2"/>
    <x v="3"/>
    <n v="98.46"/>
    <x v="9"/>
    <x v="0"/>
    <n v="49.23"/>
    <n v="36116"/>
  </r>
  <r>
    <n v="6825"/>
    <x v="3385"/>
    <x v="2"/>
    <s v="YS-21880"/>
    <x v="2"/>
    <s v="LOC0322"/>
    <s v="FUR-TA-10002041"/>
    <d v="2015-07-25T00:00:00"/>
    <d v="2015-07-29T00:00:00"/>
    <x v="460"/>
    <x v="0"/>
    <x v="8"/>
    <x v="0"/>
    <x v="0"/>
    <x v="31"/>
    <x v="180"/>
    <s v="Yana Sorensen"/>
    <x v="2"/>
    <x v="2"/>
    <x v="3"/>
    <n v="358.58"/>
    <x v="0"/>
    <x v="0"/>
    <n v="39.44380000000001"/>
    <n v="36116"/>
  </r>
  <r>
    <n v="6826"/>
    <x v="3386"/>
    <x v="2"/>
    <s v="TC-20980"/>
    <x v="2"/>
    <s v="LOC0042"/>
    <s v="OFF-ST-10001558"/>
    <d v="2016-10-02T00:00:00"/>
    <d v="2016-10-09T00:00:00"/>
    <x v="949"/>
    <x v="1"/>
    <x v="2"/>
    <x v="0"/>
    <x v="2"/>
    <x v="26"/>
    <x v="162"/>
    <s v="Tamara Chand"/>
    <x v="2"/>
    <x v="2"/>
    <x v="7"/>
    <n v="32.479999999999997"/>
    <x v="0"/>
    <x v="0"/>
    <n v="4.8719999999999999"/>
    <n v="47905"/>
  </r>
  <r>
    <n v="6827"/>
    <x v="3386"/>
    <x v="2"/>
    <s v="TC-20980"/>
    <x v="2"/>
    <s v="LOC0042"/>
    <s v="TEC-CO-10004722"/>
    <d v="2016-10-02T00:00:00"/>
    <d v="2016-10-09T00:00:00"/>
    <x v="1388"/>
    <x v="2"/>
    <x v="16"/>
    <x v="0"/>
    <x v="2"/>
    <x v="26"/>
    <x v="162"/>
    <s v="Tamara Chand"/>
    <x v="2"/>
    <x v="2"/>
    <x v="7"/>
    <n v="17499.949999999997"/>
    <x v="4"/>
    <x v="0"/>
    <n v="8399.9759999999987"/>
    <n v="47905"/>
  </r>
  <r>
    <n v="6828"/>
    <x v="3386"/>
    <x v="2"/>
    <s v="TC-20980"/>
    <x v="2"/>
    <s v="LOC0042"/>
    <s v="OFF-BI-10004600"/>
    <d v="2016-10-02T00:00:00"/>
    <d v="2016-10-09T00:00:00"/>
    <x v="1496"/>
    <x v="1"/>
    <x v="3"/>
    <x v="0"/>
    <x v="2"/>
    <x v="26"/>
    <x v="162"/>
    <s v="Tamara Chand"/>
    <x v="2"/>
    <x v="2"/>
    <x v="7"/>
    <n v="735.98"/>
    <x v="0"/>
    <x v="0"/>
    <n v="331.19099999999997"/>
    <n v="47905"/>
  </r>
  <r>
    <n v="6829"/>
    <x v="3386"/>
    <x v="2"/>
    <s v="TC-20980"/>
    <x v="2"/>
    <s v="LOC0042"/>
    <s v="OFF-BI-10003712"/>
    <d v="2016-10-02T00:00:00"/>
    <d v="2016-10-09T00:00:00"/>
    <x v="775"/>
    <x v="1"/>
    <x v="3"/>
    <x v="0"/>
    <x v="2"/>
    <x v="26"/>
    <x v="162"/>
    <s v="Tamara Chand"/>
    <x v="2"/>
    <x v="2"/>
    <x v="7"/>
    <n v="34.370000000000005"/>
    <x v="3"/>
    <x v="0"/>
    <n v="16.8413"/>
    <n v="47905"/>
  </r>
  <r>
    <n v="6830"/>
    <x v="3386"/>
    <x v="2"/>
    <s v="TC-20980"/>
    <x v="2"/>
    <s v="LOC0042"/>
    <s v="OFF-AR-10001958"/>
    <d v="2016-10-02T00:00:00"/>
    <d v="2016-10-09T00:00:00"/>
    <x v="322"/>
    <x v="1"/>
    <x v="12"/>
    <x v="0"/>
    <x v="2"/>
    <x v="26"/>
    <x v="162"/>
    <s v="Tamara Chand"/>
    <x v="2"/>
    <x v="2"/>
    <x v="7"/>
    <n v="33.96"/>
    <x v="0"/>
    <x v="0"/>
    <n v="9.5088000000000008"/>
    <n v="47905"/>
  </r>
  <r>
    <n v="6831"/>
    <x v="3387"/>
    <x v="0"/>
    <s v="PW-19030"/>
    <x v="2"/>
    <s v="LOC0263"/>
    <s v="TEC-PH-10001750"/>
    <d v="2016-12-24T00:00:00"/>
    <d v="2016-12-27T00:00:00"/>
    <x v="1136"/>
    <x v="2"/>
    <x v="6"/>
    <x v="0"/>
    <x v="3"/>
    <x v="8"/>
    <x v="8"/>
    <s v="Pauline Webber"/>
    <x v="2"/>
    <x v="0"/>
    <x v="0"/>
    <n v="197.96999999999997"/>
    <x v="1"/>
    <x v="0"/>
    <n v="53.451900000000009"/>
    <n v="10009"/>
  </r>
  <r>
    <n v="6832"/>
    <x v="3388"/>
    <x v="2"/>
    <s v="CS-11860"/>
    <x v="0"/>
    <s v="LOC0265"/>
    <s v="OFF-AP-10002287"/>
    <d v="2017-07-21T00:00:00"/>
    <d v="2017-07-27T00:00:00"/>
    <x v="1300"/>
    <x v="1"/>
    <x v="13"/>
    <x v="0"/>
    <x v="3"/>
    <x v="8"/>
    <x v="8"/>
    <s v="Cari Schnelling"/>
    <x v="0"/>
    <x v="2"/>
    <x v="5"/>
    <n v="17.48"/>
    <x v="2"/>
    <x v="0"/>
    <n v="4.5448000000000004"/>
    <n v="10024"/>
  </r>
  <r>
    <n v="6833"/>
    <x v="3389"/>
    <x v="2"/>
    <s v="DP-13165"/>
    <x v="0"/>
    <s v="LOC0008"/>
    <s v="OFF-AR-10003183"/>
    <d v="2015-10-10T00:00:00"/>
    <d v="2015-10-17T00:00:00"/>
    <x v="1412"/>
    <x v="1"/>
    <x v="12"/>
    <x v="0"/>
    <x v="2"/>
    <x v="7"/>
    <x v="40"/>
    <s v="David Philippe"/>
    <x v="0"/>
    <x v="2"/>
    <x v="7"/>
    <n v="8.016"/>
    <x v="1"/>
    <x v="1"/>
    <n v="1.0019999999999993"/>
    <n v="60610"/>
  </r>
  <r>
    <n v="6834"/>
    <x v="3390"/>
    <x v="3"/>
    <s v="PJ-19015"/>
    <x v="0"/>
    <s v="LOC0539"/>
    <s v="FUR-TA-10003008"/>
    <d v="2016-09-08T00:00:00"/>
    <d v="2016-09-08T00:00:00"/>
    <x v="499"/>
    <x v="0"/>
    <x v="8"/>
    <x v="0"/>
    <x v="1"/>
    <x v="1"/>
    <x v="174"/>
    <s v="Pauline Johnson"/>
    <x v="0"/>
    <x v="3"/>
    <x v="4"/>
    <n v="146.04000000000002"/>
    <x v="5"/>
    <x v="1"/>
    <n v="-12.778499999999994"/>
    <n v="92704"/>
  </r>
  <r>
    <n v="6835"/>
    <x v="3391"/>
    <x v="2"/>
    <s v="BM-11575"/>
    <x v="2"/>
    <s v="LOC0507"/>
    <s v="TEC-AC-10004803"/>
    <d v="2016-11-20T00:00:00"/>
    <d v="2016-11-24T00:00:00"/>
    <x v="1765"/>
    <x v="2"/>
    <x v="7"/>
    <x v="0"/>
    <x v="1"/>
    <x v="1"/>
    <x v="484"/>
    <s v="Brendan Murry"/>
    <x v="2"/>
    <x v="2"/>
    <x v="3"/>
    <n v="27.88"/>
    <x v="0"/>
    <x v="0"/>
    <n v="3.9032000000000018"/>
    <n v="90640"/>
  </r>
  <r>
    <n v="6836"/>
    <x v="3392"/>
    <x v="2"/>
    <s v="DL-13495"/>
    <x v="2"/>
    <s v="LOC0546"/>
    <s v="OFF-LA-10003510"/>
    <d v="2017-10-15T00:00:00"/>
    <d v="2017-10-20T00:00:00"/>
    <x v="807"/>
    <x v="1"/>
    <x v="9"/>
    <x v="0"/>
    <x v="1"/>
    <x v="1"/>
    <x v="302"/>
    <s v="Dionis Lloyd"/>
    <x v="2"/>
    <x v="2"/>
    <x v="1"/>
    <n v="152.65"/>
    <x v="4"/>
    <x v="0"/>
    <n v="70.219000000000008"/>
    <n v="91360"/>
  </r>
  <r>
    <n v="6837"/>
    <x v="3392"/>
    <x v="2"/>
    <s v="DL-13495"/>
    <x v="2"/>
    <s v="LOC0546"/>
    <s v="FUR-FU-10000087"/>
    <d v="2017-10-15T00:00:00"/>
    <d v="2017-10-20T00:00:00"/>
    <x v="369"/>
    <x v="0"/>
    <x v="4"/>
    <x v="0"/>
    <x v="1"/>
    <x v="1"/>
    <x v="302"/>
    <s v="Dionis Lloyd"/>
    <x v="2"/>
    <x v="2"/>
    <x v="1"/>
    <n v="22.72"/>
    <x v="5"/>
    <x v="0"/>
    <n v="9.3152000000000008"/>
    <n v="91360"/>
  </r>
  <r>
    <n v="6838"/>
    <x v="3393"/>
    <x v="2"/>
    <s v="BF-10975"/>
    <x v="2"/>
    <s v="LOC0252"/>
    <s v="OFF-AR-10003732"/>
    <d v="2015-07-06T00:00:00"/>
    <d v="2015-07-12T00:00:00"/>
    <x v="484"/>
    <x v="1"/>
    <x v="12"/>
    <x v="0"/>
    <x v="3"/>
    <x v="17"/>
    <x v="192"/>
    <s v="Barbara Fisher"/>
    <x v="2"/>
    <x v="2"/>
    <x v="5"/>
    <n v="11.12"/>
    <x v="2"/>
    <x v="0"/>
    <n v="2.8911999999999995"/>
    <n v="8360"/>
  </r>
  <r>
    <n v="6839"/>
    <x v="3394"/>
    <x v="2"/>
    <s v="FC-14335"/>
    <x v="2"/>
    <s v="LOC0547"/>
    <s v="OFF-AP-10000275"/>
    <d v="2017-02-05T00:00:00"/>
    <d v="2017-02-09T00:00:00"/>
    <x v="1730"/>
    <x v="1"/>
    <x v="13"/>
    <x v="0"/>
    <x v="1"/>
    <x v="1"/>
    <x v="61"/>
    <s v="Fred Chung"/>
    <x v="2"/>
    <x v="2"/>
    <x v="3"/>
    <n v="1640.6999999999998"/>
    <x v="4"/>
    <x v="0"/>
    <n v="459.39599999999996"/>
    <n v="90503"/>
  </r>
  <r>
    <n v="6840"/>
    <x v="3394"/>
    <x v="2"/>
    <s v="FC-14335"/>
    <x v="2"/>
    <s v="LOC0547"/>
    <s v="TEC-PH-10003505"/>
    <d v="2017-02-05T00:00:00"/>
    <d v="2017-02-09T00:00:00"/>
    <x v="1108"/>
    <x v="2"/>
    <x v="6"/>
    <x v="0"/>
    <x v="1"/>
    <x v="1"/>
    <x v="61"/>
    <s v="Fred Chung"/>
    <x v="2"/>
    <x v="2"/>
    <x v="3"/>
    <n v="371.2"/>
    <x v="4"/>
    <x v="1"/>
    <n v="41.759999999999948"/>
    <n v="90503"/>
  </r>
  <r>
    <n v="6841"/>
    <x v="3395"/>
    <x v="1"/>
    <s v="MP-18175"/>
    <x v="1"/>
    <s v="LOC0298"/>
    <s v="OFF-BI-10002852"/>
    <d v="2015-12-06T00:00:00"/>
    <d v="2015-12-07T00:00:00"/>
    <x v="368"/>
    <x v="1"/>
    <x v="3"/>
    <x v="0"/>
    <x v="3"/>
    <x v="15"/>
    <x v="144"/>
    <s v="Mike Pelletier"/>
    <x v="1"/>
    <x v="1"/>
    <x v="6"/>
    <n v="14.832000000000003"/>
    <x v="1"/>
    <x v="7"/>
    <n v="-10.382399999999997"/>
    <n v="45373"/>
  </r>
  <r>
    <n v="6842"/>
    <x v="3396"/>
    <x v="2"/>
    <s v="AJ-10795"/>
    <x v="2"/>
    <s v="LOC0448"/>
    <s v="TEC-AC-10004877"/>
    <d v="2016-09-12T00:00:00"/>
    <d v="2016-09-17T00:00:00"/>
    <x v="1684"/>
    <x v="2"/>
    <x v="7"/>
    <x v="0"/>
    <x v="0"/>
    <x v="18"/>
    <x v="29"/>
    <s v="Anthony Johnson"/>
    <x v="2"/>
    <x v="2"/>
    <x v="1"/>
    <n v="20.700000000000003"/>
    <x v="1"/>
    <x v="0"/>
    <n v="1.6559999999999988"/>
    <n v="22153"/>
  </r>
  <r>
    <n v="6843"/>
    <x v="3396"/>
    <x v="2"/>
    <s v="AJ-10795"/>
    <x v="2"/>
    <s v="LOC0448"/>
    <s v="OFF-FA-10002975"/>
    <d v="2016-09-12T00:00:00"/>
    <d v="2016-09-17T00:00:00"/>
    <x v="89"/>
    <x v="1"/>
    <x v="14"/>
    <x v="0"/>
    <x v="0"/>
    <x v="18"/>
    <x v="29"/>
    <s v="Anthony Johnson"/>
    <x v="2"/>
    <x v="2"/>
    <x v="1"/>
    <n v="11.34"/>
    <x v="1"/>
    <x v="0"/>
    <n v="5.2164000000000001"/>
    <n v="22153"/>
  </r>
  <r>
    <n v="6844"/>
    <x v="3396"/>
    <x v="2"/>
    <s v="AJ-10795"/>
    <x v="2"/>
    <s v="LOC0448"/>
    <s v="OFF-ST-10000419"/>
    <d v="2016-09-12T00:00:00"/>
    <d v="2016-09-17T00:00:00"/>
    <x v="1132"/>
    <x v="1"/>
    <x v="2"/>
    <x v="0"/>
    <x v="0"/>
    <x v="18"/>
    <x v="29"/>
    <s v="Anthony Johnson"/>
    <x v="2"/>
    <x v="2"/>
    <x v="1"/>
    <n v="67.900000000000006"/>
    <x v="4"/>
    <x v="0"/>
    <n v="0.67899999999999849"/>
    <n v="22153"/>
  </r>
  <r>
    <n v="6845"/>
    <x v="3396"/>
    <x v="2"/>
    <s v="AJ-10795"/>
    <x v="2"/>
    <s v="LOC0448"/>
    <s v="FUR-CH-10002073"/>
    <d v="2016-09-12T00:00:00"/>
    <d v="2016-09-17T00:00:00"/>
    <x v="1792"/>
    <x v="0"/>
    <x v="1"/>
    <x v="0"/>
    <x v="0"/>
    <x v="18"/>
    <x v="29"/>
    <s v="Anthony Johnson"/>
    <x v="2"/>
    <x v="2"/>
    <x v="1"/>
    <n v="1059.1199999999999"/>
    <x v="2"/>
    <x v="0"/>
    <n v="307.14479999999992"/>
    <n v="22153"/>
  </r>
  <r>
    <n v="6846"/>
    <x v="3397"/>
    <x v="2"/>
    <s v="BC-11125"/>
    <x v="1"/>
    <s v="LOC0481"/>
    <s v="FUR-CH-10000155"/>
    <d v="2014-07-06T00:00:00"/>
    <d v="2014-07-12T00:00:00"/>
    <x v="1184"/>
    <x v="0"/>
    <x v="1"/>
    <x v="0"/>
    <x v="1"/>
    <x v="1"/>
    <x v="485"/>
    <s v="Becky Castell"/>
    <x v="1"/>
    <x v="2"/>
    <x v="5"/>
    <n v="478.48"/>
    <x v="0"/>
    <x v="1"/>
    <n v="47.848000000000013"/>
    <n v="92020"/>
  </r>
  <r>
    <n v="6847"/>
    <x v="3398"/>
    <x v="2"/>
    <s v="RS-19420"/>
    <x v="2"/>
    <s v="LOC0501"/>
    <s v="OFF-PA-10001260"/>
    <d v="2016-05-09T00:00:00"/>
    <d v="2016-05-14T00:00:00"/>
    <x v="1778"/>
    <x v="1"/>
    <x v="5"/>
    <x v="0"/>
    <x v="1"/>
    <x v="1"/>
    <x v="19"/>
    <s v="Ricardo Sperren"/>
    <x v="2"/>
    <x v="2"/>
    <x v="1"/>
    <n v="32.04"/>
    <x v="2"/>
    <x v="0"/>
    <n v="14.417999999999999"/>
    <n v="90036"/>
  </r>
  <r>
    <n v="6848"/>
    <x v="3399"/>
    <x v="2"/>
    <s v="NP-18670"/>
    <x v="0"/>
    <s v="LOC0459"/>
    <s v="TEC-PH-10001924"/>
    <d v="2016-07-18T00:00:00"/>
    <d v="2016-07-22T00:00:00"/>
    <x v="621"/>
    <x v="2"/>
    <x v="6"/>
    <x v="0"/>
    <x v="1"/>
    <x v="10"/>
    <x v="98"/>
    <s v="Nora Paige"/>
    <x v="0"/>
    <x v="2"/>
    <x v="3"/>
    <n v="55.991999999999997"/>
    <x v="5"/>
    <x v="1"/>
    <n v="3.4995000000000029"/>
    <n v="85023"/>
  </r>
  <r>
    <n v="6849"/>
    <x v="3400"/>
    <x v="1"/>
    <s v="BT-11440"/>
    <x v="0"/>
    <s v="LOC0016"/>
    <s v="OFF-PA-10003134"/>
    <d v="2016-06-18T00:00:00"/>
    <d v="2016-06-21T00:00:00"/>
    <x v="1677"/>
    <x v="1"/>
    <x v="5"/>
    <x v="0"/>
    <x v="2"/>
    <x v="7"/>
    <x v="436"/>
    <s v="Bobby Trafton"/>
    <x v="0"/>
    <x v="1"/>
    <x v="0"/>
    <n v="76.864000000000004"/>
    <x v="0"/>
    <x v="1"/>
    <n v="26.902399999999993"/>
    <n v="60423"/>
  </r>
  <r>
    <n v="6850"/>
    <x v="3401"/>
    <x v="2"/>
    <s v="BP-11230"/>
    <x v="0"/>
    <s v="LOC0502"/>
    <s v="FUR-FU-10000409"/>
    <d v="2014-04-20T00:00:00"/>
    <d v="2014-04-25T00:00:00"/>
    <x v="1442"/>
    <x v="0"/>
    <x v="4"/>
    <x v="0"/>
    <x v="1"/>
    <x v="1"/>
    <x v="19"/>
    <s v="Benjamin Patterson"/>
    <x v="0"/>
    <x v="2"/>
    <x v="1"/>
    <n v="59.92"/>
    <x v="2"/>
    <x v="0"/>
    <n v="27.563200000000002"/>
    <n v="90045"/>
  </r>
  <r>
    <n v="6851"/>
    <x v="3402"/>
    <x v="2"/>
    <s v="JO-15145"/>
    <x v="2"/>
    <s v="LOC0185"/>
    <s v="FUR-BO-10002545"/>
    <d v="2016-01-08T00:00:00"/>
    <d v="2016-01-12T00:00:00"/>
    <x v="26"/>
    <x v="0"/>
    <x v="0"/>
    <x v="0"/>
    <x v="2"/>
    <x v="9"/>
    <x v="9"/>
    <s v="Jack O'Briant"/>
    <x v="2"/>
    <x v="2"/>
    <x v="3"/>
    <n v="1565.88"/>
    <x v="8"/>
    <x v="0"/>
    <n v="407.12880000000007"/>
    <n v="53132"/>
  </r>
  <r>
    <n v="6852"/>
    <x v="3402"/>
    <x v="2"/>
    <s v="JO-15145"/>
    <x v="2"/>
    <s v="LOC0185"/>
    <s v="OFF-BI-10001460"/>
    <d v="2016-01-08T00:00:00"/>
    <d v="2016-01-12T00:00:00"/>
    <x v="388"/>
    <x v="1"/>
    <x v="3"/>
    <x v="0"/>
    <x v="2"/>
    <x v="9"/>
    <x v="9"/>
    <s v="Jack O'Briant"/>
    <x v="2"/>
    <x v="2"/>
    <x v="3"/>
    <n v="106.05"/>
    <x v="3"/>
    <x v="0"/>
    <n v="49.843499999999999"/>
    <n v="53132"/>
  </r>
  <r>
    <n v="6853"/>
    <x v="3403"/>
    <x v="0"/>
    <s v="MF-18250"/>
    <x v="2"/>
    <s v="LOC0328"/>
    <s v="OFF-ST-10001328"/>
    <d v="2017-12-23T00:00:00"/>
    <d v="2017-12-28T00:00:00"/>
    <x v="103"/>
    <x v="1"/>
    <x v="2"/>
    <x v="0"/>
    <x v="0"/>
    <x v="36"/>
    <x v="290"/>
    <s v="Monica Federle"/>
    <x v="2"/>
    <x v="0"/>
    <x v="1"/>
    <n v="62.04"/>
    <x v="2"/>
    <x v="0"/>
    <n v="17.371200000000002"/>
    <n v="72209"/>
  </r>
  <r>
    <n v="6854"/>
    <x v="3403"/>
    <x v="0"/>
    <s v="MF-18250"/>
    <x v="2"/>
    <s v="LOC0328"/>
    <s v="TEC-PH-10003601"/>
    <d v="2017-12-23T00:00:00"/>
    <d v="2017-12-28T00:00:00"/>
    <x v="1405"/>
    <x v="2"/>
    <x v="6"/>
    <x v="0"/>
    <x v="0"/>
    <x v="36"/>
    <x v="290"/>
    <s v="Monica Federle"/>
    <x v="2"/>
    <x v="0"/>
    <x v="1"/>
    <n v="494.97"/>
    <x v="1"/>
    <x v="0"/>
    <n v="148.49099999999996"/>
    <n v="72209"/>
  </r>
  <r>
    <n v="6855"/>
    <x v="3403"/>
    <x v="0"/>
    <s v="MF-18250"/>
    <x v="2"/>
    <s v="LOC0328"/>
    <s v="OFF-ST-10001522"/>
    <d v="2017-12-23T00:00:00"/>
    <d v="2017-12-28T00:00:00"/>
    <x v="210"/>
    <x v="1"/>
    <x v="2"/>
    <x v="0"/>
    <x v="0"/>
    <x v="36"/>
    <x v="290"/>
    <s v="Monica Federle"/>
    <x v="2"/>
    <x v="0"/>
    <x v="1"/>
    <n v="367.96"/>
    <x v="2"/>
    <x v="0"/>
    <n v="14.718399999999974"/>
    <n v="72209"/>
  </r>
  <r>
    <n v="6856"/>
    <x v="3403"/>
    <x v="0"/>
    <s v="MF-18250"/>
    <x v="2"/>
    <s v="LOC0328"/>
    <s v="OFF-PA-10001994"/>
    <d v="2017-12-23T00:00:00"/>
    <d v="2017-12-28T00:00:00"/>
    <x v="1024"/>
    <x v="1"/>
    <x v="5"/>
    <x v="0"/>
    <x v="0"/>
    <x v="36"/>
    <x v="290"/>
    <s v="Monica Federle"/>
    <x v="2"/>
    <x v="0"/>
    <x v="1"/>
    <n v="44.96"/>
    <x v="0"/>
    <x v="0"/>
    <n v="20.6816"/>
    <n v="72209"/>
  </r>
  <r>
    <n v="6857"/>
    <x v="3403"/>
    <x v="0"/>
    <s v="MF-18250"/>
    <x v="2"/>
    <s v="LOC0328"/>
    <s v="OFF-EN-10001453"/>
    <d v="2017-12-23T00:00:00"/>
    <d v="2017-12-28T00:00:00"/>
    <x v="1690"/>
    <x v="1"/>
    <x v="11"/>
    <x v="0"/>
    <x v="0"/>
    <x v="36"/>
    <x v="290"/>
    <s v="Monica Federle"/>
    <x v="2"/>
    <x v="0"/>
    <x v="1"/>
    <n v="182.94"/>
    <x v="1"/>
    <x v="0"/>
    <n v="85.981799999999993"/>
    <n v="72209"/>
  </r>
  <r>
    <n v="6858"/>
    <x v="3404"/>
    <x v="2"/>
    <s v="PS-18760"/>
    <x v="0"/>
    <s v="LOC0499"/>
    <s v="OFF-PA-10004911"/>
    <d v="2017-04-17T00:00:00"/>
    <d v="2017-04-22T00:00:00"/>
    <x v="1032"/>
    <x v="1"/>
    <x v="5"/>
    <x v="0"/>
    <x v="1"/>
    <x v="1"/>
    <x v="19"/>
    <s v="Pamela Stobb"/>
    <x v="0"/>
    <x v="2"/>
    <x v="1"/>
    <n v="28.14"/>
    <x v="1"/>
    <x v="0"/>
    <n v="13.507200000000001"/>
    <n v="90008"/>
  </r>
  <r>
    <n v="6859"/>
    <x v="3404"/>
    <x v="2"/>
    <s v="PS-18760"/>
    <x v="0"/>
    <s v="LOC0499"/>
    <s v="OFF-LA-10001404"/>
    <d v="2017-04-17T00:00:00"/>
    <d v="2017-04-22T00:00:00"/>
    <x v="998"/>
    <x v="1"/>
    <x v="9"/>
    <x v="0"/>
    <x v="1"/>
    <x v="1"/>
    <x v="19"/>
    <s v="Pamela Stobb"/>
    <x v="0"/>
    <x v="2"/>
    <x v="1"/>
    <n v="7.38"/>
    <x v="0"/>
    <x v="0"/>
    <n v="3.4685999999999999"/>
    <n v="90008"/>
  </r>
  <r>
    <n v="6860"/>
    <x v="3404"/>
    <x v="2"/>
    <s v="PS-18760"/>
    <x v="0"/>
    <s v="LOC0499"/>
    <s v="OFF-FA-10001561"/>
    <d v="2017-04-17T00:00:00"/>
    <d v="2017-04-22T00:00:00"/>
    <x v="969"/>
    <x v="1"/>
    <x v="14"/>
    <x v="0"/>
    <x v="1"/>
    <x v="1"/>
    <x v="19"/>
    <s v="Pamela Stobb"/>
    <x v="0"/>
    <x v="2"/>
    <x v="1"/>
    <n v="10.9"/>
    <x v="4"/>
    <x v="0"/>
    <n v="3.5970000000000004"/>
    <n v="90008"/>
  </r>
  <r>
    <n v="6861"/>
    <x v="3404"/>
    <x v="2"/>
    <s v="PS-18760"/>
    <x v="0"/>
    <s v="LOC0499"/>
    <s v="TEC-AC-10001383"/>
    <d v="2017-04-17T00:00:00"/>
    <d v="2017-04-22T00:00:00"/>
    <x v="837"/>
    <x v="2"/>
    <x v="7"/>
    <x v="0"/>
    <x v="1"/>
    <x v="1"/>
    <x v="19"/>
    <s v="Pamela Stobb"/>
    <x v="0"/>
    <x v="2"/>
    <x v="1"/>
    <n v="274.89"/>
    <x v="7"/>
    <x v="0"/>
    <n v="46.731299999999962"/>
    <n v="90008"/>
  </r>
  <r>
    <n v="6862"/>
    <x v="3404"/>
    <x v="2"/>
    <s v="PS-18760"/>
    <x v="0"/>
    <s v="LOC0499"/>
    <s v="OFF-LA-10003190"/>
    <d v="2017-04-17T00:00:00"/>
    <d v="2017-04-22T00:00:00"/>
    <x v="1190"/>
    <x v="1"/>
    <x v="9"/>
    <x v="0"/>
    <x v="1"/>
    <x v="1"/>
    <x v="19"/>
    <s v="Pamela Stobb"/>
    <x v="0"/>
    <x v="2"/>
    <x v="1"/>
    <n v="23.04"/>
    <x v="6"/>
    <x v="0"/>
    <n v="11.2896"/>
    <n v="90008"/>
  </r>
  <r>
    <n v="6863"/>
    <x v="3404"/>
    <x v="2"/>
    <s v="PS-18760"/>
    <x v="0"/>
    <s v="LOC0499"/>
    <s v="FUR-CH-10003774"/>
    <d v="2017-04-17T00:00:00"/>
    <d v="2017-04-22T00:00:00"/>
    <x v="1212"/>
    <x v="0"/>
    <x v="1"/>
    <x v="0"/>
    <x v="1"/>
    <x v="1"/>
    <x v="19"/>
    <s v="Pamela Stobb"/>
    <x v="0"/>
    <x v="2"/>
    <x v="1"/>
    <n v="218.35200000000003"/>
    <x v="1"/>
    <x v="1"/>
    <n v="-19.105800000000016"/>
    <n v="90008"/>
  </r>
  <r>
    <n v="6864"/>
    <x v="3405"/>
    <x v="2"/>
    <s v="MY-17380"/>
    <x v="2"/>
    <s v="LOC0177"/>
    <s v="OFF-PA-10000520"/>
    <d v="2017-12-01T00:00:00"/>
    <d v="2017-12-08T00:00:00"/>
    <x v="1440"/>
    <x v="1"/>
    <x v="5"/>
    <x v="0"/>
    <x v="2"/>
    <x v="6"/>
    <x v="48"/>
    <s v="Maribeth Yedwab"/>
    <x v="2"/>
    <x v="2"/>
    <x v="7"/>
    <n v="10.368000000000002"/>
    <x v="0"/>
    <x v="1"/>
    <n v="3.6288"/>
    <n v="78207"/>
  </r>
  <r>
    <n v="6865"/>
    <x v="3406"/>
    <x v="2"/>
    <s v="SC-20230"/>
    <x v="2"/>
    <s v="LOC0498"/>
    <s v="OFF-BI-10004465"/>
    <d v="2016-08-21T00:00:00"/>
    <d v="2016-08-28T00:00:00"/>
    <x v="795"/>
    <x v="1"/>
    <x v="3"/>
    <x v="0"/>
    <x v="1"/>
    <x v="1"/>
    <x v="19"/>
    <s v="Scot Coram"/>
    <x v="2"/>
    <x v="2"/>
    <x v="7"/>
    <n v="12.672000000000001"/>
    <x v="0"/>
    <x v="1"/>
    <n v="4.7519999999999998"/>
    <n v="90004"/>
  </r>
  <r>
    <n v="6866"/>
    <x v="3406"/>
    <x v="2"/>
    <s v="SC-20230"/>
    <x v="2"/>
    <s v="LOC0498"/>
    <s v="TEC-PH-10003555"/>
    <d v="2016-08-21T00:00:00"/>
    <d v="2016-08-28T00:00:00"/>
    <x v="655"/>
    <x v="2"/>
    <x v="6"/>
    <x v="0"/>
    <x v="1"/>
    <x v="1"/>
    <x v="19"/>
    <s v="Scot Coram"/>
    <x v="2"/>
    <x v="2"/>
    <x v="7"/>
    <n v="91.96"/>
    <x v="4"/>
    <x v="1"/>
    <n v="-20.690999999999992"/>
    <n v="90004"/>
  </r>
  <r>
    <n v="6867"/>
    <x v="3406"/>
    <x v="2"/>
    <s v="SC-20230"/>
    <x v="2"/>
    <s v="LOC0498"/>
    <s v="TEC-AC-10000844"/>
    <d v="2016-08-21T00:00:00"/>
    <d v="2016-08-28T00:00:00"/>
    <x v="226"/>
    <x v="2"/>
    <x v="7"/>
    <x v="0"/>
    <x v="1"/>
    <x v="1"/>
    <x v="19"/>
    <s v="Scot Coram"/>
    <x v="2"/>
    <x v="2"/>
    <x v="7"/>
    <n v="254.96999999999997"/>
    <x v="1"/>
    <x v="0"/>
    <n v="91.789199999999994"/>
    <n v="90004"/>
  </r>
  <r>
    <n v="6868"/>
    <x v="3406"/>
    <x v="2"/>
    <s v="SC-20230"/>
    <x v="2"/>
    <s v="LOC0498"/>
    <s v="TEC-PH-10003187"/>
    <d v="2016-08-21T00:00:00"/>
    <d v="2016-08-28T00:00:00"/>
    <x v="1431"/>
    <x v="2"/>
    <x v="6"/>
    <x v="0"/>
    <x v="1"/>
    <x v="1"/>
    <x v="19"/>
    <s v="Scot Coram"/>
    <x v="2"/>
    <x v="2"/>
    <x v="7"/>
    <n v="31.983999999999998"/>
    <x v="0"/>
    <x v="1"/>
    <n v="-7.9959999999999996"/>
    <n v="90004"/>
  </r>
  <r>
    <n v="6869"/>
    <x v="3406"/>
    <x v="2"/>
    <s v="SC-20230"/>
    <x v="2"/>
    <s v="LOC0498"/>
    <s v="FUR-TA-10003569"/>
    <d v="2016-08-21T00:00:00"/>
    <d v="2016-08-28T00:00:00"/>
    <x v="1382"/>
    <x v="0"/>
    <x v="8"/>
    <x v="0"/>
    <x v="1"/>
    <x v="1"/>
    <x v="19"/>
    <s v="Scot Coram"/>
    <x v="2"/>
    <x v="2"/>
    <x v="7"/>
    <n v="2887.0560000000005"/>
    <x v="9"/>
    <x v="1"/>
    <n v="180.44099999999992"/>
    <n v="90004"/>
  </r>
  <r>
    <n v="6870"/>
    <x v="3406"/>
    <x v="2"/>
    <s v="SC-20230"/>
    <x v="2"/>
    <s v="LOC0498"/>
    <s v="OFF-PA-10003848"/>
    <d v="2016-08-21T00:00:00"/>
    <d v="2016-08-28T00:00:00"/>
    <x v="1463"/>
    <x v="1"/>
    <x v="5"/>
    <x v="0"/>
    <x v="1"/>
    <x v="1"/>
    <x v="19"/>
    <s v="Scot Coram"/>
    <x v="2"/>
    <x v="2"/>
    <x v="7"/>
    <n v="12.96"/>
    <x v="0"/>
    <x v="0"/>
    <n v="6.2208000000000006"/>
    <n v="90004"/>
  </r>
  <r>
    <n v="6871"/>
    <x v="3406"/>
    <x v="2"/>
    <s v="SC-20230"/>
    <x v="2"/>
    <s v="LOC0498"/>
    <s v="OFF-PA-10002606"/>
    <d v="2016-08-21T00:00:00"/>
    <d v="2016-08-28T00:00:00"/>
    <x v="1605"/>
    <x v="1"/>
    <x v="5"/>
    <x v="0"/>
    <x v="1"/>
    <x v="1"/>
    <x v="19"/>
    <s v="Scot Coram"/>
    <x v="2"/>
    <x v="2"/>
    <x v="7"/>
    <n v="47.52"/>
    <x v="9"/>
    <x v="0"/>
    <n v="21.384"/>
    <n v="90004"/>
  </r>
  <r>
    <n v="6872"/>
    <x v="3407"/>
    <x v="0"/>
    <s v="RF-19345"/>
    <x v="2"/>
    <s v="LOC0008"/>
    <s v="OFF-LA-10004853"/>
    <d v="2016-12-05T00:00:00"/>
    <d v="2016-12-08T00:00:00"/>
    <x v="923"/>
    <x v="1"/>
    <x v="9"/>
    <x v="0"/>
    <x v="2"/>
    <x v="7"/>
    <x v="40"/>
    <s v="Randy Ferguson"/>
    <x v="2"/>
    <x v="0"/>
    <x v="0"/>
    <n v="11.952000000000002"/>
    <x v="1"/>
    <x v="1"/>
    <n v="3.8843999999999994"/>
    <n v="60610"/>
  </r>
  <r>
    <n v="6873"/>
    <x v="3408"/>
    <x v="1"/>
    <s v="SG-20080"/>
    <x v="0"/>
    <s v="LOC0628"/>
    <s v="OFF-PA-10004948"/>
    <d v="2015-12-16T00:00:00"/>
    <d v="2015-12-19T00:00:00"/>
    <x v="1661"/>
    <x v="1"/>
    <x v="5"/>
    <x v="0"/>
    <x v="1"/>
    <x v="11"/>
    <x v="51"/>
    <s v="Sandra Glassco"/>
    <x v="0"/>
    <x v="1"/>
    <x v="0"/>
    <n v="4.9800000000000004"/>
    <x v="5"/>
    <x v="0"/>
    <n v="2.3406000000000002"/>
    <n v="98105"/>
  </r>
  <r>
    <n v="6874"/>
    <x v="3409"/>
    <x v="0"/>
    <s v="TB-21520"/>
    <x v="0"/>
    <s v="LOC0130"/>
    <s v="OFF-BI-10003676"/>
    <d v="2014-10-17T00:00:00"/>
    <d v="2014-10-22T00:00:00"/>
    <x v="857"/>
    <x v="1"/>
    <x v="3"/>
    <x v="0"/>
    <x v="2"/>
    <x v="6"/>
    <x v="486"/>
    <s v="Tracy Blumstein"/>
    <x v="0"/>
    <x v="0"/>
    <x v="1"/>
    <n v="10.779999999999996"/>
    <x v="4"/>
    <x v="2"/>
    <n v="-17.248000000000008"/>
    <n v="77705"/>
  </r>
  <r>
    <n v="6875"/>
    <x v="3409"/>
    <x v="0"/>
    <s v="TB-21520"/>
    <x v="0"/>
    <s v="LOC0130"/>
    <s v="TEC-AC-10001314"/>
    <d v="2014-10-17T00:00:00"/>
    <d v="2014-10-22T00:00:00"/>
    <x v="1124"/>
    <x v="2"/>
    <x v="7"/>
    <x v="0"/>
    <x v="2"/>
    <x v="6"/>
    <x v="486"/>
    <s v="Tracy Blumstein"/>
    <x v="0"/>
    <x v="0"/>
    <x v="1"/>
    <n v="119.97600000000001"/>
    <x v="1"/>
    <x v="1"/>
    <n v="-17.996400000000019"/>
    <n v="77705"/>
  </r>
  <r>
    <n v="6876"/>
    <x v="3410"/>
    <x v="2"/>
    <s v="MM-17920"/>
    <x v="0"/>
    <s v="LOC0442"/>
    <s v="OFF-LA-10004545"/>
    <d v="2016-09-05T00:00:00"/>
    <d v="2016-09-10T00:00:00"/>
    <x v="1351"/>
    <x v="1"/>
    <x v="9"/>
    <x v="0"/>
    <x v="0"/>
    <x v="18"/>
    <x v="269"/>
    <s v="Michael Moore"/>
    <x v="0"/>
    <x v="2"/>
    <x v="1"/>
    <n v="25.06"/>
    <x v="0"/>
    <x v="0"/>
    <n v="11.778199999999998"/>
    <n v="23320"/>
  </r>
  <r>
    <n v="6877"/>
    <x v="3410"/>
    <x v="2"/>
    <s v="MM-17920"/>
    <x v="0"/>
    <s v="LOC0442"/>
    <s v="FUR-TA-10003238"/>
    <d v="2016-09-05T00:00:00"/>
    <d v="2016-09-10T00:00:00"/>
    <x v="1261"/>
    <x v="0"/>
    <x v="8"/>
    <x v="0"/>
    <x v="0"/>
    <x v="18"/>
    <x v="269"/>
    <s v="Michael Moore"/>
    <x v="0"/>
    <x v="2"/>
    <x v="1"/>
    <n v="1652.94"/>
    <x v="1"/>
    <x v="0"/>
    <n v="314.05859999999996"/>
    <n v="23320"/>
  </r>
  <r>
    <n v="6878"/>
    <x v="3411"/>
    <x v="3"/>
    <s v="CG-12520"/>
    <x v="0"/>
    <s v="LOC0141"/>
    <s v="FUR-FU-10004952"/>
    <d v="2015-10-15T00:00:00"/>
    <d v="2015-10-15T00:00:00"/>
    <x v="80"/>
    <x v="0"/>
    <x v="4"/>
    <x v="0"/>
    <x v="2"/>
    <x v="6"/>
    <x v="101"/>
    <s v="Claire Gute"/>
    <x v="0"/>
    <x v="3"/>
    <x v="4"/>
    <n v="131.376"/>
    <x v="8"/>
    <x v="6"/>
    <n v="-95.24760000000002"/>
    <n v="75217"/>
  </r>
  <r>
    <n v="6879"/>
    <x v="3411"/>
    <x v="3"/>
    <s v="CG-12520"/>
    <x v="0"/>
    <s v="LOC0141"/>
    <s v="OFF-PA-10003001"/>
    <d v="2015-10-15T00:00:00"/>
    <d v="2015-10-15T00:00:00"/>
    <x v="1096"/>
    <x v="1"/>
    <x v="5"/>
    <x v="0"/>
    <x v="2"/>
    <x v="6"/>
    <x v="101"/>
    <s v="Claire Gute"/>
    <x v="0"/>
    <x v="3"/>
    <x v="4"/>
    <n v="5.3440000000000003"/>
    <x v="5"/>
    <x v="1"/>
    <n v="1.8703999999999998"/>
    <n v="75217"/>
  </r>
  <r>
    <n v="6880"/>
    <x v="3412"/>
    <x v="0"/>
    <s v="TW-21025"/>
    <x v="1"/>
    <s v="LOC0628"/>
    <s v="FUR-CH-10001215"/>
    <d v="2015-12-01T00:00:00"/>
    <d v="2015-12-05T00:00:00"/>
    <x v="13"/>
    <x v="0"/>
    <x v="1"/>
    <x v="0"/>
    <x v="1"/>
    <x v="11"/>
    <x v="51"/>
    <s v="Tamara Willingham"/>
    <x v="1"/>
    <x v="0"/>
    <x v="3"/>
    <n v="2003.9200000000003"/>
    <x v="4"/>
    <x v="1"/>
    <n v="125.24499999999995"/>
    <n v="98105"/>
  </r>
  <r>
    <n v="6881"/>
    <x v="3412"/>
    <x v="0"/>
    <s v="TW-21025"/>
    <x v="1"/>
    <s v="LOC0628"/>
    <s v="OFF-PA-10004255"/>
    <d v="2015-12-01T00:00:00"/>
    <d v="2015-12-05T00:00:00"/>
    <x v="1330"/>
    <x v="1"/>
    <x v="5"/>
    <x v="0"/>
    <x v="1"/>
    <x v="11"/>
    <x v="51"/>
    <s v="Tamara Willingham"/>
    <x v="1"/>
    <x v="0"/>
    <x v="3"/>
    <n v="32.400000000000006"/>
    <x v="4"/>
    <x v="0"/>
    <n v="15.552000000000001"/>
    <n v="98105"/>
  </r>
  <r>
    <n v="6882"/>
    <x v="3412"/>
    <x v="0"/>
    <s v="TW-21025"/>
    <x v="1"/>
    <s v="LOC0628"/>
    <s v="FUR-TA-10001705"/>
    <d v="2015-12-01T00:00:00"/>
    <d v="2015-12-05T00:00:00"/>
    <x v="158"/>
    <x v="0"/>
    <x v="8"/>
    <x v="0"/>
    <x v="1"/>
    <x v="11"/>
    <x v="51"/>
    <s v="Tamara Willingham"/>
    <x v="1"/>
    <x v="0"/>
    <x v="3"/>
    <n v="1913.3999999999999"/>
    <x v="9"/>
    <x v="0"/>
    <n v="401.81399999999985"/>
    <n v="98105"/>
  </r>
  <r>
    <n v="6883"/>
    <x v="3412"/>
    <x v="0"/>
    <s v="TW-21025"/>
    <x v="1"/>
    <s v="LOC0628"/>
    <s v="OFF-ST-10002554"/>
    <d v="2015-12-01T00:00:00"/>
    <d v="2015-12-05T00:00:00"/>
    <x v="1138"/>
    <x v="1"/>
    <x v="2"/>
    <x v="0"/>
    <x v="1"/>
    <x v="11"/>
    <x v="51"/>
    <s v="Tamara Willingham"/>
    <x v="1"/>
    <x v="0"/>
    <x v="3"/>
    <n v="146.72999999999999"/>
    <x v="1"/>
    <x v="0"/>
    <n v="2.9346000000000032"/>
    <n v="98105"/>
  </r>
  <r>
    <n v="6884"/>
    <x v="3412"/>
    <x v="0"/>
    <s v="TW-21025"/>
    <x v="1"/>
    <s v="LOC0628"/>
    <s v="OFF-PA-10002222"/>
    <d v="2015-12-01T00:00:00"/>
    <d v="2015-12-05T00:00:00"/>
    <x v="577"/>
    <x v="1"/>
    <x v="5"/>
    <x v="0"/>
    <x v="1"/>
    <x v="11"/>
    <x v="51"/>
    <s v="Tamara Willingham"/>
    <x v="1"/>
    <x v="0"/>
    <x v="3"/>
    <n v="114.2"/>
    <x v="4"/>
    <x v="0"/>
    <n v="52.531999999999996"/>
    <n v="98105"/>
  </r>
  <r>
    <n v="6885"/>
    <x v="3413"/>
    <x v="2"/>
    <s v="BD-11320"/>
    <x v="0"/>
    <s v="LOC0093"/>
    <s v="FUR-CH-10002320"/>
    <d v="2015-05-31T00:00:00"/>
    <d v="2015-06-04T00:00:00"/>
    <x v="1474"/>
    <x v="0"/>
    <x v="1"/>
    <x v="0"/>
    <x v="2"/>
    <x v="2"/>
    <x v="2"/>
    <s v="Bill Donatelli"/>
    <x v="0"/>
    <x v="2"/>
    <x v="3"/>
    <n v="2567.84"/>
    <x v="6"/>
    <x v="0"/>
    <n v="770.35199999999986"/>
    <n v="55407"/>
  </r>
  <r>
    <n v="6886"/>
    <x v="3414"/>
    <x v="2"/>
    <s v="HA-14905"/>
    <x v="0"/>
    <s v="LOC0296"/>
    <s v="TEC-AC-10003499"/>
    <d v="2017-09-10T00:00:00"/>
    <d v="2017-09-17T00:00:00"/>
    <x v="147"/>
    <x v="2"/>
    <x v="7"/>
    <x v="0"/>
    <x v="3"/>
    <x v="15"/>
    <x v="29"/>
    <s v="Helen Abelman"/>
    <x v="0"/>
    <x v="2"/>
    <x v="7"/>
    <n v="37.056000000000004"/>
    <x v="2"/>
    <x v="1"/>
    <n v="8.8008000000000006"/>
    <n v="45503"/>
  </r>
  <r>
    <n v="6887"/>
    <x v="3414"/>
    <x v="2"/>
    <s v="HA-14905"/>
    <x v="0"/>
    <s v="LOC0296"/>
    <s v="TEC-PH-10003580"/>
    <d v="2017-09-10T00:00:00"/>
    <d v="2017-09-17T00:00:00"/>
    <x v="1147"/>
    <x v="2"/>
    <x v="6"/>
    <x v="0"/>
    <x v="3"/>
    <x v="15"/>
    <x v="29"/>
    <s v="Helen Abelman"/>
    <x v="0"/>
    <x v="2"/>
    <x v="7"/>
    <n v="259.89600000000002"/>
    <x v="0"/>
    <x v="11"/>
    <n v="-56.310799999999972"/>
    <n v="45503"/>
  </r>
  <r>
    <n v="6888"/>
    <x v="3415"/>
    <x v="2"/>
    <s v="LL-16840"/>
    <x v="0"/>
    <s v="LOC0500"/>
    <s v="OFF-PA-10004675"/>
    <d v="2017-04-25T00:00:00"/>
    <d v="2017-05-02T00:00:00"/>
    <x v="274"/>
    <x v="1"/>
    <x v="5"/>
    <x v="0"/>
    <x v="1"/>
    <x v="1"/>
    <x v="19"/>
    <s v="Lauren Leatherbury"/>
    <x v="0"/>
    <x v="2"/>
    <x v="7"/>
    <n v="19.049999999999997"/>
    <x v="1"/>
    <x v="0"/>
    <n v="8.7629999999999999"/>
    <n v="90032"/>
  </r>
  <r>
    <n v="6889"/>
    <x v="3415"/>
    <x v="2"/>
    <s v="LL-16840"/>
    <x v="0"/>
    <s v="LOC0500"/>
    <s v="OFF-BI-10000666"/>
    <d v="2017-04-25T00:00:00"/>
    <d v="2017-05-02T00:00:00"/>
    <x v="890"/>
    <x v="1"/>
    <x v="3"/>
    <x v="0"/>
    <x v="1"/>
    <x v="1"/>
    <x v="19"/>
    <s v="Lauren Leatherbury"/>
    <x v="0"/>
    <x v="2"/>
    <x v="7"/>
    <n v="73.343999999999994"/>
    <x v="1"/>
    <x v="1"/>
    <n v="27.503999999999998"/>
    <n v="90032"/>
  </r>
  <r>
    <n v="6890"/>
    <x v="3416"/>
    <x v="2"/>
    <s v="SS-20140"/>
    <x v="2"/>
    <s v="LOC0373"/>
    <s v="TEC-PH-10001552"/>
    <d v="2017-09-18T00:00:00"/>
    <d v="2017-09-22T00:00:00"/>
    <x v="35"/>
    <x v="2"/>
    <x v="6"/>
    <x v="0"/>
    <x v="0"/>
    <x v="28"/>
    <x v="50"/>
    <s v="Saphhira Shifley"/>
    <x v="2"/>
    <x v="2"/>
    <x v="3"/>
    <n v="95.68"/>
    <x v="6"/>
    <x v="0"/>
    <n v="26.790400000000005"/>
    <n v="31907"/>
  </r>
  <r>
    <n v="6891"/>
    <x v="3416"/>
    <x v="2"/>
    <s v="SS-20140"/>
    <x v="2"/>
    <s v="LOC0373"/>
    <s v="OFF-PA-10000673"/>
    <d v="2017-09-18T00:00:00"/>
    <d v="2017-09-22T00:00:00"/>
    <x v="46"/>
    <x v="1"/>
    <x v="5"/>
    <x v="0"/>
    <x v="0"/>
    <x v="28"/>
    <x v="50"/>
    <s v="Saphhira Shifley"/>
    <x v="2"/>
    <x v="2"/>
    <x v="3"/>
    <n v="50.96"/>
    <x v="3"/>
    <x v="0"/>
    <n v="24.460800000000003"/>
    <n v="31907"/>
  </r>
  <r>
    <n v="6892"/>
    <x v="3416"/>
    <x v="2"/>
    <s v="SS-20140"/>
    <x v="2"/>
    <s v="LOC0373"/>
    <s v="OFF-AR-10000380"/>
    <d v="2017-09-18T00:00:00"/>
    <d v="2017-09-22T00:00:00"/>
    <x v="238"/>
    <x v="1"/>
    <x v="12"/>
    <x v="0"/>
    <x v="0"/>
    <x v="28"/>
    <x v="50"/>
    <s v="Saphhira Shifley"/>
    <x v="2"/>
    <x v="2"/>
    <x v="3"/>
    <n v="113.94"/>
    <x v="1"/>
    <x v="0"/>
    <n v="34.181999999999988"/>
    <n v="31907"/>
  </r>
  <r>
    <n v="6893"/>
    <x v="3416"/>
    <x v="2"/>
    <s v="SS-20140"/>
    <x v="2"/>
    <s v="LOC0373"/>
    <s v="OFF-PA-10003848"/>
    <d v="2017-09-18T00:00:00"/>
    <d v="2017-09-22T00:00:00"/>
    <x v="1463"/>
    <x v="1"/>
    <x v="5"/>
    <x v="0"/>
    <x v="0"/>
    <x v="28"/>
    <x v="50"/>
    <s v="Saphhira Shifley"/>
    <x v="2"/>
    <x v="2"/>
    <x v="3"/>
    <n v="25.92"/>
    <x v="2"/>
    <x v="0"/>
    <n v="12.441600000000001"/>
    <n v="31907"/>
  </r>
  <r>
    <n v="6894"/>
    <x v="3416"/>
    <x v="2"/>
    <s v="SS-20140"/>
    <x v="2"/>
    <s v="LOC0373"/>
    <s v="FUR-FU-10002963"/>
    <d v="2017-09-18T00:00:00"/>
    <d v="2017-09-22T00:00:00"/>
    <x v="1521"/>
    <x v="0"/>
    <x v="4"/>
    <x v="0"/>
    <x v="0"/>
    <x v="28"/>
    <x v="50"/>
    <s v="Saphhira Shifley"/>
    <x v="2"/>
    <x v="2"/>
    <x v="3"/>
    <n v="20.32"/>
    <x v="2"/>
    <x v="0"/>
    <n v="6.9087999999999994"/>
    <n v="31907"/>
  </r>
  <r>
    <n v="6895"/>
    <x v="3416"/>
    <x v="2"/>
    <s v="SS-20140"/>
    <x v="2"/>
    <s v="LOC0373"/>
    <s v="TEC-PH-10002447"/>
    <d v="2017-09-18T00:00:00"/>
    <d v="2017-09-22T00:00:00"/>
    <x v="243"/>
    <x v="2"/>
    <x v="6"/>
    <x v="0"/>
    <x v="0"/>
    <x v="28"/>
    <x v="50"/>
    <s v="Saphhira Shifley"/>
    <x v="2"/>
    <x v="2"/>
    <x v="3"/>
    <n v="411.98"/>
    <x v="0"/>
    <x v="0"/>
    <n v="119.4742"/>
    <n v="31907"/>
  </r>
  <r>
    <n v="6896"/>
    <x v="3416"/>
    <x v="2"/>
    <s v="SS-20140"/>
    <x v="2"/>
    <s v="LOC0373"/>
    <s v="OFF-SU-10004261"/>
    <d v="2017-09-18T00:00:00"/>
    <d v="2017-09-22T00:00:00"/>
    <x v="844"/>
    <x v="1"/>
    <x v="10"/>
    <x v="0"/>
    <x v="0"/>
    <x v="28"/>
    <x v="50"/>
    <s v="Saphhira Shifley"/>
    <x v="2"/>
    <x v="2"/>
    <x v="3"/>
    <n v="34.479999999999997"/>
    <x v="0"/>
    <x v="0"/>
    <n v="9.9991999999999948"/>
    <n v="31907"/>
  </r>
  <r>
    <n v="6897"/>
    <x v="3416"/>
    <x v="2"/>
    <s v="SS-20140"/>
    <x v="2"/>
    <s v="LOC0373"/>
    <s v="OFF-PA-10003228"/>
    <d v="2017-09-18T00:00:00"/>
    <d v="2017-09-22T00:00:00"/>
    <x v="1682"/>
    <x v="1"/>
    <x v="5"/>
    <x v="0"/>
    <x v="0"/>
    <x v="28"/>
    <x v="50"/>
    <s v="Saphhira Shifley"/>
    <x v="2"/>
    <x v="2"/>
    <x v="3"/>
    <n v="244.54999999999998"/>
    <x v="4"/>
    <x v="0"/>
    <n v="114.93849999999998"/>
    <n v="31907"/>
  </r>
  <r>
    <n v="6898"/>
    <x v="3417"/>
    <x v="2"/>
    <s v="CK-12205"/>
    <x v="0"/>
    <s v="LOC0287"/>
    <s v="OFF-BI-10004817"/>
    <d v="2017-08-18T00:00:00"/>
    <d v="2017-08-25T00:00:00"/>
    <x v="1226"/>
    <x v="1"/>
    <x v="3"/>
    <x v="0"/>
    <x v="3"/>
    <x v="15"/>
    <x v="186"/>
    <s v="Chloris Kastensmidt"/>
    <x v="0"/>
    <x v="2"/>
    <x v="7"/>
    <n v="10.782000000000002"/>
    <x v="1"/>
    <x v="7"/>
    <n v="-7.9067999999999969"/>
    <n v="44107"/>
  </r>
  <r>
    <n v="6899"/>
    <x v="3418"/>
    <x v="0"/>
    <s v="VS-21820"/>
    <x v="0"/>
    <s v="LOC0020"/>
    <s v="FUR-CH-10002880"/>
    <d v="2015-05-24T00:00:00"/>
    <d v="2015-05-26T00:00:00"/>
    <x v="201"/>
    <x v="0"/>
    <x v="1"/>
    <x v="0"/>
    <x v="2"/>
    <x v="7"/>
    <x v="73"/>
    <s v="Vivek Sundaresam"/>
    <x v="0"/>
    <x v="0"/>
    <x v="2"/>
    <n v="602.65099999999995"/>
    <x v="3"/>
    <x v="3"/>
    <n v="-163.57670000000005"/>
    <n v="60540"/>
  </r>
  <r>
    <n v="6900"/>
    <x v="3418"/>
    <x v="0"/>
    <s v="VS-21820"/>
    <x v="0"/>
    <s v="LOC0020"/>
    <s v="OFF-BI-10001249"/>
    <d v="2015-05-24T00:00:00"/>
    <d v="2015-05-26T00:00:00"/>
    <x v="1209"/>
    <x v="1"/>
    <x v="3"/>
    <x v="0"/>
    <x v="2"/>
    <x v="7"/>
    <x v="73"/>
    <s v="Vivek Sundaresam"/>
    <x v="0"/>
    <x v="0"/>
    <x v="2"/>
    <n v="7.6559999999999988"/>
    <x v="8"/>
    <x v="2"/>
    <n v="-13.015200000000004"/>
    <n v="60540"/>
  </r>
  <r>
    <n v="6901"/>
    <x v="3419"/>
    <x v="2"/>
    <s v="TN-21040"/>
    <x v="1"/>
    <s v="LOC0263"/>
    <s v="TEC-AC-10002402"/>
    <d v="2015-09-07T00:00:00"/>
    <d v="2015-09-11T00:00:00"/>
    <x v="888"/>
    <x v="2"/>
    <x v="7"/>
    <x v="0"/>
    <x v="3"/>
    <x v="8"/>
    <x v="8"/>
    <s v="Tanja Norvell"/>
    <x v="1"/>
    <x v="2"/>
    <x v="3"/>
    <n v="559.92999999999995"/>
    <x v="3"/>
    <x v="0"/>
    <n v="167.97899999999996"/>
    <n v="10009"/>
  </r>
  <r>
    <n v="6902"/>
    <x v="3420"/>
    <x v="3"/>
    <s v="HR-14830"/>
    <x v="2"/>
    <s v="LOC0487"/>
    <s v="TEC-CO-10001449"/>
    <d v="2017-07-24T00:00:00"/>
    <d v="2017-07-24T00:00:00"/>
    <x v="453"/>
    <x v="2"/>
    <x v="16"/>
    <x v="0"/>
    <x v="1"/>
    <x v="1"/>
    <x v="206"/>
    <s v="Harold Ryan"/>
    <x v="2"/>
    <x v="3"/>
    <x v="4"/>
    <n v="2399.96"/>
    <x v="4"/>
    <x v="1"/>
    <n v="839.9860000000001"/>
    <n v="92646"/>
  </r>
  <r>
    <n v="6903"/>
    <x v="3421"/>
    <x v="2"/>
    <s v="JS-15595"/>
    <x v="2"/>
    <s v="LOC0010"/>
    <s v="OFF-FA-10002280"/>
    <d v="2017-09-02T00:00:00"/>
    <d v="2017-09-08T00:00:00"/>
    <x v="891"/>
    <x v="1"/>
    <x v="14"/>
    <x v="0"/>
    <x v="2"/>
    <x v="7"/>
    <x v="40"/>
    <s v="Jill Stevenson"/>
    <x v="2"/>
    <x v="2"/>
    <x v="5"/>
    <n v="16"/>
    <x v="2"/>
    <x v="1"/>
    <n v="5.6"/>
    <n v="60653"/>
  </r>
  <r>
    <n v="6904"/>
    <x v="3421"/>
    <x v="2"/>
    <s v="JS-15595"/>
    <x v="2"/>
    <s v="LOC0010"/>
    <s v="OFF-AP-10003278"/>
    <d v="2017-09-02T00:00:00"/>
    <d v="2017-09-08T00:00:00"/>
    <x v="1793"/>
    <x v="1"/>
    <x v="13"/>
    <x v="0"/>
    <x v="2"/>
    <x v="7"/>
    <x v="40"/>
    <s v="Jill Stevenson"/>
    <x v="2"/>
    <x v="2"/>
    <x v="5"/>
    <n v="5.5879999999999992"/>
    <x v="0"/>
    <x v="2"/>
    <n v="-15.087600000000002"/>
    <n v="60653"/>
  </r>
  <r>
    <n v="6905"/>
    <x v="3421"/>
    <x v="2"/>
    <s v="JS-15595"/>
    <x v="2"/>
    <s v="LOC0010"/>
    <s v="OFF-ST-10003994"/>
    <d v="2017-09-02T00:00:00"/>
    <d v="2017-09-08T00:00:00"/>
    <x v="1746"/>
    <x v="1"/>
    <x v="2"/>
    <x v="0"/>
    <x v="2"/>
    <x v="7"/>
    <x v="40"/>
    <s v="Jill Stevenson"/>
    <x v="2"/>
    <x v="2"/>
    <x v="5"/>
    <n v="235.92"/>
    <x v="4"/>
    <x v="1"/>
    <n v="-44.235000000000007"/>
    <n v="60653"/>
  </r>
  <r>
    <n v="6906"/>
    <x v="3422"/>
    <x v="0"/>
    <s v="BN-11470"/>
    <x v="2"/>
    <s v="LOC0469"/>
    <s v="OFF-ST-10003221"/>
    <d v="2017-12-06T00:00:00"/>
    <d v="2017-12-08T00:00:00"/>
    <x v="917"/>
    <x v="1"/>
    <x v="2"/>
    <x v="0"/>
    <x v="1"/>
    <x v="1"/>
    <x v="27"/>
    <s v="Brad Norvell"/>
    <x v="2"/>
    <x v="0"/>
    <x v="2"/>
    <n v="10.68"/>
    <x v="5"/>
    <x v="0"/>
    <n v="2.8836000000000004"/>
    <n v="94513"/>
  </r>
  <r>
    <n v="6907"/>
    <x v="3423"/>
    <x v="3"/>
    <s v="AR-10405"/>
    <x v="2"/>
    <s v="LOC0085"/>
    <s v="OFF-BI-10002225"/>
    <d v="2017-05-20T00:00:00"/>
    <d v="2017-05-20T00:00:00"/>
    <x v="509"/>
    <x v="1"/>
    <x v="3"/>
    <x v="0"/>
    <x v="2"/>
    <x v="23"/>
    <x v="178"/>
    <s v="Allen Rosenblatt"/>
    <x v="2"/>
    <x v="3"/>
    <x v="4"/>
    <n v="41.28"/>
    <x v="0"/>
    <x v="0"/>
    <n v="19.814399999999999"/>
    <n v="48183"/>
  </r>
  <r>
    <n v="6908"/>
    <x v="3424"/>
    <x v="2"/>
    <s v="SW-20455"/>
    <x v="0"/>
    <s v="LOC0627"/>
    <s v="TEC-PH-10002584"/>
    <d v="2016-09-27T00:00:00"/>
    <d v="2016-10-03T00:00:00"/>
    <x v="1709"/>
    <x v="2"/>
    <x v="6"/>
    <x v="0"/>
    <x v="1"/>
    <x v="11"/>
    <x v="51"/>
    <s v="Shaun Weien"/>
    <x v="0"/>
    <x v="2"/>
    <x v="5"/>
    <n v="1001.5840000000001"/>
    <x v="0"/>
    <x v="1"/>
    <n v="125.19799999999992"/>
    <n v="98103"/>
  </r>
  <r>
    <n v="6909"/>
    <x v="3425"/>
    <x v="2"/>
    <s v="JE-16165"/>
    <x v="2"/>
    <s v="LOC0421"/>
    <s v="FUR-FU-10002364"/>
    <d v="2017-12-10T00:00:00"/>
    <d v="2017-12-15T00:00:00"/>
    <x v="1259"/>
    <x v="0"/>
    <x v="4"/>
    <x v="0"/>
    <x v="0"/>
    <x v="34"/>
    <x v="310"/>
    <s v="Justin Ellison"/>
    <x v="2"/>
    <x v="2"/>
    <x v="1"/>
    <n v="14.76"/>
    <x v="0"/>
    <x v="0"/>
    <n v="4.2803999999999984"/>
    <n v="29406"/>
  </r>
  <r>
    <n v="6910"/>
    <x v="3426"/>
    <x v="0"/>
    <s v="LH-16900"/>
    <x v="0"/>
    <s v="LOC0279"/>
    <s v="OFF-BI-10004022"/>
    <d v="2014-09-13T00:00:00"/>
    <d v="2014-09-18T00:00:00"/>
    <x v="779"/>
    <x v="1"/>
    <x v="3"/>
    <x v="0"/>
    <x v="3"/>
    <x v="15"/>
    <x v="50"/>
    <s v="Lena Hernandez"/>
    <x v="0"/>
    <x v="0"/>
    <x v="1"/>
    <n v="2.5020000000000002"/>
    <x v="1"/>
    <x v="7"/>
    <n v="-2.0015999999999998"/>
    <n v="43229"/>
  </r>
  <r>
    <n v="6911"/>
    <x v="3427"/>
    <x v="2"/>
    <s v="VG-21790"/>
    <x v="0"/>
    <s v="LOC0627"/>
    <s v="FUR-BO-10004709"/>
    <d v="2017-07-29T00:00:00"/>
    <d v="2017-08-02T00:00:00"/>
    <x v="305"/>
    <x v="0"/>
    <x v="0"/>
    <x v="0"/>
    <x v="1"/>
    <x v="11"/>
    <x v="51"/>
    <s v="Vivek Gonzalez"/>
    <x v="0"/>
    <x v="2"/>
    <x v="3"/>
    <n v="115.96"/>
    <x v="0"/>
    <x v="0"/>
    <n v="25.511200000000002"/>
    <n v="98103"/>
  </r>
  <r>
    <n v="6912"/>
    <x v="3428"/>
    <x v="0"/>
    <s v="EM-13960"/>
    <x v="0"/>
    <s v="LOC0532"/>
    <s v="OFF-ST-10004340"/>
    <d v="2017-08-01T00:00:00"/>
    <d v="2017-08-05T00:00:00"/>
    <x v="1039"/>
    <x v="1"/>
    <x v="2"/>
    <x v="0"/>
    <x v="1"/>
    <x v="1"/>
    <x v="1"/>
    <s v="Eric Murdock"/>
    <x v="0"/>
    <x v="0"/>
    <x v="3"/>
    <n v="186.54"/>
    <x v="1"/>
    <x v="0"/>
    <n v="50.365800000000007"/>
    <n v="94109"/>
  </r>
  <r>
    <n v="6913"/>
    <x v="3429"/>
    <x v="0"/>
    <s v="EM-13825"/>
    <x v="2"/>
    <s v="LOC0503"/>
    <s v="TEC-AC-10001714"/>
    <d v="2017-05-02T00:00:00"/>
    <d v="2017-05-05T00:00:00"/>
    <x v="920"/>
    <x v="2"/>
    <x v="7"/>
    <x v="0"/>
    <x v="1"/>
    <x v="1"/>
    <x v="19"/>
    <s v="Elizabeth Moffitt"/>
    <x v="2"/>
    <x v="0"/>
    <x v="0"/>
    <n v="159.56"/>
    <x v="2"/>
    <x v="0"/>
    <n v="59.037199999999999"/>
    <n v="90049"/>
  </r>
  <r>
    <n v="6914"/>
    <x v="3430"/>
    <x v="2"/>
    <s v="JH-15910"/>
    <x v="0"/>
    <s v="LOC0370"/>
    <s v="TEC-PH-10002844"/>
    <d v="2015-06-12T00:00:00"/>
    <d v="2015-06-16T00:00:00"/>
    <x v="148"/>
    <x v="2"/>
    <x v="6"/>
    <x v="0"/>
    <x v="0"/>
    <x v="13"/>
    <x v="487"/>
    <s v="Jonathan Howell"/>
    <x v="0"/>
    <x v="2"/>
    <x v="3"/>
    <n v="55.984000000000009"/>
    <x v="0"/>
    <x v="1"/>
    <n v="4.1987999999999985"/>
    <n v="33407"/>
  </r>
  <r>
    <n v="6915"/>
    <x v="3431"/>
    <x v="2"/>
    <s v="NP-18700"/>
    <x v="0"/>
    <s v="LOC0009"/>
    <s v="OFF-ST-10000585"/>
    <d v="2014-12-22T00:00:00"/>
    <d v="2014-12-29T00:00:00"/>
    <x v="762"/>
    <x v="1"/>
    <x v="2"/>
    <x v="0"/>
    <x v="2"/>
    <x v="7"/>
    <x v="40"/>
    <s v="Nora Preis"/>
    <x v="0"/>
    <x v="2"/>
    <x v="7"/>
    <n v="132.16"/>
    <x v="5"/>
    <x v="1"/>
    <n v="9.911999999999999"/>
    <n v="60623"/>
  </r>
  <r>
    <n v="6916"/>
    <x v="3431"/>
    <x v="2"/>
    <s v="NP-18700"/>
    <x v="0"/>
    <s v="LOC0009"/>
    <s v="OFF-BI-10002824"/>
    <d v="2014-12-22T00:00:00"/>
    <d v="2014-12-29T00:00:00"/>
    <x v="744"/>
    <x v="1"/>
    <x v="3"/>
    <x v="0"/>
    <x v="2"/>
    <x v="7"/>
    <x v="40"/>
    <s v="Nora Preis"/>
    <x v="0"/>
    <x v="2"/>
    <x v="7"/>
    <n v="17.903999999999996"/>
    <x v="8"/>
    <x v="2"/>
    <n v="-31.332000000000008"/>
    <n v="60623"/>
  </r>
  <r>
    <n v="6917"/>
    <x v="3431"/>
    <x v="2"/>
    <s v="NP-18700"/>
    <x v="0"/>
    <s v="LOC0009"/>
    <s v="OFF-PA-10001289"/>
    <d v="2014-12-22T00:00:00"/>
    <d v="2014-12-29T00:00:00"/>
    <x v="1049"/>
    <x v="1"/>
    <x v="5"/>
    <x v="0"/>
    <x v="2"/>
    <x v="7"/>
    <x v="40"/>
    <s v="Nora Preis"/>
    <x v="0"/>
    <x v="2"/>
    <x v="7"/>
    <n v="124.032"/>
    <x v="2"/>
    <x v="1"/>
    <n v="44.961600000000004"/>
    <n v="60623"/>
  </r>
  <r>
    <n v="6918"/>
    <x v="3432"/>
    <x v="2"/>
    <s v="SH-20635"/>
    <x v="2"/>
    <s v="LOC0525"/>
    <s v="FUR-CH-10001854"/>
    <d v="2014-12-16T00:00:00"/>
    <d v="2014-12-21T00:00:00"/>
    <x v="323"/>
    <x v="0"/>
    <x v="1"/>
    <x v="0"/>
    <x v="1"/>
    <x v="1"/>
    <x v="301"/>
    <s v="Stefanie Holloman"/>
    <x v="2"/>
    <x v="2"/>
    <x v="1"/>
    <n v="1403.9200000000003"/>
    <x v="4"/>
    <x v="1"/>
    <n v="70.196000000000026"/>
    <n v="95823"/>
  </r>
  <r>
    <n v="6919"/>
    <x v="3433"/>
    <x v="0"/>
    <s v="BM-11785"/>
    <x v="0"/>
    <s v="LOC0629"/>
    <s v="OFF-SU-10003567"/>
    <d v="2016-04-16T00:00:00"/>
    <d v="2016-04-18T00:00:00"/>
    <x v="1508"/>
    <x v="1"/>
    <x v="10"/>
    <x v="0"/>
    <x v="1"/>
    <x v="11"/>
    <x v="51"/>
    <s v="Bryan Mills"/>
    <x v="0"/>
    <x v="0"/>
    <x v="2"/>
    <n v="28.799999999999997"/>
    <x v="1"/>
    <x v="0"/>
    <n v="0.86400000000000077"/>
    <n v="98115"/>
  </r>
  <r>
    <n v="6920"/>
    <x v="3434"/>
    <x v="2"/>
    <s v="HG-14965"/>
    <x v="2"/>
    <s v="LOC0307"/>
    <s v="OFF-BI-10001597"/>
    <d v="2015-05-21T00:00:00"/>
    <d v="2015-05-28T00:00:00"/>
    <x v="910"/>
    <x v="1"/>
    <x v="3"/>
    <x v="0"/>
    <x v="3"/>
    <x v="12"/>
    <x v="17"/>
    <s v="Henry Goldwyn"/>
    <x v="2"/>
    <x v="2"/>
    <x v="7"/>
    <n v="24.588000000000001"/>
    <x v="0"/>
    <x v="7"/>
    <n v="-18.031199999999998"/>
    <n v="19143"/>
  </r>
  <r>
    <n v="6921"/>
    <x v="3435"/>
    <x v="2"/>
    <s v="BM-11140"/>
    <x v="0"/>
    <s v="LOC0540"/>
    <s v="OFF-AP-10003287"/>
    <d v="2017-02-26T00:00:00"/>
    <d v="2017-03-02T00:00:00"/>
    <x v="617"/>
    <x v="1"/>
    <x v="13"/>
    <x v="0"/>
    <x v="1"/>
    <x v="1"/>
    <x v="443"/>
    <s v="Becky Martin"/>
    <x v="0"/>
    <x v="2"/>
    <x v="3"/>
    <n v="356.78999999999996"/>
    <x v="3"/>
    <x v="0"/>
    <n v="99.901199999999989"/>
    <n v="93101"/>
  </r>
  <r>
    <n v="6922"/>
    <x v="3436"/>
    <x v="2"/>
    <s v="PS-19045"/>
    <x v="1"/>
    <s v="LOC0264"/>
    <s v="OFF-EN-10001532"/>
    <d v="2017-04-04T00:00:00"/>
    <d v="2017-04-10T00:00:00"/>
    <x v="855"/>
    <x v="1"/>
    <x v="11"/>
    <x v="0"/>
    <x v="3"/>
    <x v="8"/>
    <x v="8"/>
    <s v="Penelope Sewall"/>
    <x v="1"/>
    <x v="2"/>
    <x v="5"/>
    <n v="16.98"/>
    <x v="5"/>
    <x v="0"/>
    <n v="8.49"/>
    <n v="10011"/>
  </r>
  <r>
    <n v="6923"/>
    <x v="3437"/>
    <x v="0"/>
    <s v="MS-17710"/>
    <x v="0"/>
    <s v="LOC0316"/>
    <s v="OFF-LA-10003930"/>
    <d v="2015-03-16T00:00:00"/>
    <d v="2015-03-19T00:00:00"/>
    <x v="715"/>
    <x v="1"/>
    <x v="9"/>
    <x v="0"/>
    <x v="0"/>
    <x v="31"/>
    <x v="36"/>
    <s v="Maurice Satty"/>
    <x v="0"/>
    <x v="0"/>
    <x v="0"/>
    <n v="491.55"/>
    <x v="4"/>
    <x v="0"/>
    <n v="240.8595"/>
    <n v="36830"/>
  </r>
  <r>
    <n v="6924"/>
    <x v="3437"/>
    <x v="0"/>
    <s v="MS-17710"/>
    <x v="0"/>
    <s v="LOC0316"/>
    <s v="OFF-EN-10003845"/>
    <d v="2015-03-16T00:00:00"/>
    <d v="2015-03-19T00:00:00"/>
    <x v="627"/>
    <x v="1"/>
    <x v="11"/>
    <x v="0"/>
    <x v="0"/>
    <x v="31"/>
    <x v="36"/>
    <s v="Maurice Satty"/>
    <x v="0"/>
    <x v="0"/>
    <x v="0"/>
    <n v="7.38"/>
    <x v="0"/>
    <x v="0"/>
    <n v="3.3947999999999996"/>
    <n v="36830"/>
  </r>
  <r>
    <n v="6925"/>
    <x v="3438"/>
    <x v="2"/>
    <s v="JL-15235"/>
    <x v="0"/>
    <s v="LOC0266"/>
    <s v="OFF-PA-10002659"/>
    <d v="2015-11-30T00:00:00"/>
    <d v="2015-12-04T00:00:00"/>
    <x v="1017"/>
    <x v="1"/>
    <x v="5"/>
    <x v="0"/>
    <x v="3"/>
    <x v="8"/>
    <x v="8"/>
    <s v="Janet Lee"/>
    <x v="0"/>
    <x v="2"/>
    <x v="3"/>
    <n v="23.66"/>
    <x v="3"/>
    <x v="0"/>
    <n v="10.883599999999998"/>
    <n v="10035"/>
  </r>
  <r>
    <n v="6926"/>
    <x v="3438"/>
    <x v="2"/>
    <s v="JL-15235"/>
    <x v="0"/>
    <s v="LOC0266"/>
    <s v="FUR-BO-10001608"/>
    <d v="2015-11-30T00:00:00"/>
    <d v="2015-12-04T00:00:00"/>
    <x v="1541"/>
    <x v="0"/>
    <x v="0"/>
    <x v="0"/>
    <x v="3"/>
    <x v="8"/>
    <x v="8"/>
    <s v="Janet Lee"/>
    <x v="0"/>
    <x v="2"/>
    <x v="3"/>
    <n v="681.40800000000013"/>
    <x v="13"/>
    <x v="1"/>
    <n v="42.588000000000022"/>
    <n v="10035"/>
  </r>
  <r>
    <n v="6927"/>
    <x v="3439"/>
    <x v="2"/>
    <s v="KM-16660"/>
    <x v="0"/>
    <s v="LOC0500"/>
    <s v="OFF-LA-10000305"/>
    <d v="2016-07-28T00:00:00"/>
    <d v="2016-08-03T00:00:00"/>
    <x v="1720"/>
    <x v="1"/>
    <x v="9"/>
    <x v="0"/>
    <x v="1"/>
    <x v="1"/>
    <x v="19"/>
    <s v="Khloe Miller"/>
    <x v="0"/>
    <x v="2"/>
    <x v="5"/>
    <n v="18.899999999999999"/>
    <x v="1"/>
    <x v="0"/>
    <n v="8.6939999999999991"/>
    <n v="90032"/>
  </r>
  <r>
    <n v="6928"/>
    <x v="3440"/>
    <x v="0"/>
    <s v="RD-19900"/>
    <x v="0"/>
    <s v="LOC0532"/>
    <s v="OFF-ST-10003638"/>
    <d v="2016-06-23T00:00:00"/>
    <d v="2016-06-25T00:00:00"/>
    <x v="1249"/>
    <x v="1"/>
    <x v="2"/>
    <x v="0"/>
    <x v="1"/>
    <x v="1"/>
    <x v="1"/>
    <s v="Ruben Dartt"/>
    <x v="0"/>
    <x v="0"/>
    <x v="2"/>
    <n v="93.68"/>
    <x v="2"/>
    <x v="0"/>
    <n v="25.293599999999998"/>
    <n v="94109"/>
  </r>
  <r>
    <n v="6929"/>
    <x v="3440"/>
    <x v="0"/>
    <s v="RD-19900"/>
    <x v="0"/>
    <s v="LOC0532"/>
    <s v="OFF-LA-10001934"/>
    <d v="2016-06-23T00:00:00"/>
    <d v="2016-06-25T00:00:00"/>
    <x v="800"/>
    <x v="1"/>
    <x v="9"/>
    <x v="0"/>
    <x v="1"/>
    <x v="1"/>
    <x v="1"/>
    <s v="Ruben Dartt"/>
    <x v="0"/>
    <x v="0"/>
    <x v="2"/>
    <n v="21.93"/>
    <x v="1"/>
    <x v="0"/>
    <n v="10.307099999999998"/>
    <n v="94109"/>
  </r>
  <r>
    <n v="6930"/>
    <x v="3440"/>
    <x v="0"/>
    <s v="RD-19900"/>
    <x v="0"/>
    <s v="LOC0532"/>
    <s v="TEC-PH-10003012"/>
    <d v="2016-06-23T00:00:00"/>
    <d v="2016-06-25T00:00:00"/>
    <x v="519"/>
    <x v="2"/>
    <x v="6"/>
    <x v="0"/>
    <x v="1"/>
    <x v="1"/>
    <x v="1"/>
    <s v="Ruben Dartt"/>
    <x v="0"/>
    <x v="0"/>
    <x v="2"/>
    <n v="862.34400000000005"/>
    <x v="3"/>
    <x v="1"/>
    <n v="97.013699999999858"/>
    <n v="94109"/>
  </r>
  <r>
    <n v="6931"/>
    <x v="3440"/>
    <x v="0"/>
    <s v="RD-19900"/>
    <x v="0"/>
    <s v="LOC0532"/>
    <s v="OFF-PA-10001019"/>
    <d v="2016-06-23T00:00:00"/>
    <d v="2016-06-25T00:00:00"/>
    <x v="914"/>
    <x v="1"/>
    <x v="5"/>
    <x v="0"/>
    <x v="1"/>
    <x v="1"/>
    <x v="1"/>
    <s v="Ruben Dartt"/>
    <x v="0"/>
    <x v="0"/>
    <x v="2"/>
    <n v="19.98"/>
    <x v="5"/>
    <x v="0"/>
    <n v="9.3905999999999992"/>
    <n v="94109"/>
  </r>
  <r>
    <n v="6932"/>
    <x v="3441"/>
    <x v="2"/>
    <s v="ST-20530"/>
    <x v="0"/>
    <s v="LOC0306"/>
    <s v="TEC-PH-10002070"/>
    <d v="2014-07-14T00:00:00"/>
    <d v="2014-07-18T00:00:00"/>
    <x v="1794"/>
    <x v="2"/>
    <x v="6"/>
    <x v="0"/>
    <x v="3"/>
    <x v="12"/>
    <x v="17"/>
    <s v="Shui Tom"/>
    <x v="0"/>
    <x v="2"/>
    <x v="3"/>
    <n v="13.493999999999998"/>
    <x v="5"/>
    <x v="11"/>
    <n v="-2.2490000000000023"/>
    <n v="19140"/>
  </r>
  <r>
    <n v="6933"/>
    <x v="3441"/>
    <x v="2"/>
    <s v="ST-20530"/>
    <x v="0"/>
    <s v="LOC0306"/>
    <s v="TEC-PH-10002583"/>
    <d v="2014-07-14T00:00:00"/>
    <d v="2014-07-18T00:00:00"/>
    <x v="1721"/>
    <x v="2"/>
    <x v="6"/>
    <x v="0"/>
    <x v="3"/>
    <x v="12"/>
    <x v="17"/>
    <s v="Shui Tom"/>
    <x v="0"/>
    <x v="2"/>
    <x v="3"/>
    <n v="23.987999999999996"/>
    <x v="0"/>
    <x v="11"/>
    <n v="-13.993000000000004"/>
    <n v="19140"/>
  </r>
  <r>
    <n v="6934"/>
    <x v="3441"/>
    <x v="2"/>
    <s v="ST-20530"/>
    <x v="0"/>
    <s v="LOC0306"/>
    <s v="FUR-FU-10001057"/>
    <d v="2014-07-14T00:00:00"/>
    <d v="2014-07-18T00:00:00"/>
    <x v="1791"/>
    <x v="0"/>
    <x v="4"/>
    <x v="0"/>
    <x v="3"/>
    <x v="12"/>
    <x v="17"/>
    <s v="Shui Tom"/>
    <x v="0"/>
    <x v="2"/>
    <x v="3"/>
    <n v="31.983999999999998"/>
    <x v="0"/>
    <x v="1"/>
    <n v="1.1993999999999998"/>
    <n v="19140"/>
  </r>
  <r>
    <n v="6935"/>
    <x v="3441"/>
    <x v="2"/>
    <s v="ST-20530"/>
    <x v="0"/>
    <s v="LOC0306"/>
    <s v="OFF-AR-10001044"/>
    <d v="2014-07-14T00:00:00"/>
    <d v="2014-07-18T00:00:00"/>
    <x v="656"/>
    <x v="1"/>
    <x v="12"/>
    <x v="0"/>
    <x v="3"/>
    <x v="12"/>
    <x v="17"/>
    <s v="Shui Tom"/>
    <x v="0"/>
    <x v="2"/>
    <x v="3"/>
    <n v="41.584000000000003"/>
    <x v="0"/>
    <x v="1"/>
    <n v="4.6781999999999968"/>
    <n v="19140"/>
  </r>
  <r>
    <n v="6936"/>
    <x v="3442"/>
    <x v="0"/>
    <s v="BP-11095"/>
    <x v="2"/>
    <s v="LOC0145"/>
    <s v="TEC-AC-10001767"/>
    <d v="2017-11-30T00:00:00"/>
    <d v="2017-12-03T00:00:00"/>
    <x v="126"/>
    <x v="2"/>
    <x v="7"/>
    <x v="0"/>
    <x v="2"/>
    <x v="6"/>
    <x v="157"/>
    <s v="Bart Pistole"/>
    <x v="2"/>
    <x v="0"/>
    <x v="0"/>
    <n v="95.976000000000013"/>
    <x v="1"/>
    <x v="1"/>
    <n v="-10.797300000000011"/>
    <n v="79907"/>
  </r>
  <r>
    <n v="6937"/>
    <x v="3443"/>
    <x v="1"/>
    <s v="TA-21385"/>
    <x v="1"/>
    <s v="LOC0010"/>
    <s v="FUR-FU-10000277"/>
    <d v="2016-09-02T00:00:00"/>
    <d v="2016-09-04T00:00:00"/>
    <x v="1795"/>
    <x v="0"/>
    <x v="4"/>
    <x v="0"/>
    <x v="2"/>
    <x v="7"/>
    <x v="40"/>
    <s v="Tom Ashbrook"/>
    <x v="1"/>
    <x v="1"/>
    <x v="2"/>
    <n v="84.272000000000006"/>
    <x v="0"/>
    <x v="6"/>
    <n v="-75.844800000000006"/>
    <n v="60653"/>
  </r>
  <r>
    <n v="6938"/>
    <x v="3444"/>
    <x v="3"/>
    <s v="PS-18760"/>
    <x v="0"/>
    <s v="LOC0145"/>
    <s v="OFF-PA-10001952"/>
    <d v="2014-06-15T00:00:00"/>
    <d v="2014-06-15T00:00:00"/>
    <x v="1757"/>
    <x v="1"/>
    <x v="5"/>
    <x v="0"/>
    <x v="2"/>
    <x v="6"/>
    <x v="157"/>
    <s v="Pamela Stobb"/>
    <x v="0"/>
    <x v="3"/>
    <x v="4"/>
    <n v="36.544000000000004"/>
    <x v="0"/>
    <x v="1"/>
    <n v="11.876799999999998"/>
    <n v="79907"/>
  </r>
  <r>
    <n v="6939"/>
    <x v="3445"/>
    <x v="2"/>
    <s v="NP-18700"/>
    <x v="0"/>
    <s v="LOC0628"/>
    <s v="TEC-AC-10004420"/>
    <d v="2016-11-05T00:00:00"/>
    <d v="2016-11-09T00:00:00"/>
    <x v="1796"/>
    <x v="2"/>
    <x v="7"/>
    <x v="0"/>
    <x v="1"/>
    <x v="11"/>
    <x v="51"/>
    <s v="Nora Preis"/>
    <x v="0"/>
    <x v="2"/>
    <x v="3"/>
    <n v="479.72"/>
    <x v="2"/>
    <x v="0"/>
    <n v="52.769200000000012"/>
    <n v="98105"/>
  </r>
  <r>
    <n v="6940"/>
    <x v="3446"/>
    <x v="2"/>
    <s v="SC-20260"/>
    <x v="2"/>
    <s v="LOC0263"/>
    <s v="OFF-BI-10001071"/>
    <d v="2017-06-26T00:00:00"/>
    <d v="2017-06-30T00:00:00"/>
    <x v="849"/>
    <x v="1"/>
    <x v="3"/>
    <x v="0"/>
    <x v="3"/>
    <x v="8"/>
    <x v="8"/>
    <s v="Scott Cohen"/>
    <x v="2"/>
    <x v="2"/>
    <x v="3"/>
    <n v="102.36799999999999"/>
    <x v="0"/>
    <x v="1"/>
    <n v="37.108400000000003"/>
    <n v="10009"/>
  </r>
  <r>
    <n v="6941"/>
    <x v="3446"/>
    <x v="2"/>
    <s v="SC-20260"/>
    <x v="2"/>
    <s v="LOC0263"/>
    <s v="OFF-SU-10002503"/>
    <d v="2017-06-26T00:00:00"/>
    <d v="2017-06-30T00:00:00"/>
    <x v="904"/>
    <x v="1"/>
    <x v="10"/>
    <x v="0"/>
    <x v="3"/>
    <x v="8"/>
    <x v="8"/>
    <s v="Scott Cohen"/>
    <x v="2"/>
    <x v="2"/>
    <x v="3"/>
    <n v="28.4"/>
    <x v="4"/>
    <x v="0"/>
    <n v="8.2359999999999989"/>
    <n v="10009"/>
  </r>
  <r>
    <n v="6942"/>
    <x v="3446"/>
    <x v="2"/>
    <s v="SC-20260"/>
    <x v="2"/>
    <s v="LOC0263"/>
    <s v="OFF-ST-10001490"/>
    <d v="2017-06-26T00:00:00"/>
    <d v="2017-06-30T00:00:00"/>
    <x v="727"/>
    <x v="1"/>
    <x v="2"/>
    <x v="0"/>
    <x v="3"/>
    <x v="8"/>
    <x v="8"/>
    <s v="Scott Cohen"/>
    <x v="2"/>
    <x v="2"/>
    <x v="3"/>
    <n v="713.88"/>
    <x v="2"/>
    <x v="0"/>
    <n v="214.16399999999993"/>
    <n v="10009"/>
  </r>
  <r>
    <n v="6943"/>
    <x v="3446"/>
    <x v="2"/>
    <s v="SC-20260"/>
    <x v="2"/>
    <s v="LOC0263"/>
    <s v="OFF-PA-10003790"/>
    <d v="2017-06-26T00:00:00"/>
    <d v="2017-06-30T00:00:00"/>
    <x v="1277"/>
    <x v="1"/>
    <x v="5"/>
    <x v="0"/>
    <x v="3"/>
    <x v="8"/>
    <x v="8"/>
    <s v="Scott Cohen"/>
    <x v="2"/>
    <x v="2"/>
    <x v="3"/>
    <n v="68.52"/>
    <x v="1"/>
    <x v="0"/>
    <n v="31.519199999999998"/>
    <n v="10009"/>
  </r>
  <r>
    <n v="6944"/>
    <x v="3447"/>
    <x v="2"/>
    <s v="RD-19930"/>
    <x v="0"/>
    <s v="LOC0500"/>
    <s v="TEC-PH-10004094"/>
    <d v="2015-07-25T00:00:00"/>
    <d v="2015-07-30T00:00:00"/>
    <x v="1797"/>
    <x v="2"/>
    <x v="6"/>
    <x v="0"/>
    <x v="1"/>
    <x v="1"/>
    <x v="19"/>
    <s v="Russell D'Ascenzo"/>
    <x v="0"/>
    <x v="2"/>
    <x v="1"/>
    <n v="623.96"/>
    <x v="4"/>
    <x v="1"/>
    <n v="38.997500000000002"/>
    <n v="90032"/>
  </r>
  <r>
    <n v="6945"/>
    <x v="3448"/>
    <x v="2"/>
    <s v="TH-21115"/>
    <x v="2"/>
    <s v="LOC0207"/>
    <s v="OFF-BI-10004876"/>
    <d v="2014-09-23T00:00:00"/>
    <d v="2014-09-27T00:00:00"/>
    <x v="913"/>
    <x v="1"/>
    <x v="3"/>
    <x v="0"/>
    <x v="3"/>
    <x v="29"/>
    <x v="64"/>
    <s v="Thea Hudgings"/>
    <x v="2"/>
    <x v="2"/>
    <x v="3"/>
    <n v="11.12"/>
    <x v="2"/>
    <x v="0"/>
    <n v="5.4487999999999994"/>
    <n v="19711"/>
  </r>
  <r>
    <n v="6946"/>
    <x v="3449"/>
    <x v="2"/>
    <s v="GM-14680"/>
    <x v="0"/>
    <s v="LOC0264"/>
    <s v="FUR-BO-10003034"/>
    <d v="2016-09-30T00:00:00"/>
    <d v="2016-10-04T00:00:00"/>
    <x v="1221"/>
    <x v="0"/>
    <x v="0"/>
    <x v="0"/>
    <x v="3"/>
    <x v="8"/>
    <x v="8"/>
    <s v="Greg Matthias"/>
    <x v="0"/>
    <x v="2"/>
    <x v="3"/>
    <n v="523.91999999999996"/>
    <x v="4"/>
    <x v="1"/>
    <n v="-26.195999999999984"/>
    <n v="10011"/>
  </r>
  <r>
    <n v="6947"/>
    <x v="3450"/>
    <x v="2"/>
    <s v="JO-15550"/>
    <x v="1"/>
    <s v="LOC0524"/>
    <s v="OFF-FA-10000490"/>
    <d v="2015-11-09T00:00:00"/>
    <d v="2015-11-13T00:00:00"/>
    <x v="458"/>
    <x v="1"/>
    <x v="14"/>
    <x v="0"/>
    <x v="1"/>
    <x v="1"/>
    <x v="121"/>
    <s v="Jesus Ocampo"/>
    <x v="1"/>
    <x v="2"/>
    <x v="3"/>
    <n v="2.48"/>
    <x v="0"/>
    <x v="0"/>
    <n v="1.1656"/>
    <n v="95661"/>
  </r>
  <r>
    <n v="6948"/>
    <x v="3451"/>
    <x v="2"/>
    <s v="ZC-21910"/>
    <x v="0"/>
    <s v="LOC0002"/>
    <s v="OFF-ST-10002574"/>
    <d v="2015-04-25T00:00:00"/>
    <d v="2015-04-29T00:00:00"/>
    <x v="1118"/>
    <x v="1"/>
    <x v="2"/>
    <x v="0"/>
    <x v="2"/>
    <x v="7"/>
    <x v="7"/>
    <s v="Zuschuss Carroll"/>
    <x v="0"/>
    <x v="2"/>
    <x v="3"/>
    <n v="221.024"/>
    <x v="0"/>
    <x v="1"/>
    <n v="-55.256"/>
    <n v="60505"/>
  </r>
  <r>
    <n v="6949"/>
    <x v="3451"/>
    <x v="2"/>
    <s v="ZC-21910"/>
    <x v="0"/>
    <s v="LOC0002"/>
    <s v="FUR-CH-10003535"/>
    <d v="2015-04-25T00:00:00"/>
    <d v="2015-04-29T00:00:00"/>
    <x v="1531"/>
    <x v="0"/>
    <x v="1"/>
    <x v="0"/>
    <x v="2"/>
    <x v="7"/>
    <x v="7"/>
    <s v="Zuschuss Carroll"/>
    <x v="0"/>
    <x v="2"/>
    <x v="3"/>
    <n v="128.05799999999999"/>
    <x v="1"/>
    <x v="3"/>
    <n v="-23.782199999999996"/>
    <n v="60505"/>
  </r>
  <r>
    <n v="6950"/>
    <x v="3452"/>
    <x v="3"/>
    <s v="AP-10720"/>
    <x v="1"/>
    <s v="LOC0264"/>
    <s v="OFF-BI-10001628"/>
    <d v="2017-11-19T00:00:00"/>
    <d v="2017-11-19T00:00:00"/>
    <x v="767"/>
    <x v="1"/>
    <x v="3"/>
    <x v="0"/>
    <x v="3"/>
    <x v="8"/>
    <x v="8"/>
    <s v="Anne Pryor"/>
    <x v="1"/>
    <x v="3"/>
    <x v="4"/>
    <n v="58.407999999999994"/>
    <x v="3"/>
    <x v="1"/>
    <n v="18.252499999999998"/>
    <n v="10011"/>
  </r>
  <r>
    <n v="6951"/>
    <x v="3452"/>
    <x v="3"/>
    <s v="AP-10720"/>
    <x v="1"/>
    <s v="LOC0264"/>
    <s v="FUR-TA-10001676"/>
    <d v="2017-11-19T00:00:00"/>
    <d v="2017-11-19T00:00:00"/>
    <x v="485"/>
    <x v="0"/>
    <x v="8"/>
    <x v="0"/>
    <x v="3"/>
    <x v="8"/>
    <x v="8"/>
    <s v="Anne Pryor"/>
    <x v="1"/>
    <x v="3"/>
    <x v="4"/>
    <n v="79.97399999999999"/>
    <x v="1"/>
    <x v="11"/>
    <n v="-29.323800000000006"/>
    <n v="10011"/>
  </r>
  <r>
    <n v="6952"/>
    <x v="3453"/>
    <x v="2"/>
    <s v="GK-14620"/>
    <x v="2"/>
    <s v="LOC0141"/>
    <s v="TEC-MA-10002790"/>
    <d v="2015-11-20T00:00:00"/>
    <d v="2015-11-24T00:00:00"/>
    <x v="1798"/>
    <x v="2"/>
    <x v="15"/>
    <x v="0"/>
    <x v="2"/>
    <x v="6"/>
    <x v="101"/>
    <s v="Grace Kelly"/>
    <x v="2"/>
    <x v="2"/>
    <x v="3"/>
    <n v="479.988"/>
    <x v="0"/>
    <x v="11"/>
    <n v="55.998599999999954"/>
    <n v="75217"/>
  </r>
  <r>
    <n v="6953"/>
    <x v="3454"/>
    <x v="1"/>
    <s v="HM-14980"/>
    <x v="0"/>
    <s v="LOC0499"/>
    <s v="OFF-BI-10001757"/>
    <d v="2015-10-02T00:00:00"/>
    <d v="2015-10-03T00:00:00"/>
    <x v="1185"/>
    <x v="1"/>
    <x v="3"/>
    <x v="0"/>
    <x v="1"/>
    <x v="1"/>
    <x v="19"/>
    <s v="Henry MacAllister"/>
    <x v="0"/>
    <x v="1"/>
    <x v="6"/>
    <n v="11.808"/>
    <x v="1"/>
    <x v="1"/>
    <n v="4.1327999999999996"/>
    <n v="90008"/>
  </r>
  <r>
    <n v="6954"/>
    <x v="3454"/>
    <x v="1"/>
    <s v="HM-14980"/>
    <x v="0"/>
    <s v="LOC0499"/>
    <s v="OFF-BI-10004828"/>
    <d v="2015-10-02T00:00:00"/>
    <d v="2015-10-03T00:00:00"/>
    <x v="1591"/>
    <x v="1"/>
    <x v="3"/>
    <x v="0"/>
    <x v="1"/>
    <x v="1"/>
    <x v="19"/>
    <s v="Henry MacAllister"/>
    <x v="0"/>
    <x v="1"/>
    <x v="6"/>
    <n v="53.567999999999998"/>
    <x v="2"/>
    <x v="1"/>
    <n v="19.418399999999995"/>
    <n v="90008"/>
  </r>
  <r>
    <n v="6955"/>
    <x v="3454"/>
    <x v="1"/>
    <s v="HM-14980"/>
    <x v="0"/>
    <s v="LOC0499"/>
    <s v="TEC-PH-10000369"/>
    <d v="2015-10-02T00:00:00"/>
    <d v="2015-10-03T00:00:00"/>
    <x v="1370"/>
    <x v="2"/>
    <x v="6"/>
    <x v="0"/>
    <x v="1"/>
    <x v="1"/>
    <x v="19"/>
    <s v="Henry MacAllister"/>
    <x v="0"/>
    <x v="1"/>
    <x v="6"/>
    <n v="503.96000000000004"/>
    <x v="4"/>
    <x v="1"/>
    <n v="50.396000000000015"/>
    <n v="90008"/>
  </r>
  <r>
    <n v="6956"/>
    <x v="3455"/>
    <x v="2"/>
    <s v="LS-16945"/>
    <x v="2"/>
    <s v="LOC0498"/>
    <s v="OFF-EN-10003862"/>
    <d v="2015-04-25T00:00:00"/>
    <d v="2015-05-02T00:00:00"/>
    <x v="931"/>
    <x v="1"/>
    <x v="11"/>
    <x v="0"/>
    <x v="1"/>
    <x v="1"/>
    <x v="19"/>
    <s v="Linda Southworth"/>
    <x v="2"/>
    <x v="2"/>
    <x v="7"/>
    <n v="21.34"/>
    <x v="0"/>
    <x v="0"/>
    <n v="9.8163999999999998"/>
    <n v="90004"/>
  </r>
  <r>
    <n v="6957"/>
    <x v="3456"/>
    <x v="2"/>
    <s v="AR-10570"/>
    <x v="0"/>
    <s v="LOC0373"/>
    <s v="OFF-BI-10003963"/>
    <d v="2016-07-14T00:00:00"/>
    <d v="2016-07-19T00:00:00"/>
    <x v="1344"/>
    <x v="1"/>
    <x v="3"/>
    <x v="0"/>
    <x v="0"/>
    <x v="28"/>
    <x v="50"/>
    <s v="Anemone Ratner"/>
    <x v="0"/>
    <x v="2"/>
    <x v="1"/>
    <n v="36.4"/>
    <x v="4"/>
    <x v="0"/>
    <n v="17.107999999999997"/>
    <n v="31907"/>
  </r>
  <r>
    <n v="6958"/>
    <x v="3456"/>
    <x v="2"/>
    <s v="AR-10570"/>
    <x v="0"/>
    <s v="LOC0373"/>
    <s v="FUR-FU-10004848"/>
    <d v="2016-07-14T00:00:00"/>
    <d v="2016-07-19T00:00:00"/>
    <x v="22"/>
    <x v="0"/>
    <x v="4"/>
    <x v="0"/>
    <x v="0"/>
    <x v="28"/>
    <x v="50"/>
    <s v="Anemone Ratner"/>
    <x v="0"/>
    <x v="2"/>
    <x v="1"/>
    <n v="51.75"/>
    <x v="5"/>
    <x v="0"/>
    <n v="15.524999999999999"/>
    <n v="31907"/>
  </r>
  <r>
    <n v="6958"/>
    <x v="3456"/>
    <x v="2"/>
    <s v="AR-10570"/>
    <x v="0"/>
    <s v="LOC0373"/>
    <s v="FUR-FU-10004848"/>
    <d v="2016-07-14T00:00:00"/>
    <d v="2016-07-19T00:00:00"/>
    <x v="23"/>
    <x v="0"/>
    <x v="4"/>
    <x v="0"/>
    <x v="0"/>
    <x v="28"/>
    <x v="50"/>
    <s v="Anemone Ratner"/>
    <x v="0"/>
    <x v="2"/>
    <x v="1"/>
    <n v="51.75"/>
    <x v="5"/>
    <x v="0"/>
    <n v="15.524999999999999"/>
    <n v="31907"/>
  </r>
  <r>
    <n v="6959"/>
    <x v="3457"/>
    <x v="0"/>
    <s v="RH-19510"/>
    <x v="1"/>
    <s v="LOC0533"/>
    <s v="OFF-ST-10001328"/>
    <d v="2015-09-27T00:00:00"/>
    <d v="2015-09-29T00:00:00"/>
    <x v="103"/>
    <x v="1"/>
    <x v="2"/>
    <x v="0"/>
    <x v="1"/>
    <x v="1"/>
    <x v="1"/>
    <s v="Rick Huthwaite"/>
    <x v="1"/>
    <x v="0"/>
    <x v="2"/>
    <n v="15.51"/>
    <x v="5"/>
    <x v="0"/>
    <n v="4.3428000000000004"/>
    <n v="94110"/>
  </r>
  <r>
    <n v="6960"/>
    <x v="3457"/>
    <x v="0"/>
    <s v="RH-19510"/>
    <x v="1"/>
    <s v="LOC0533"/>
    <s v="OFF-PA-10002377"/>
    <d v="2015-09-27T00:00:00"/>
    <d v="2015-09-29T00:00:00"/>
    <x v="144"/>
    <x v="1"/>
    <x v="5"/>
    <x v="0"/>
    <x v="1"/>
    <x v="1"/>
    <x v="1"/>
    <s v="Rick Huthwaite"/>
    <x v="1"/>
    <x v="0"/>
    <x v="2"/>
    <n v="146.82"/>
    <x v="1"/>
    <x v="0"/>
    <n v="73.41"/>
    <n v="94110"/>
  </r>
  <r>
    <n v="6960"/>
    <x v="3457"/>
    <x v="0"/>
    <s v="RH-19510"/>
    <x v="1"/>
    <s v="LOC0533"/>
    <s v="OFF-PA-10002377"/>
    <d v="2015-09-27T00:00:00"/>
    <d v="2015-09-29T00:00:00"/>
    <x v="145"/>
    <x v="1"/>
    <x v="5"/>
    <x v="0"/>
    <x v="1"/>
    <x v="1"/>
    <x v="1"/>
    <s v="Rick Huthwaite"/>
    <x v="1"/>
    <x v="0"/>
    <x v="2"/>
    <n v="146.82"/>
    <x v="1"/>
    <x v="0"/>
    <n v="73.41"/>
    <n v="94110"/>
  </r>
  <r>
    <n v="6961"/>
    <x v="3457"/>
    <x v="0"/>
    <s v="RH-19510"/>
    <x v="1"/>
    <s v="LOC0533"/>
    <s v="OFF-PA-10003441"/>
    <d v="2015-09-27T00:00:00"/>
    <d v="2015-09-29T00:00:00"/>
    <x v="687"/>
    <x v="1"/>
    <x v="5"/>
    <x v="0"/>
    <x v="1"/>
    <x v="1"/>
    <x v="1"/>
    <s v="Rick Huthwaite"/>
    <x v="1"/>
    <x v="0"/>
    <x v="2"/>
    <n v="12.96"/>
    <x v="0"/>
    <x v="0"/>
    <n v="6.2208000000000006"/>
    <n v="94110"/>
  </r>
  <r>
    <n v="6962"/>
    <x v="3458"/>
    <x v="3"/>
    <s v="TB-21190"/>
    <x v="1"/>
    <s v="LOC0523"/>
    <s v="OFF-AR-10002221"/>
    <d v="2017-11-10T00:00:00"/>
    <d v="2017-11-10T00:00:00"/>
    <x v="618"/>
    <x v="1"/>
    <x v="12"/>
    <x v="0"/>
    <x v="1"/>
    <x v="1"/>
    <x v="211"/>
    <s v="Thomas Brumley"/>
    <x v="1"/>
    <x v="3"/>
    <x v="4"/>
    <n v="7.8000000000000007"/>
    <x v="1"/>
    <x v="0"/>
    <n v="2.1060000000000008"/>
    <n v="92503"/>
  </r>
  <r>
    <n v="6963"/>
    <x v="3459"/>
    <x v="0"/>
    <s v="JD-15895"/>
    <x v="2"/>
    <s v="LOC0418"/>
    <s v="OFF-EN-10001509"/>
    <d v="2016-07-16T00:00:00"/>
    <d v="2016-07-20T00:00:00"/>
    <x v="270"/>
    <x v="1"/>
    <x v="11"/>
    <x v="0"/>
    <x v="0"/>
    <x v="34"/>
    <x v="113"/>
    <s v="Jonathan Doherty"/>
    <x v="2"/>
    <x v="0"/>
    <x v="3"/>
    <n v="10.199999999999999"/>
    <x v="4"/>
    <x v="0"/>
    <n v="4.7939999999999996"/>
    <n v="29203"/>
  </r>
  <r>
    <n v="6964"/>
    <x v="3459"/>
    <x v="0"/>
    <s v="JD-15895"/>
    <x v="2"/>
    <s v="LOC0418"/>
    <s v="OFF-AR-10003338"/>
    <d v="2016-07-16T00:00:00"/>
    <d v="2016-07-20T00:00:00"/>
    <x v="1451"/>
    <x v="1"/>
    <x v="12"/>
    <x v="0"/>
    <x v="0"/>
    <x v="34"/>
    <x v="113"/>
    <s v="Jonathan Doherty"/>
    <x v="2"/>
    <x v="0"/>
    <x v="3"/>
    <n v="22.32"/>
    <x v="1"/>
    <x v="0"/>
    <n v="5.580000000000001"/>
    <n v="29203"/>
  </r>
  <r>
    <n v="6965"/>
    <x v="3459"/>
    <x v="0"/>
    <s v="JD-15895"/>
    <x v="2"/>
    <s v="LOC0418"/>
    <s v="OFF-BI-10004728"/>
    <d v="2016-07-16T00:00:00"/>
    <d v="2016-07-20T00:00:00"/>
    <x v="761"/>
    <x v="1"/>
    <x v="3"/>
    <x v="0"/>
    <x v="0"/>
    <x v="34"/>
    <x v="113"/>
    <s v="Jonathan Doherty"/>
    <x v="2"/>
    <x v="0"/>
    <x v="3"/>
    <n v="24.1"/>
    <x v="4"/>
    <x v="0"/>
    <n v="11.086"/>
    <n v="29203"/>
  </r>
  <r>
    <n v="6966"/>
    <x v="3459"/>
    <x v="0"/>
    <s v="JD-15895"/>
    <x v="2"/>
    <s v="LOC0418"/>
    <s v="TEC-AC-10000358"/>
    <d v="2016-07-16T00:00:00"/>
    <d v="2016-07-20T00:00:00"/>
    <x v="1304"/>
    <x v="2"/>
    <x v="7"/>
    <x v="0"/>
    <x v="0"/>
    <x v="34"/>
    <x v="113"/>
    <s v="Jonathan Doherty"/>
    <x v="2"/>
    <x v="0"/>
    <x v="3"/>
    <n v="75.98"/>
    <x v="0"/>
    <x v="0"/>
    <n v="18.235199999999999"/>
    <n v="29203"/>
  </r>
  <r>
    <n v="6967"/>
    <x v="3459"/>
    <x v="0"/>
    <s v="JD-15895"/>
    <x v="2"/>
    <s v="LOC0418"/>
    <s v="OFF-BI-10002764"/>
    <d v="2016-07-16T00:00:00"/>
    <d v="2016-07-20T00:00:00"/>
    <x v="711"/>
    <x v="1"/>
    <x v="3"/>
    <x v="0"/>
    <x v="0"/>
    <x v="34"/>
    <x v="113"/>
    <s v="Jonathan Doherty"/>
    <x v="2"/>
    <x v="0"/>
    <x v="3"/>
    <n v="6.46"/>
    <x v="0"/>
    <x v="0"/>
    <n v="3.1654"/>
    <n v="29203"/>
  </r>
  <r>
    <n v="6968"/>
    <x v="3459"/>
    <x v="0"/>
    <s v="JD-15895"/>
    <x v="2"/>
    <s v="LOC0418"/>
    <s v="OFF-PA-10001461"/>
    <d v="2016-07-16T00:00:00"/>
    <d v="2016-07-20T00:00:00"/>
    <x v="1600"/>
    <x v="1"/>
    <x v="5"/>
    <x v="0"/>
    <x v="0"/>
    <x v="34"/>
    <x v="113"/>
    <s v="Jonathan Doherty"/>
    <x v="2"/>
    <x v="0"/>
    <x v="3"/>
    <n v="60.12"/>
    <x v="9"/>
    <x v="0"/>
    <n v="28.857599999999998"/>
    <n v="29203"/>
  </r>
  <r>
    <n v="6969"/>
    <x v="3460"/>
    <x v="0"/>
    <s v="MP-17965"/>
    <x v="2"/>
    <s v="LOC0264"/>
    <s v="TEC-PH-10004165"/>
    <d v="2015-10-16T00:00:00"/>
    <d v="2015-10-20T00:00:00"/>
    <x v="1095"/>
    <x v="2"/>
    <x v="6"/>
    <x v="0"/>
    <x v="3"/>
    <x v="8"/>
    <x v="8"/>
    <s v="Michael Paige"/>
    <x v="2"/>
    <x v="0"/>
    <x v="3"/>
    <n v="824.97"/>
    <x v="1"/>
    <x v="0"/>
    <n v="214.4922"/>
    <n v="10011"/>
  </r>
  <r>
    <n v="6970"/>
    <x v="3461"/>
    <x v="0"/>
    <s v="JB-16000"/>
    <x v="0"/>
    <s v="LOC0621"/>
    <s v="FUR-FU-10000010"/>
    <d v="2016-01-10T00:00:00"/>
    <d v="2016-01-13T00:00:00"/>
    <x v="123"/>
    <x v="0"/>
    <x v="4"/>
    <x v="0"/>
    <x v="1"/>
    <x v="11"/>
    <x v="468"/>
    <s v="Joy Bell-"/>
    <x v="0"/>
    <x v="0"/>
    <x v="0"/>
    <n v="24.849999999999998"/>
    <x v="4"/>
    <x v="0"/>
    <n v="7.7034999999999982"/>
    <n v="98632"/>
  </r>
  <r>
    <n v="6971"/>
    <x v="3462"/>
    <x v="2"/>
    <s v="AB-10105"/>
    <x v="0"/>
    <s v="LOC0459"/>
    <s v="OFF-ST-10000321"/>
    <d v="2017-09-19T00:00:00"/>
    <d v="2017-09-25T00:00:00"/>
    <x v="1551"/>
    <x v="1"/>
    <x v="2"/>
    <x v="0"/>
    <x v="1"/>
    <x v="10"/>
    <x v="98"/>
    <s v="Adrian Barton"/>
    <x v="0"/>
    <x v="2"/>
    <x v="5"/>
    <n v="12.624000000000001"/>
    <x v="0"/>
    <x v="1"/>
    <n v="-2.5248000000000022"/>
    <n v="85023"/>
  </r>
  <r>
    <n v="6972"/>
    <x v="3462"/>
    <x v="2"/>
    <s v="AB-10105"/>
    <x v="0"/>
    <s v="LOC0459"/>
    <s v="TEC-AC-10000109"/>
    <d v="2017-09-19T00:00:00"/>
    <d v="2017-09-25T00:00:00"/>
    <x v="295"/>
    <x v="2"/>
    <x v="7"/>
    <x v="0"/>
    <x v="1"/>
    <x v="10"/>
    <x v="98"/>
    <s v="Adrian Barton"/>
    <x v="0"/>
    <x v="2"/>
    <x v="5"/>
    <n v="89.584000000000003"/>
    <x v="0"/>
    <x v="1"/>
    <n v="4.4792000000000058"/>
    <n v="85023"/>
  </r>
  <r>
    <n v="6973"/>
    <x v="3462"/>
    <x v="2"/>
    <s v="AB-10105"/>
    <x v="0"/>
    <s v="LOC0459"/>
    <s v="TEC-PH-10002415"/>
    <d v="2017-09-19T00:00:00"/>
    <d v="2017-09-25T00:00:00"/>
    <x v="1535"/>
    <x v="2"/>
    <x v="6"/>
    <x v="0"/>
    <x v="1"/>
    <x v="10"/>
    <x v="98"/>
    <s v="Adrian Barton"/>
    <x v="0"/>
    <x v="2"/>
    <x v="5"/>
    <n v="471.92"/>
    <x v="0"/>
    <x v="1"/>
    <n v="29.495000000000019"/>
    <n v="85023"/>
  </r>
  <r>
    <n v="6974"/>
    <x v="3462"/>
    <x v="2"/>
    <s v="AB-10105"/>
    <x v="0"/>
    <s v="LOC0459"/>
    <s v="OFF-BI-10001460"/>
    <d v="2017-09-19T00:00:00"/>
    <d v="2017-09-25T00:00:00"/>
    <x v="388"/>
    <x v="1"/>
    <x v="3"/>
    <x v="0"/>
    <x v="1"/>
    <x v="10"/>
    <x v="98"/>
    <s v="Adrian Barton"/>
    <x v="0"/>
    <x v="2"/>
    <x v="5"/>
    <n v="18.180000000000003"/>
    <x v="2"/>
    <x v="7"/>
    <n v="-13.938000000000002"/>
    <n v="85023"/>
  </r>
  <r>
    <n v="6975"/>
    <x v="3463"/>
    <x v="2"/>
    <s v="CC-12145"/>
    <x v="0"/>
    <s v="LOC0156"/>
    <s v="OFF-AR-10002987"/>
    <d v="2017-09-15T00:00:00"/>
    <d v="2017-09-19T00:00:00"/>
    <x v="1567"/>
    <x v="1"/>
    <x v="12"/>
    <x v="0"/>
    <x v="2"/>
    <x v="6"/>
    <x v="15"/>
    <s v="Charles Crestani"/>
    <x v="0"/>
    <x v="2"/>
    <x v="3"/>
    <n v="31.744"/>
    <x v="0"/>
    <x v="1"/>
    <n v="8.3328000000000024"/>
    <n v="77095"/>
  </r>
  <r>
    <n v="6976"/>
    <x v="3464"/>
    <x v="2"/>
    <s v="CY-12745"/>
    <x v="2"/>
    <s v="LOC0455"/>
    <s v="OFF-LA-10000443"/>
    <d v="2015-06-28T00:00:00"/>
    <d v="2015-07-02T00:00:00"/>
    <x v="988"/>
    <x v="1"/>
    <x v="9"/>
    <x v="0"/>
    <x v="1"/>
    <x v="10"/>
    <x v="59"/>
    <s v="Craig Yedwab"/>
    <x v="2"/>
    <x v="2"/>
    <x v="3"/>
    <n v="5.9039999999999999"/>
    <x v="0"/>
    <x v="1"/>
    <n v="1.9925999999999999"/>
    <n v="85234"/>
  </r>
  <r>
    <n v="6977"/>
    <x v="3464"/>
    <x v="2"/>
    <s v="CY-12745"/>
    <x v="2"/>
    <s v="LOC0455"/>
    <s v="FUR-FU-10004306"/>
    <d v="2015-06-28T00:00:00"/>
    <d v="2015-07-02T00:00:00"/>
    <x v="98"/>
    <x v="0"/>
    <x v="4"/>
    <x v="0"/>
    <x v="1"/>
    <x v="10"/>
    <x v="59"/>
    <s v="Craig Yedwab"/>
    <x v="2"/>
    <x v="2"/>
    <x v="3"/>
    <n v="621.7600000000001"/>
    <x v="2"/>
    <x v="1"/>
    <n v="46.631999999999977"/>
    <n v="85234"/>
  </r>
  <r>
    <n v="6978"/>
    <x v="3465"/>
    <x v="1"/>
    <s v="EP-13915"/>
    <x v="0"/>
    <s v="LOC0327"/>
    <s v="TEC-PH-10002564"/>
    <d v="2016-11-25T00:00:00"/>
    <d v="2016-11-28T00:00:00"/>
    <x v="1141"/>
    <x v="2"/>
    <x v="6"/>
    <x v="0"/>
    <x v="0"/>
    <x v="36"/>
    <x v="135"/>
    <s v="Emily Phan"/>
    <x v="0"/>
    <x v="1"/>
    <x v="0"/>
    <n v="59.98"/>
    <x v="0"/>
    <x v="0"/>
    <n v="17.993999999999993"/>
    <n v="72401"/>
  </r>
  <r>
    <n v="6979"/>
    <x v="3466"/>
    <x v="0"/>
    <s v="DL-13315"/>
    <x v="0"/>
    <s v="LOC0372"/>
    <s v="OFF-PA-10003724"/>
    <d v="2017-11-25T00:00:00"/>
    <d v="2017-11-29T00:00:00"/>
    <x v="539"/>
    <x v="1"/>
    <x v="5"/>
    <x v="0"/>
    <x v="0"/>
    <x v="28"/>
    <x v="89"/>
    <s v="Delfina Latchford"/>
    <x v="0"/>
    <x v="0"/>
    <x v="3"/>
    <n v="48.87"/>
    <x v="9"/>
    <x v="0"/>
    <n v="23.946299999999997"/>
    <n v="30318"/>
  </r>
  <r>
    <n v="6980"/>
    <x v="3467"/>
    <x v="2"/>
    <s v="SO-20335"/>
    <x v="0"/>
    <s v="LOC0501"/>
    <s v="OFF-PA-10000483"/>
    <d v="2017-01-14T00:00:00"/>
    <d v="2017-01-19T00:00:00"/>
    <x v="1686"/>
    <x v="1"/>
    <x v="5"/>
    <x v="0"/>
    <x v="1"/>
    <x v="1"/>
    <x v="19"/>
    <s v="Sean O'Donnell"/>
    <x v="0"/>
    <x v="2"/>
    <x v="1"/>
    <n v="154.9"/>
    <x v="4"/>
    <x v="0"/>
    <n v="69.704999999999998"/>
    <n v="90036"/>
  </r>
  <r>
    <n v="6981"/>
    <x v="3468"/>
    <x v="1"/>
    <s v="BP-11095"/>
    <x v="2"/>
    <s v="LOC0265"/>
    <s v="OFF-FA-10000611"/>
    <d v="2014-11-07T00:00:00"/>
    <d v="2014-11-08T00:00:00"/>
    <x v="956"/>
    <x v="1"/>
    <x v="14"/>
    <x v="0"/>
    <x v="3"/>
    <x v="8"/>
    <x v="8"/>
    <s v="Bart Pistole"/>
    <x v="2"/>
    <x v="1"/>
    <x v="6"/>
    <n v="5.92"/>
    <x v="2"/>
    <x v="0"/>
    <n v="2.8415999999999997"/>
    <n v="10024"/>
  </r>
  <r>
    <n v="6982"/>
    <x v="3468"/>
    <x v="1"/>
    <s v="BP-11095"/>
    <x v="2"/>
    <s v="LOC0265"/>
    <s v="OFF-PA-10000246"/>
    <d v="2014-11-07T00:00:00"/>
    <d v="2014-11-08T00:00:00"/>
    <x v="1599"/>
    <x v="1"/>
    <x v="5"/>
    <x v="0"/>
    <x v="3"/>
    <x v="8"/>
    <x v="8"/>
    <s v="Bart Pistole"/>
    <x v="2"/>
    <x v="1"/>
    <x v="6"/>
    <n v="30.18"/>
    <x v="1"/>
    <x v="0"/>
    <n v="13.8828"/>
    <n v="10024"/>
  </r>
  <r>
    <n v="6983"/>
    <x v="3469"/>
    <x v="2"/>
    <s v="JA-15970"/>
    <x v="0"/>
    <s v="LOC0069"/>
    <s v="OFF-BI-10004728"/>
    <d v="2016-09-01T00:00:00"/>
    <d v="2016-09-05T00:00:00"/>
    <x v="761"/>
    <x v="1"/>
    <x v="3"/>
    <x v="0"/>
    <x v="2"/>
    <x v="23"/>
    <x v="63"/>
    <s v="Joseph Airdo"/>
    <x v="0"/>
    <x v="2"/>
    <x v="3"/>
    <n v="24.1"/>
    <x v="4"/>
    <x v="0"/>
    <n v="11.086"/>
    <n v="48227"/>
  </r>
  <r>
    <n v="6984"/>
    <x v="3469"/>
    <x v="2"/>
    <s v="JA-15970"/>
    <x v="0"/>
    <s v="LOC0069"/>
    <s v="TEC-PH-10002365"/>
    <d v="2016-09-01T00:00:00"/>
    <d v="2016-09-05T00:00:00"/>
    <x v="588"/>
    <x v="2"/>
    <x v="6"/>
    <x v="0"/>
    <x v="2"/>
    <x v="23"/>
    <x v="63"/>
    <s v="Joseph Airdo"/>
    <x v="0"/>
    <x v="2"/>
    <x v="3"/>
    <n v="8.7799999999999994"/>
    <x v="5"/>
    <x v="0"/>
    <n v="2.2827999999999999"/>
    <n v="48227"/>
  </r>
  <r>
    <n v="6985"/>
    <x v="3469"/>
    <x v="2"/>
    <s v="JA-15970"/>
    <x v="0"/>
    <s v="LOC0069"/>
    <s v="OFF-AP-10002457"/>
    <d v="2016-09-01T00:00:00"/>
    <d v="2016-09-05T00:00:00"/>
    <x v="559"/>
    <x v="1"/>
    <x v="13"/>
    <x v="0"/>
    <x v="2"/>
    <x v="23"/>
    <x v="63"/>
    <s v="Joseph Airdo"/>
    <x v="0"/>
    <x v="2"/>
    <x v="3"/>
    <n v="376.74"/>
    <x v="2"/>
    <x v="9"/>
    <n v="71.161999999999978"/>
    <n v="48227"/>
  </r>
  <r>
    <n v="6986"/>
    <x v="3469"/>
    <x v="2"/>
    <s v="JA-15970"/>
    <x v="0"/>
    <s v="LOC0069"/>
    <s v="OFF-BI-10000320"/>
    <d v="2016-09-01T00:00:00"/>
    <d v="2016-09-05T00:00:00"/>
    <x v="847"/>
    <x v="1"/>
    <x v="3"/>
    <x v="0"/>
    <x v="2"/>
    <x v="23"/>
    <x v="63"/>
    <s v="Joseph Airdo"/>
    <x v="0"/>
    <x v="2"/>
    <x v="3"/>
    <n v="29.52"/>
    <x v="2"/>
    <x v="0"/>
    <n v="14.4648"/>
    <n v="48227"/>
  </r>
  <r>
    <n v="6987"/>
    <x v="3469"/>
    <x v="2"/>
    <s v="JA-15970"/>
    <x v="0"/>
    <s v="LOC0069"/>
    <s v="OFF-AR-10004999"/>
    <d v="2016-09-01T00:00:00"/>
    <d v="2016-09-05T00:00:00"/>
    <x v="692"/>
    <x v="1"/>
    <x v="12"/>
    <x v="0"/>
    <x v="2"/>
    <x v="23"/>
    <x v="63"/>
    <s v="Joseph Airdo"/>
    <x v="0"/>
    <x v="2"/>
    <x v="3"/>
    <n v="11.96"/>
    <x v="0"/>
    <x v="0"/>
    <n v="2.99"/>
    <n v="48227"/>
  </r>
  <r>
    <n v="6988"/>
    <x v="3469"/>
    <x v="2"/>
    <s v="JA-15970"/>
    <x v="0"/>
    <s v="LOC0069"/>
    <s v="OFF-BI-10001116"/>
    <d v="2016-09-01T00:00:00"/>
    <d v="2016-09-05T00:00:00"/>
    <x v="897"/>
    <x v="1"/>
    <x v="3"/>
    <x v="0"/>
    <x v="2"/>
    <x v="23"/>
    <x v="63"/>
    <s v="Joseph Airdo"/>
    <x v="0"/>
    <x v="2"/>
    <x v="3"/>
    <n v="26.400000000000002"/>
    <x v="4"/>
    <x v="0"/>
    <n v="12.672000000000001"/>
    <n v="48227"/>
  </r>
  <r>
    <n v="6989"/>
    <x v="3470"/>
    <x v="0"/>
    <s v="BB-11545"/>
    <x v="2"/>
    <s v="LOC0341"/>
    <s v="OFF-AP-10002651"/>
    <d v="2017-11-11T00:00:00"/>
    <d v="2017-11-16T00:00:00"/>
    <x v="1364"/>
    <x v="1"/>
    <x v="13"/>
    <x v="0"/>
    <x v="0"/>
    <x v="13"/>
    <x v="58"/>
    <s v="Brenda Bowman"/>
    <x v="2"/>
    <x v="0"/>
    <x v="1"/>
    <n v="1158.1199999999999"/>
    <x v="4"/>
    <x v="1"/>
    <n v="130.28849999999983"/>
    <n v="33311"/>
  </r>
  <r>
    <n v="6990"/>
    <x v="3471"/>
    <x v="1"/>
    <s v="DK-13375"/>
    <x v="0"/>
    <s v="LOC0124"/>
    <s v="OFF-AP-10001634"/>
    <d v="2017-12-11T00:00:00"/>
    <d v="2017-12-13T00:00:00"/>
    <x v="1799"/>
    <x v="1"/>
    <x v="13"/>
    <x v="0"/>
    <x v="2"/>
    <x v="6"/>
    <x v="488"/>
    <s v="Dennis Kane"/>
    <x v="0"/>
    <x v="1"/>
    <x v="2"/>
    <n v="1.3919999999999997"/>
    <x v="0"/>
    <x v="2"/>
    <n v="-3.7584000000000009"/>
    <n v="79605"/>
  </r>
  <r>
    <n v="6991"/>
    <x v="3472"/>
    <x v="0"/>
    <s v="RH-19600"/>
    <x v="0"/>
    <s v="LOC0443"/>
    <s v="OFF-AP-10003266"/>
    <d v="2015-11-08T00:00:00"/>
    <d v="2015-11-13T00:00:00"/>
    <x v="582"/>
    <x v="1"/>
    <x v="13"/>
    <x v="0"/>
    <x v="0"/>
    <x v="18"/>
    <x v="409"/>
    <s v="Rob Haberlin"/>
    <x v="0"/>
    <x v="0"/>
    <x v="1"/>
    <n v="44.43"/>
    <x v="1"/>
    <x v="0"/>
    <n v="18.660600000000002"/>
    <n v="23666"/>
  </r>
  <r>
    <n v="6992"/>
    <x v="3472"/>
    <x v="0"/>
    <s v="RH-19600"/>
    <x v="0"/>
    <s v="LOC0443"/>
    <s v="TEC-PH-10002890"/>
    <d v="2015-11-08T00:00:00"/>
    <d v="2015-11-13T00:00:00"/>
    <x v="1409"/>
    <x v="2"/>
    <x v="6"/>
    <x v="0"/>
    <x v="0"/>
    <x v="18"/>
    <x v="409"/>
    <s v="Rob Haberlin"/>
    <x v="0"/>
    <x v="0"/>
    <x v="1"/>
    <n v="226.20000000000002"/>
    <x v="4"/>
    <x v="0"/>
    <n v="58.811999999999998"/>
    <n v="23666"/>
  </r>
  <r>
    <n v="6993"/>
    <x v="3472"/>
    <x v="0"/>
    <s v="RH-19600"/>
    <x v="0"/>
    <s v="LOC0443"/>
    <s v="FUR-FU-10000308"/>
    <d v="2015-11-08T00:00:00"/>
    <d v="2015-11-13T00:00:00"/>
    <x v="1295"/>
    <x v="0"/>
    <x v="4"/>
    <x v="0"/>
    <x v="0"/>
    <x v="18"/>
    <x v="409"/>
    <s v="Rob Haberlin"/>
    <x v="0"/>
    <x v="0"/>
    <x v="1"/>
    <n v="186.54"/>
    <x v="1"/>
    <x v="0"/>
    <n v="41.038800000000002"/>
    <n v="23666"/>
  </r>
  <r>
    <n v="6994"/>
    <x v="3472"/>
    <x v="0"/>
    <s v="RH-19600"/>
    <x v="0"/>
    <s v="LOC0443"/>
    <s v="OFF-AR-10000380"/>
    <d v="2015-11-08T00:00:00"/>
    <d v="2015-11-13T00:00:00"/>
    <x v="238"/>
    <x v="1"/>
    <x v="12"/>
    <x v="0"/>
    <x v="0"/>
    <x v="18"/>
    <x v="409"/>
    <s v="Rob Haberlin"/>
    <x v="0"/>
    <x v="0"/>
    <x v="1"/>
    <n v="265.85999999999996"/>
    <x v="3"/>
    <x v="0"/>
    <n v="79.757999999999967"/>
    <n v="23666"/>
  </r>
  <r>
    <n v="6995"/>
    <x v="3472"/>
    <x v="0"/>
    <s v="RH-19600"/>
    <x v="0"/>
    <s v="LOC0443"/>
    <s v="OFF-AR-10000122"/>
    <d v="2015-11-08T00:00:00"/>
    <d v="2015-11-13T00:00:00"/>
    <x v="459"/>
    <x v="1"/>
    <x v="12"/>
    <x v="0"/>
    <x v="0"/>
    <x v="18"/>
    <x v="409"/>
    <s v="Rob Haberlin"/>
    <x v="0"/>
    <x v="0"/>
    <x v="1"/>
    <n v="27.9"/>
    <x v="4"/>
    <x v="0"/>
    <n v="6.9749999999999979"/>
    <n v="23666"/>
  </r>
  <r>
    <n v="6996"/>
    <x v="3473"/>
    <x v="2"/>
    <s v="AG-10300"/>
    <x v="2"/>
    <s v="LOC0583"/>
    <s v="OFF-AP-10004868"/>
    <d v="2015-11-19T00:00:00"/>
    <d v="2015-11-26T00:00:00"/>
    <x v="593"/>
    <x v="1"/>
    <x v="13"/>
    <x v="0"/>
    <x v="1"/>
    <x v="16"/>
    <x v="203"/>
    <s v="Aleksandra Gannaway"/>
    <x v="2"/>
    <x v="2"/>
    <x v="7"/>
    <n v="31.08"/>
    <x v="2"/>
    <x v="0"/>
    <n v="8.3916000000000004"/>
    <n v="89115"/>
  </r>
  <r>
    <n v="6997"/>
    <x v="3474"/>
    <x v="0"/>
    <s v="JB-15400"/>
    <x v="2"/>
    <s v="LOC0029"/>
    <s v="OFF-BI-10004002"/>
    <d v="2017-12-23T00:00:00"/>
    <d v="2017-12-25T00:00:00"/>
    <x v="354"/>
    <x v="1"/>
    <x v="3"/>
    <x v="0"/>
    <x v="2"/>
    <x v="7"/>
    <x v="16"/>
    <s v="Jennifer Braxton"/>
    <x v="2"/>
    <x v="0"/>
    <x v="2"/>
    <n v="13.839999999999998"/>
    <x v="2"/>
    <x v="2"/>
    <n v="-22.144000000000005"/>
    <n v="61107"/>
  </r>
  <r>
    <n v="6998"/>
    <x v="3474"/>
    <x v="0"/>
    <s v="JB-15400"/>
    <x v="2"/>
    <s v="LOC0029"/>
    <s v="OFF-PA-10004475"/>
    <d v="2017-12-23T00:00:00"/>
    <d v="2017-12-25T00:00:00"/>
    <x v="1079"/>
    <x v="1"/>
    <x v="5"/>
    <x v="0"/>
    <x v="2"/>
    <x v="7"/>
    <x v="16"/>
    <s v="Jennifer Braxton"/>
    <x v="2"/>
    <x v="0"/>
    <x v="2"/>
    <n v="175.87200000000001"/>
    <x v="2"/>
    <x v="1"/>
    <n v="63.753599999999992"/>
    <n v="61107"/>
  </r>
  <r>
    <n v="6999"/>
    <x v="3475"/>
    <x v="2"/>
    <s v="BC-11125"/>
    <x v="1"/>
    <s v="LOC0491"/>
    <s v="OFF-PA-10002195"/>
    <d v="2016-09-16T00:00:00"/>
    <d v="2016-09-22T00:00:00"/>
    <x v="959"/>
    <x v="1"/>
    <x v="5"/>
    <x v="0"/>
    <x v="1"/>
    <x v="1"/>
    <x v="78"/>
    <s v="Becky Castell"/>
    <x v="1"/>
    <x v="2"/>
    <x v="5"/>
    <n v="12.96"/>
    <x v="0"/>
    <x v="0"/>
    <n v="6.3504000000000005"/>
    <n v="92677"/>
  </r>
  <r>
    <n v="6999"/>
    <x v="3475"/>
    <x v="2"/>
    <s v="BC-11125"/>
    <x v="1"/>
    <s v="LOC0491"/>
    <s v="OFF-PA-10002195"/>
    <d v="2016-09-16T00:00:00"/>
    <d v="2016-09-22T00:00:00"/>
    <x v="960"/>
    <x v="1"/>
    <x v="5"/>
    <x v="0"/>
    <x v="1"/>
    <x v="1"/>
    <x v="78"/>
    <s v="Becky Castell"/>
    <x v="1"/>
    <x v="2"/>
    <x v="5"/>
    <n v="12.96"/>
    <x v="0"/>
    <x v="0"/>
    <n v="6.3504000000000005"/>
    <n v="92677"/>
  </r>
  <r>
    <n v="7000"/>
    <x v="3476"/>
    <x v="1"/>
    <s v="KC-16675"/>
    <x v="2"/>
    <s v="LOC0386"/>
    <s v="OFF-AP-10002670"/>
    <d v="2017-05-26T00:00:00"/>
    <d v="2017-05-29T00:00:00"/>
    <x v="1703"/>
    <x v="1"/>
    <x v="13"/>
    <x v="0"/>
    <x v="0"/>
    <x v="0"/>
    <x v="18"/>
    <s v="Kimberly Carter"/>
    <x v="2"/>
    <x v="1"/>
    <x v="0"/>
    <n v="208.44"/>
    <x v="1"/>
    <x v="0"/>
    <n v="62.531999999999982"/>
    <n v="40214"/>
  </r>
  <r>
    <n v="7001"/>
    <x v="3476"/>
    <x v="1"/>
    <s v="KC-16675"/>
    <x v="2"/>
    <s v="LOC0386"/>
    <s v="OFF-SU-10004498"/>
    <d v="2017-05-26T00:00:00"/>
    <d v="2017-05-29T00:00:00"/>
    <x v="708"/>
    <x v="1"/>
    <x v="10"/>
    <x v="0"/>
    <x v="0"/>
    <x v="0"/>
    <x v="18"/>
    <s v="Kimberly Carter"/>
    <x v="2"/>
    <x v="1"/>
    <x v="0"/>
    <n v="25.76"/>
    <x v="0"/>
    <x v="0"/>
    <n v="0.77280000000000015"/>
    <n v="40214"/>
  </r>
  <r>
    <n v="7002"/>
    <x v="3477"/>
    <x v="2"/>
    <s v="DR-12940"/>
    <x v="1"/>
    <s v="LOC0021"/>
    <s v="FUR-CH-10003298"/>
    <d v="2015-03-30T00:00:00"/>
    <d v="2015-04-03T00:00:00"/>
    <x v="1581"/>
    <x v="0"/>
    <x v="1"/>
    <x v="0"/>
    <x v="2"/>
    <x v="7"/>
    <x v="489"/>
    <s v="Daniel Raglin"/>
    <x v="1"/>
    <x v="2"/>
    <x v="3"/>
    <n v="366.74399999999997"/>
    <x v="2"/>
    <x v="3"/>
    <n v="-110.02320000000003"/>
    <n v="61761"/>
  </r>
  <r>
    <n v="7003"/>
    <x v="3478"/>
    <x v="0"/>
    <s v="DW-13195"/>
    <x v="2"/>
    <s v="LOC0502"/>
    <s v="FUR-FU-10000723"/>
    <d v="2014-08-19T00:00:00"/>
    <d v="2014-08-21T00:00:00"/>
    <x v="87"/>
    <x v="0"/>
    <x v="4"/>
    <x v="0"/>
    <x v="1"/>
    <x v="1"/>
    <x v="19"/>
    <s v="David Wiener"/>
    <x v="2"/>
    <x v="0"/>
    <x v="2"/>
    <n v="289.24"/>
    <x v="3"/>
    <x v="0"/>
    <n v="26.031600000000012"/>
    <n v="90045"/>
  </r>
  <r>
    <n v="7004"/>
    <x v="3478"/>
    <x v="0"/>
    <s v="DW-13195"/>
    <x v="2"/>
    <s v="LOC0502"/>
    <s v="OFF-BI-10000632"/>
    <d v="2014-08-19T00:00:00"/>
    <d v="2014-08-21T00:00:00"/>
    <x v="1313"/>
    <x v="1"/>
    <x v="3"/>
    <x v="0"/>
    <x v="1"/>
    <x v="1"/>
    <x v="19"/>
    <s v="David Wiener"/>
    <x v="2"/>
    <x v="0"/>
    <x v="2"/>
    <n v="69.456000000000003"/>
    <x v="0"/>
    <x v="1"/>
    <n v="22.573199999999996"/>
    <n v="90045"/>
  </r>
  <r>
    <n v="7005"/>
    <x v="3479"/>
    <x v="2"/>
    <s v="ME-18010"/>
    <x v="2"/>
    <s v="LOC0173"/>
    <s v="OFF-PA-10000223"/>
    <d v="2014-12-23T00:00:00"/>
    <d v="2014-12-28T00:00:00"/>
    <x v="1396"/>
    <x v="1"/>
    <x v="5"/>
    <x v="0"/>
    <x v="2"/>
    <x v="6"/>
    <x v="396"/>
    <s v="Michelle Ellison"/>
    <x v="2"/>
    <x v="2"/>
    <x v="1"/>
    <n v="5.1840000000000011"/>
    <x v="5"/>
    <x v="1"/>
    <n v="1.8144"/>
    <n v="77642"/>
  </r>
  <r>
    <n v="7006"/>
    <x v="3480"/>
    <x v="2"/>
    <s v="JF-15490"/>
    <x v="0"/>
    <s v="LOC0263"/>
    <s v="FUR-CH-10001545"/>
    <d v="2015-11-01T00:00:00"/>
    <d v="2015-11-05T00:00:00"/>
    <x v="1747"/>
    <x v="0"/>
    <x v="1"/>
    <x v="0"/>
    <x v="3"/>
    <x v="8"/>
    <x v="8"/>
    <s v="Jeremy Farry"/>
    <x v="0"/>
    <x v="2"/>
    <x v="3"/>
    <n v="205.16400000000002"/>
    <x v="0"/>
    <x v="9"/>
    <n v="13.677600000000002"/>
    <n v="10009"/>
  </r>
  <r>
    <n v="7007"/>
    <x v="3481"/>
    <x v="2"/>
    <s v="SP-20860"/>
    <x v="2"/>
    <s v="LOC0009"/>
    <s v="FUR-FU-10001546"/>
    <d v="2014-12-15T00:00:00"/>
    <d v="2014-12-21T00:00:00"/>
    <x v="1444"/>
    <x v="0"/>
    <x v="4"/>
    <x v="0"/>
    <x v="2"/>
    <x v="7"/>
    <x v="40"/>
    <s v="Sung Pak"/>
    <x v="2"/>
    <x v="2"/>
    <x v="5"/>
    <n v="8.5440000000000005"/>
    <x v="0"/>
    <x v="6"/>
    <n v="-7.4759999999999991"/>
    <n v="60623"/>
  </r>
  <r>
    <n v="7008"/>
    <x v="3482"/>
    <x v="2"/>
    <s v="KN-16390"/>
    <x v="2"/>
    <s v="LOC0296"/>
    <s v="OFF-BI-10001098"/>
    <d v="2015-08-21T00:00:00"/>
    <d v="2015-08-25T00:00:00"/>
    <x v="596"/>
    <x v="1"/>
    <x v="3"/>
    <x v="0"/>
    <x v="3"/>
    <x v="15"/>
    <x v="29"/>
    <s v="Katherine Nockton"/>
    <x v="2"/>
    <x v="2"/>
    <x v="3"/>
    <n v="12.828000000000001"/>
    <x v="0"/>
    <x v="7"/>
    <n v="-8.9795999999999978"/>
    <n v="45503"/>
  </r>
  <r>
    <n v="7009"/>
    <x v="3482"/>
    <x v="2"/>
    <s v="KN-16390"/>
    <x v="2"/>
    <s v="LOC0296"/>
    <s v="FUR-CH-10003379"/>
    <d v="2015-08-21T00:00:00"/>
    <d v="2015-08-25T00:00:00"/>
    <x v="195"/>
    <x v="0"/>
    <x v="1"/>
    <x v="0"/>
    <x v="3"/>
    <x v="15"/>
    <x v="29"/>
    <s v="Katherine Nockton"/>
    <x v="2"/>
    <x v="2"/>
    <x v="3"/>
    <n v="598.45799999999997"/>
    <x v="1"/>
    <x v="3"/>
    <n v="-42.746999999999957"/>
    <n v="45503"/>
  </r>
  <r>
    <n v="7010"/>
    <x v="3482"/>
    <x v="2"/>
    <s v="KN-16390"/>
    <x v="2"/>
    <s v="LOC0296"/>
    <s v="FUR-FU-10000193"/>
    <d v="2015-08-21T00:00:00"/>
    <d v="2015-08-25T00:00:00"/>
    <x v="1522"/>
    <x v="0"/>
    <x v="4"/>
    <x v="0"/>
    <x v="3"/>
    <x v="15"/>
    <x v="29"/>
    <s v="Katherine Nockton"/>
    <x v="2"/>
    <x v="2"/>
    <x v="3"/>
    <n v="25.983999999999998"/>
    <x v="5"/>
    <x v="1"/>
    <n v="-3.8976000000000015"/>
    <n v="45503"/>
  </r>
  <r>
    <n v="7011"/>
    <x v="3483"/>
    <x v="2"/>
    <s v="GT-14710"/>
    <x v="0"/>
    <s v="LOC0266"/>
    <s v="OFF-BI-10000829"/>
    <d v="2014-05-23T00:00:00"/>
    <d v="2014-05-27T00:00:00"/>
    <x v="455"/>
    <x v="1"/>
    <x v="3"/>
    <x v="0"/>
    <x v="3"/>
    <x v="8"/>
    <x v="8"/>
    <s v="Greg Tran"/>
    <x v="0"/>
    <x v="2"/>
    <x v="3"/>
    <n v="17.96"/>
    <x v="4"/>
    <x v="1"/>
    <n v="5.8369999999999997"/>
    <n v="10035"/>
  </r>
  <r>
    <n v="7012"/>
    <x v="3483"/>
    <x v="2"/>
    <s v="GT-14710"/>
    <x v="0"/>
    <s v="LOC0266"/>
    <s v="OFF-SU-10003002"/>
    <d v="2014-05-23T00:00:00"/>
    <d v="2014-05-27T00:00:00"/>
    <x v="1572"/>
    <x v="1"/>
    <x v="10"/>
    <x v="0"/>
    <x v="3"/>
    <x v="8"/>
    <x v="8"/>
    <s v="Greg Tran"/>
    <x v="0"/>
    <x v="2"/>
    <x v="3"/>
    <n v="5.04"/>
    <x v="0"/>
    <x v="0"/>
    <n v="0.15120000000000022"/>
    <n v="10035"/>
  </r>
  <r>
    <n v="7013"/>
    <x v="3483"/>
    <x v="2"/>
    <s v="GT-14710"/>
    <x v="0"/>
    <s v="LOC0266"/>
    <s v="OFF-AP-10002118"/>
    <d v="2014-05-23T00:00:00"/>
    <d v="2014-05-27T00:00:00"/>
    <x v="382"/>
    <x v="1"/>
    <x v="13"/>
    <x v="0"/>
    <x v="3"/>
    <x v="8"/>
    <x v="8"/>
    <s v="Greg Tran"/>
    <x v="0"/>
    <x v="2"/>
    <x v="3"/>
    <n v="208.16"/>
    <x v="5"/>
    <x v="0"/>
    <n v="56.20320000000001"/>
    <n v="10035"/>
  </r>
  <r>
    <n v="7014"/>
    <x v="3484"/>
    <x v="0"/>
    <s v="DB-12910"/>
    <x v="1"/>
    <s v="LOC0526"/>
    <s v="FUR-BO-10001519"/>
    <d v="2017-12-09T00:00:00"/>
    <d v="2017-12-11T00:00:00"/>
    <x v="67"/>
    <x v="0"/>
    <x v="0"/>
    <x v="0"/>
    <x v="1"/>
    <x v="1"/>
    <x v="110"/>
    <s v="Daniel Byrd"/>
    <x v="1"/>
    <x v="0"/>
    <x v="2"/>
    <n v="148.25700000000001"/>
    <x v="1"/>
    <x v="8"/>
    <n v="15.697800000000004"/>
    <n v="93905"/>
  </r>
  <r>
    <n v="7015"/>
    <x v="3485"/>
    <x v="0"/>
    <s v="FM-14215"/>
    <x v="2"/>
    <s v="LOC0389"/>
    <s v="OFF-AP-10002578"/>
    <d v="2014-03-11T00:00:00"/>
    <d v="2014-03-13T00:00:00"/>
    <x v="570"/>
    <x v="1"/>
    <x v="13"/>
    <x v="0"/>
    <x v="0"/>
    <x v="0"/>
    <x v="44"/>
    <s v="Filia McAdams"/>
    <x v="2"/>
    <x v="0"/>
    <x v="2"/>
    <n v="146.76"/>
    <x v="1"/>
    <x v="0"/>
    <n v="38.157600000000002"/>
    <n v="40475"/>
  </r>
  <r>
    <n v="7016"/>
    <x v="3485"/>
    <x v="0"/>
    <s v="FM-14215"/>
    <x v="2"/>
    <s v="LOC0389"/>
    <s v="TEC-AC-10000710"/>
    <d v="2014-03-11T00:00:00"/>
    <d v="2014-03-13T00:00:00"/>
    <x v="908"/>
    <x v="2"/>
    <x v="7"/>
    <x v="0"/>
    <x v="0"/>
    <x v="0"/>
    <x v="44"/>
    <s v="Filia McAdams"/>
    <x v="2"/>
    <x v="0"/>
    <x v="2"/>
    <n v="32.96"/>
    <x v="0"/>
    <x v="0"/>
    <n v="14.172800000000002"/>
    <n v="40475"/>
  </r>
  <r>
    <n v="7017"/>
    <x v="3485"/>
    <x v="0"/>
    <s v="FM-14215"/>
    <x v="2"/>
    <s v="LOC0389"/>
    <s v="TEC-PH-10000984"/>
    <d v="2014-03-11T00:00:00"/>
    <d v="2014-03-13T00:00:00"/>
    <x v="664"/>
    <x v="2"/>
    <x v="6"/>
    <x v="0"/>
    <x v="0"/>
    <x v="0"/>
    <x v="44"/>
    <s v="Filia McAdams"/>
    <x v="2"/>
    <x v="0"/>
    <x v="2"/>
    <n v="587.97"/>
    <x v="1"/>
    <x v="0"/>
    <n v="164.63160000000005"/>
    <n v="40475"/>
  </r>
  <r>
    <n v="7018"/>
    <x v="3485"/>
    <x v="0"/>
    <s v="FM-14215"/>
    <x v="2"/>
    <s v="LOC0389"/>
    <s v="OFF-PA-10000213"/>
    <d v="2014-03-11T00:00:00"/>
    <d v="2014-03-13T00:00:00"/>
    <x v="1461"/>
    <x v="1"/>
    <x v="5"/>
    <x v="0"/>
    <x v="0"/>
    <x v="0"/>
    <x v="44"/>
    <s v="Filia McAdams"/>
    <x v="2"/>
    <x v="0"/>
    <x v="2"/>
    <n v="14.940000000000001"/>
    <x v="1"/>
    <x v="0"/>
    <n v="7.0218000000000007"/>
    <n v="40475"/>
  </r>
  <r>
    <n v="7019"/>
    <x v="3486"/>
    <x v="0"/>
    <s v="SM-20005"/>
    <x v="0"/>
    <s v="LOC0266"/>
    <s v="OFF-LA-10003720"/>
    <d v="2016-06-23T00:00:00"/>
    <d v="2016-06-27T00:00:00"/>
    <x v="1640"/>
    <x v="1"/>
    <x v="9"/>
    <x v="0"/>
    <x v="3"/>
    <x v="8"/>
    <x v="8"/>
    <s v="Sally Matthias"/>
    <x v="0"/>
    <x v="0"/>
    <x v="3"/>
    <n v="25.83"/>
    <x v="3"/>
    <x v="0"/>
    <n v="12.1401"/>
    <n v="10035"/>
  </r>
  <r>
    <n v="7020"/>
    <x v="3487"/>
    <x v="2"/>
    <s v="AP-10915"/>
    <x v="0"/>
    <s v="LOC0560"/>
    <s v="OFF-PA-10001837"/>
    <d v="2014-08-23T00:00:00"/>
    <d v="2014-08-27T00:00:00"/>
    <x v="1800"/>
    <x v="1"/>
    <x v="5"/>
    <x v="0"/>
    <x v="1"/>
    <x v="21"/>
    <x v="60"/>
    <s v="Arthur Prichep"/>
    <x v="0"/>
    <x v="2"/>
    <x v="3"/>
    <n v="15.552000000000003"/>
    <x v="1"/>
    <x v="1"/>
    <n v="5.4432"/>
    <n v="80219"/>
  </r>
  <r>
    <n v="7021"/>
    <x v="3487"/>
    <x v="2"/>
    <s v="AP-10915"/>
    <x v="0"/>
    <s v="LOC0560"/>
    <s v="OFF-SU-10004661"/>
    <d v="2014-08-23T00:00:00"/>
    <d v="2014-08-27T00:00:00"/>
    <x v="1758"/>
    <x v="1"/>
    <x v="10"/>
    <x v="0"/>
    <x v="1"/>
    <x v="21"/>
    <x v="60"/>
    <s v="Arthur Prichep"/>
    <x v="0"/>
    <x v="2"/>
    <x v="3"/>
    <n v="6.8000000000000007"/>
    <x v="5"/>
    <x v="1"/>
    <n v="0.50999999999999979"/>
    <n v="80219"/>
  </r>
  <r>
    <n v="7022"/>
    <x v="3487"/>
    <x v="2"/>
    <s v="AP-10915"/>
    <x v="0"/>
    <s v="LOC0560"/>
    <s v="FUR-FU-10003274"/>
    <d v="2014-08-23T00:00:00"/>
    <d v="2014-08-27T00:00:00"/>
    <x v="359"/>
    <x v="0"/>
    <x v="4"/>
    <x v="0"/>
    <x v="1"/>
    <x v="21"/>
    <x v="60"/>
    <s v="Arthur Prichep"/>
    <x v="0"/>
    <x v="2"/>
    <x v="3"/>
    <n v="4.2240000000000002"/>
    <x v="1"/>
    <x v="1"/>
    <n v="1.2672000000000003"/>
    <n v="80219"/>
  </r>
  <r>
    <n v="7023"/>
    <x v="3487"/>
    <x v="2"/>
    <s v="AP-10915"/>
    <x v="0"/>
    <s v="LOC0560"/>
    <s v="TEC-PH-10000149"/>
    <d v="2014-08-23T00:00:00"/>
    <d v="2014-08-27T00:00:00"/>
    <x v="612"/>
    <x v="2"/>
    <x v="6"/>
    <x v="0"/>
    <x v="1"/>
    <x v="21"/>
    <x v="60"/>
    <s v="Arthur Prichep"/>
    <x v="0"/>
    <x v="2"/>
    <x v="3"/>
    <n v="143.64000000000001"/>
    <x v="9"/>
    <x v="1"/>
    <n v="10.772999999999989"/>
    <n v="80219"/>
  </r>
  <r>
    <n v="7024"/>
    <x v="3487"/>
    <x v="2"/>
    <s v="AP-10915"/>
    <x v="0"/>
    <s v="LOC0560"/>
    <s v="OFF-PA-10000019"/>
    <d v="2014-08-23T00:00:00"/>
    <d v="2014-08-27T00:00:00"/>
    <x v="942"/>
    <x v="1"/>
    <x v="5"/>
    <x v="0"/>
    <x v="1"/>
    <x v="21"/>
    <x v="60"/>
    <s v="Arthur Prichep"/>
    <x v="0"/>
    <x v="2"/>
    <x v="3"/>
    <n v="31.104000000000006"/>
    <x v="8"/>
    <x v="1"/>
    <n v="10.8864"/>
    <n v="80219"/>
  </r>
  <r>
    <n v="7025"/>
    <x v="3487"/>
    <x v="2"/>
    <s v="AP-10915"/>
    <x v="0"/>
    <s v="LOC0560"/>
    <s v="OFF-PA-10001125"/>
    <d v="2014-08-23T00:00:00"/>
    <d v="2014-08-27T00:00:00"/>
    <x v="1097"/>
    <x v="1"/>
    <x v="5"/>
    <x v="0"/>
    <x v="1"/>
    <x v="21"/>
    <x v="60"/>
    <s v="Arthur Prichep"/>
    <x v="0"/>
    <x v="2"/>
    <x v="3"/>
    <n v="223.05600000000001"/>
    <x v="9"/>
    <x v="1"/>
    <n v="69.704999999999984"/>
    <n v="80219"/>
  </r>
  <r>
    <n v="7026"/>
    <x v="3488"/>
    <x v="2"/>
    <s v="SP-20545"/>
    <x v="2"/>
    <s v="LOC0265"/>
    <s v="TEC-PH-10002538"/>
    <d v="2017-02-06T00:00:00"/>
    <d v="2017-02-12T00:00:00"/>
    <x v="745"/>
    <x v="2"/>
    <x v="6"/>
    <x v="0"/>
    <x v="3"/>
    <x v="8"/>
    <x v="8"/>
    <s v="Sibella Parks"/>
    <x v="2"/>
    <x v="2"/>
    <x v="5"/>
    <n v="227.45999999999998"/>
    <x v="8"/>
    <x v="0"/>
    <n v="65.963399999999979"/>
    <n v="10024"/>
  </r>
  <r>
    <n v="7027"/>
    <x v="3488"/>
    <x v="2"/>
    <s v="SP-20545"/>
    <x v="2"/>
    <s v="LOC0265"/>
    <s v="OFF-BI-10000279"/>
    <d v="2017-02-06T00:00:00"/>
    <d v="2017-02-12T00:00:00"/>
    <x v="1774"/>
    <x v="1"/>
    <x v="3"/>
    <x v="0"/>
    <x v="3"/>
    <x v="8"/>
    <x v="8"/>
    <s v="Sibella Parks"/>
    <x v="2"/>
    <x v="2"/>
    <x v="5"/>
    <n v="46.24"/>
    <x v="2"/>
    <x v="1"/>
    <n v="15.605999999999996"/>
    <n v="10024"/>
  </r>
  <r>
    <n v="7028"/>
    <x v="3489"/>
    <x v="2"/>
    <s v="RD-19585"/>
    <x v="0"/>
    <s v="LOC0264"/>
    <s v="OFF-LA-10001045"/>
    <d v="2017-01-29T00:00:00"/>
    <d v="2017-02-05T00:00:00"/>
    <x v="940"/>
    <x v="1"/>
    <x v="9"/>
    <x v="0"/>
    <x v="3"/>
    <x v="8"/>
    <x v="8"/>
    <s v="Rob Dowd"/>
    <x v="0"/>
    <x v="2"/>
    <x v="7"/>
    <n v="5.22"/>
    <x v="0"/>
    <x v="0"/>
    <n v="2.4011999999999998"/>
    <n v="10011"/>
  </r>
  <r>
    <n v="7029"/>
    <x v="3490"/>
    <x v="0"/>
    <s v="MC-17575"/>
    <x v="0"/>
    <s v="LOC0109"/>
    <s v="OFF-PA-10003673"/>
    <d v="2016-12-20T00:00:00"/>
    <d v="2016-12-23T00:00:00"/>
    <x v="1042"/>
    <x v="1"/>
    <x v="5"/>
    <x v="0"/>
    <x v="2"/>
    <x v="3"/>
    <x v="125"/>
    <s v="Matt Collins"/>
    <x v="0"/>
    <x v="0"/>
    <x v="0"/>
    <n v="33.9"/>
    <x v="4"/>
    <x v="0"/>
    <n v="15.593999999999999"/>
    <n v="68025"/>
  </r>
  <r>
    <n v="7030"/>
    <x v="3491"/>
    <x v="2"/>
    <s v="EB-13750"/>
    <x v="2"/>
    <s v="LOC0264"/>
    <s v="OFF-ST-10002562"/>
    <d v="2016-11-11T00:00:00"/>
    <d v="2016-11-16T00:00:00"/>
    <x v="917"/>
    <x v="1"/>
    <x v="2"/>
    <x v="0"/>
    <x v="3"/>
    <x v="8"/>
    <x v="8"/>
    <s v="Edward Becker"/>
    <x v="2"/>
    <x v="2"/>
    <x v="1"/>
    <n v="28.14"/>
    <x v="1"/>
    <x v="0"/>
    <n v="7.8792000000000009"/>
    <n v="10011"/>
  </r>
  <r>
    <n v="7031"/>
    <x v="3491"/>
    <x v="2"/>
    <s v="EB-13750"/>
    <x v="2"/>
    <s v="LOC0264"/>
    <s v="TEC-AC-10002305"/>
    <d v="2016-11-11T00:00:00"/>
    <d v="2016-11-16T00:00:00"/>
    <x v="1539"/>
    <x v="2"/>
    <x v="7"/>
    <x v="0"/>
    <x v="3"/>
    <x v="8"/>
    <x v="8"/>
    <s v="Edward Becker"/>
    <x v="2"/>
    <x v="2"/>
    <x v="1"/>
    <n v="36"/>
    <x v="0"/>
    <x v="0"/>
    <n v="6.4799999999999969"/>
    <n v="10011"/>
  </r>
  <r>
    <n v="7032"/>
    <x v="3491"/>
    <x v="2"/>
    <s v="EB-13750"/>
    <x v="2"/>
    <s v="LOC0264"/>
    <s v="OFF-AR-10003373"/>
    <d v="2016-11-11T00:00:00"/>
    <d v="2016-11-16T00:00:00"/>
    <x v="432"/>
    <x v="1"/>
    <x v="12"/>
    <x v="0"/>
    <x v="3"/>
    <x v="8"/>
    <x v="8"/>
    <s v="Edward Becker"/>
    <x v="2"/>
    <x v="2"/>
    <x v="1"/>
    <n v="92.94"/>
    <x v="1"/>
    <x v="0"/>
    <n v="25.093799999999998"/>
    <n v="10011"/>
  </r>
  <r>
    <n v="7033"/>
    <x v="3491"/>
    <x v="2"/>
    <s v="EB-13750"/>
    <x v="2"/>
    <s v="LOC0264"/>
    <s v="FUR-CH-10003774"/>
    <d v="2016-11-11T00:00:00"/>
    <d v="2016-11-16T00:00:00"/>
    <x v="1212"/>
    <x v="0"/>
    <x v="1"/>
    <x v="0"/>
    <x v="3"/>
    <x v="8"/>
    <x v="8"/>
    <s v="Edward Becker"/>
    <x v="2"/>
    <x v="2"/>
    <x v="1"/>
    <n v="245.64600000000002"/>
    <x v="1"/>
    <x v="9"/>
    <n v="8.1881999999999877"/>
    <n v="10011"/>
  </r>
  <r>
    <n v="7034"/>
    <x v="3491"/>
    <x v="2"/>
    <s v="EB-13750"/>
    <x v="2"/>
    <s v="LOC0264"/>
    <s v="OFF-BI-10001510"/>
    <d v="2016-11-11T00:00:00"/>
    <d v="2016-11-16T00:00:00"/>
    <x v="823"/>
    <x v="1"/>
    <x v="3"/>
    <x v="0"/>
    <x v="3"/>
    <x v="8"/>
    <x v="8"/>
    <s v="Edward Becker"/>
    <x v="2"/>
    <x v="2"/>
    <x v="1"/>
    <n v="55.00800000000001"/>
    <x v="1"/>
    <x v="1"/>
    <n v="17.189999999999998"/>
    <n v="10011"/>
  </r>
  <r>
    <n v="7035"/>
    <x v="3491"/>
    <x v="2"/>
    <s v="EB-13750"/>
    <x v="2"/>
    <s v="LOC0264"/>
    <s v="OFF-BI-10004236"/>
    <d v="2016-11-11T00:00:00"/>
    <d v="2016-11-16T00:00:00"/>
    <x v="916"/>
    <x v="1"/>
    <x v="3"/>
    <x v="0"/>
    <x v="3"/>
    <x v="8"/>
    <x v="8"/>
    <s v="Edward Becker"/>
    <x v="2"/>
    <x v="2"/>
    <x v="1"/>
    <n v="35.231999999999999"/>
    <x v="1"/>
    <x v="1"/>
    <n v="11.450399999999998"/>
    <n v="10011"/>
  </r>
  <r>
    <n v="7036"/>
    <x v="3492"/>
    <x v="2"/>
    <s v="JE-15610"/>
    <x v="2"/>
    <s v="LOC0531"/>
    <s v="FUR-CH-10004675"/>
    <d v="2017-11-09T00:00:00"/>
    <d v="2017-11-13T00:00:00"/>
    <x v="404"/>
    <x v="0"/>
    <x v="1"/>
    <x v="0"/>
    <x v="1"/>
    <x v="1"/>
    <x v="14"/>
    <s v="Jim Epp"/>
    <x v="2"/>
    <x v="2"/>
    <x v="3"/>
    <n v="523.39200000000005"/>
    <x v="1"/>
    <x v="1"/>
    <n v="52.339199999999977"/>
    <n v="92105"/>
  </r>
  <r>
    <n v="7037"/>
    <x v="3493"/>
    <x v="0"/>
    <s v="CS-11860"/>
    <x v="0"/>
    <s v="LOC0348"/>
    <s v="TEC-CO-10004202"/>
    <d v="2014-05-02T00:00:00"/>
    <d v="2014-05-04T00:00:00"/>
    <x v="1059"/>
    <x v="2"/>
    <x v="16"/>
    <x v="0"/>
    <x v="0"/>
    <x v="13"/>
    <x v="161"/>
    <s v="Cari Schnelling"/>
    <x v="0"/>
    <x v="0"/>
    <x v="2"/>
    <n v="479.98400000000004"/>
    <x v="0"/>
    <x v="1"/>
    <n v="89.996999999999986"/>
    <n v="33801"/>
  </r>
  <r>
    <n v="7038"/>
    <x v="3494"/>
    <x v="2"/>
    <s v="PB-19105"/>
    <x v="0"/>
    <s v="LOC0379"/>
    <s v="OFF-PA-10004255"/>
    <d v="2017-09-22T00:00:00"/>
    <d v="2017-09-27T00:00:00"/>
    <x v="1330"/>
    <x v="1"/>
    <x v="5"/>
    <x v="0"/>
    <x v="0"/>
    <x v="28"/>
    <x v="75"/>
    <s v="Peter Bühler"/>
    <x v="0"/>
    <x v="2"/>
    <x v="1"/>
    <n v="12.96"/>
    <x v="0"/>
    <x v="0"/>
    <n v="6.2208000000000006"/>
    <n v="30080"/>
  </r>
  <r>
    <n v="7039"/>
    <x v="3494"/>
    <x v="2"/>
    <s v="PB-19105"/>
    <x v="0"/>
    <s v="LOC0379"/>
    <s v="OFF-AR-10003896"/>
    <d v="2017-09-22T00:00:00"/>
    <d v="2017-09-27T00:00:00"/>
    <x v="1801"/>
    <x v="1"/>
    <x v="12"/>
    <x v="0"/>
    <x v="0"/>
    <x v="28"/>
    <x v="75"/>
    <s v="Peter Bühler"/>
    <x v="0"/>
    <x v="2"/>
    <x v="1"/>
    <n v="17.940000000000001"/>
    <x v="1"/>
    <x v="0"/>
    <n v="6.4584000000000001"/>
    <n v="30080"/>
  </r>
  <r>
    <n v="7040"/>
    <x v="3495"/>
    <x v="2"/>
    <s v="AT-10735"/>
    <x v="0"/>
    <s v="LOC0263"/>
    <s v="OFF-ST-10002276"/>
    <d v="2017-12-17T00:00:00"/>
    <d v="2017-12-23T00:00:00"/>
    <x v="151"/>
    <x v="1"/>
    <x v="2"/>
    <x v="0"/>
    <x v="3"/>
    <x v="8"/>
    <x v="8"/>
    <s v="Annie Thurman"/>
    <x v="0"/>
    <x v="2"/>
    <x v="5"/>
    <n v="166.72"/>
    <x v="0"/>
    <x v="0"/>
    <n v="41.680000000000007"/>
    <n v="10009"/>
  </r>
  <r>
    <n v="7041"/>
    <x v="3495"/>
    <x v="2"/>
    <s v="AT-10735"/>
    <x v="0"/>
    <s v="LOC0263"/>
    <s v="OFF-BI-10001617"/>
    <d v="2017-12-17T00:00:00"/>
    <d v="2017-12-23T00:00:00"/>
    <x v="1339"/>
    <x v="1"/>
    <x v="3"/>
    <x v="0"/>
    <x v="3"/>
    <x v="8"/>
    <x v="8"/>
    <s v="Annie Thurman"/>
    <x v="0"/>
    <x v="2"/>
    <x v="5"/>
    <n v="24.816000000000003"/>
    <x v="1"/>
    <x v="1"/>
    <n v="8.3753999999999991"/>
    <n v="10009"/>
  </r>
  <r>
    <n v="7042"/>
    <x v="3495"/>
    <x v="2"/>
    <s v="AT-10735"/>
    <x v="0"/>
    <s v="LOC0263"/>
    <s v="FUR-FU-10000308"/>
    <d v="2017-12-17T00:00:00"/>
    <d v="2017-12-23T00:00:00"/>
    <x v="1295"/>
    <x v="0"/>
    <x v="4"/>
    <x v="0"/>
    <x v="3"/>
    <x v="8"/>
    <x v="8"/>
    <s v="Annie Thurman"/>
    <x v="0"/>
    <x v="2"/>
    <x v="5"/>
    <n v="124.36"/>
    <x v="0"/>
    <x v="0"/>
    <n v="27.359200000000001"/>
    <n v="10009"/>
  </r>
  <r>
    <n v="7043"/>
    <x v="3496"/>
    <x v="2"/>
    <s v="SV-20365"/>
    <x v="0"/>
    <s v="LOC0305"/>
    <s v="TEC-CO-10001943"/>
    <d v="2017-07-18T00:00:00"/>
    <d v="2017-07-23T00:00:00"/>
    <x v="1680"/>
    <x v="2"/>
    <x v="16"/>
    <x v="0"/>
    <x v="3"/>
    <x v="12"/>
    <x v="17"/>
    <s v="Seth Vernon"/>
    <x v="0"/>
    <x v="2"/>
    <x v="1"/>
    <n v="599.97"/>
    <x v="4"/>
    <x v="11"/>
    <n v="69.996499999999969"/>
    <n v="19134"/>
  </r>
  <r>
    <n v="7044"/>
    <x v="3496"/>
    <x v="2"/>
    <s v="SV-20365"/>
    <x v="0"/>
    <s v="LOC0305"/>
    <s v="FUR-CH-10002647"/>
    <d v="2017-07-18T00:00:00"/>
    <d v="2017-07-23T00:00:00"/>
    <x v="6"/>
    <x v="0"/>
    <x v="1"/>
    <x v="0"/>
    <x v="3"/>
    <x v="12"/>
    <x v="17"/>
    <s v="Seth Vernon"/>
    <x v="0"/>
    <x v="2"/>
    <x v="1"/>
    <n v="198.744"/>
    <x v="2"/>
    <x v="3"/>
    <n v="-14.195999999999984"/>
    <n v="19134"/>
  </r>
  <r>
    <n v="7045"/>
    <x v="3496"/>
    <x v="2"/>
    <s v="SV-20365"/>
    <x v="0"/>
    <s v="LOC0305"/>
    <s v="OFF-SU-10004768"/>
    <d v="2017-07-18T00:00:00"/>
    <d v="2017-07-23T00:00:00"/>
    <x v="1324"/>
    <x v="1"/>
    <x v="10"/>
    <x v="0"/>
    <x v="3"/>
    <x v="12"/>
    <x v="17"/>
    <s v="Seth Vernon"/>
    <x v="0"/>
    <x v="2"/>
    <x v="1"/>
    <n v="9.1840000000000011"/>
    <x v="0"/>
    <x v="1"/>
    <n v="1.1479999999999988"/>
    <n v="19134"/>
  </r>
  <r>
    <n v="7046"/>
    <x v="3497"/>
    <x v="2"/>
    <s v="PJ-18835"/>
    <x v="2"/>
    <s v="LOC0141"/>
    <s v="OFF-PA-10002160"/>
    <d v="2016-11-03T00:00:00"/>
    <d v="2016-11-09T00:00:00"/>
    <x v="1217"/>
    <x v="1"/>
    <x v="5"/>
    <x v="0"/>
    <x v="2"/>
    <x v="6"/>
    <x v="101"/>
    <s v="Patrick Jones"/>
    <x v="2"/>
    <x v="2"/>
    <x v="5"/>
    <n v="9.2480000000000011"/>
    <x v="0"/>
    <x v="1"/>
    <n v="3.3524000000000003"/>
    <n v="75217"/>
  </r>
  <r>
    <n v="7047"/>
    <x v="3498"/>
    <x v="2"/>
    <s v="NM-18445"/>
    <x v="1"/>
    <s v="LOC0476"/>
    <s v="FUR-TA-10003748"/>
    <d v="2014-04-08T00:00:00"/>
    <d v="2014-04-12T00:00:00"/>
    <x v="250"/>
    <x v="0"/>
    <x v="8"/>
    <x v="0"/>
    <x v="1"/>
    <x v="1"/>
    <x v="4"/>
    <s v="Nathan Mautz"/>
    <x v="1"/>
    <x v="2"/>
    <x v="3"/>
    <n v="99.591999999999999"/>
    <x v="5"/>
    <x v="1"/>
    <n v="2.4897999999999989"/>
    <n v="94521"/>
  </r>
  <r>
    <n v="7048"/>
    <x v="3498"/>
    <x v="2"/>
    <s v="NM-18445"/>
    <x v="1"/>
    <s v="LOC0476"/>
    <s v="TEC-AC-10001908"/>
    <d v="2014-04-08T00:00:00"/>
    <d v="2014-04-12T00:00:00"/>
    <x v="440"/>
    <x v="2"/>
    <x v="7"/>
    <x v="0"/>
    <x v="1"/>
    <x v="1"/>
    <x v="4"/>
    <s v="Nathan Mautz"/>
    <x v="1"/>
    <x v="2"/>
    <x v="3"/>
    <n v="399.96"/>
    <x v="2"/>
    <x v="0"/>
    <n v="139.98599999999999"/>
    <n v="94521"/>
  </r>
  <r>
    <n v="7049"/>
    <x v="3499"/>
    <x v="1"/>
    <s v="TR-21325"/>
    <x v="0"/>
    <s v="LOC0437"/>
    <s v="OFF-PA-10000552"/>
    <d v="2016-08-14T00:00:00"/>
    <d v="2016-08-16T00:00:00"/>
    <x v="1550"/>
    <x v="1"/>
    <x v="5"/>
    <x v="0"/>
    <x v="0"/>
    <x v="20"/>
    <x v="316"/>
    <s v="Toby Ritter"/>
    <x v="0"/>
    <x v="1"/>
    <x v="2"/>
    <n v="15.552000000000003"/>
    <x v="1"/>
    <x v="1"/>
    <n v="5.4432"/>
    <n v="37211"/>
  </r>
  <r>
    <n v="7050"/>
    <x v="3500"/>
    <x v="2"/>
    <s v="BF-11005"/>
    <x v="1"/>
    <s v="LOC0556"/>
    <s v="OFF-AR-10003179"/>
    <d v="2014-09-25T00:00:00"/>
    <d v="2014-09-30T00:00:00"/>
    <x v="1579"/>
    <x v="1"/>
    <x v="12"/>
    <x v="0"/>
    <x v="1"/>
    <x v="21"/>
    <x v="7"/>
    <s v="Barry Franz"/>
    <x v="1"/>
    <x v="2"/>
    <x v="1"/>
    <n v="14.576000000000001"/>
    <x v="0"/>
    <x v="1"/>
    <n v="2.3685999999999989"/>
    <n v="80013"/>
  </r>
  <r>
    <n v="7051"/>
    <x v="3501"/>
    <x v="3"/>
    <s v="WB-21850"/>
    <x v="0"/>
    <s v="LOC0465"/>
    <s v="OFF-BI-10004593"/>
    <d v="2016-12-11T00:00:00"/>
    <d v="2016-12-11T00:00:00"/>
    <x v="105"/>
    <x v="1"/>
    <x v="3"/>
    <x v="0"/>
    <x v="1"/>
    <x v="1"/>
    <x v="226"/>
    <s v="William Brown"/>
    <x v="0"/>
    <x v="3"/>
    <x v="4"/>
    <n v="209.60000000000002"/>
    <x v="4"/>
    <x v="1"/>
    <n v="68.11999999999999"/>
    <n v="92804"/>
  </r>
  <r>
    <n v="7052"/>
    <x v="3501"/>
    <x v="3"/>
    <s v="WB-21850"/>
    <x v="0"/>
    <s v="LOC0465"/>
    <s v="OFF-AR-10000914"/>
    <d v="2016-12-11T00:00:00"/>
    <d v="2016-12-11T00:00:00"/>
    <x v="1749"/>
    <x v="1"/>
    <x v="12"/>
    <x v="0"/>
    <x v="1"/>
    <x v="1"/>
    <x v="226"/>
    <s v="William Brown"/>
    <x v="0"/>
    <x v="3"/>
    <x v="4"/>
    <n v="23.32"/>
    <x v="0"/>
    <x v="0"/>
    <n v="6.0632000000000019"/>
    <n v="92804"/>
  </r>
  <r>
    <n v="7053"/>
    <x v="3501"/>
    <x v="3"/>
    <s v="WB-21850"/>
    <x v="0"/>
    <s v="LOC0465"/>
    <s v="OFF-PA-10000241"/>
    <d v="2016-12-11T00:00:00"/>
    <d v="2016-12-11T00:00:00"/>
    <x v="1023"/>
    <x v="1"/>
    <x v="5"/>
    <x v="0"/>
    <x v="1"/>
    <x v="1"/>
    <x v="226"/>
    <s v="William Brown"/>
    <x v="0"/>
    <x v="3"/>
    <x v="4"/>
    <n v="30.98"/>
    <x v="5"/>
    <x v="0"/>
    <n v="13.940999999999999"/>
    <n v="92804"/>
  </r>
  <r>
    <n v="7054"/>
    <x v="3501"/>
    <x v="3"/>
    <s v="WB-21850"/>
    <x v="0"/>
    <s v="LOC0465"/>
    <s v="TEC-AC-10000057"/>
    <d v="2016-12-11T00:00:00"/>
    <d v="2016-12-11T00:00:00"/>
    <x v="864"/>
    <x v="2"/>
    <x v="7"/>
    <x v="0"/>
    <x v="1"/>
    <x v="1"/>
    <x v="226"/>
    <s v="William Brown"/>
    <x v="0"/>
    <x v="3"/>
    <x v="4"/>
    <n v="119.96"/>
    <x v="2"/>
    <x v="0"/>
    <n v="25.191599999999994"/>
    <n v="92804"/>
  </r>
  <r>
    <n v="7055"/>
    <x v="3501"/>
    <x v="3"/>
    <s v="WB-21850"/>
    <x v="0"/>
    <s v="LOC0465"/>
    <s v="FUR-CH-10003774"/>
    <d v="2016-12-11T00:00:00"/>
    <d v="2016-12-11T00:00:00"/>
    <x v="1212"/>
    <x v="0"/>
    <x v="1"/>
    <x v="0"/>
    <x v="1"/>
    <x v="1"/>
    <x v="226"/>
    <s v="William Brown"/>
    <x v="0"/>
    <x v="3"/>
    <x v="4"/>
    <n v="363.92"/>
    <x v="4"/>
    <x v="1"/>
    <n v="-31.843000000000018"/>
    <n v="92804"/>
  </r>
  <r>
    <n v="7056"/>
    <x v="3501"/>
    <x v="3"/>
    <s v="WB-21850"/>
    <x v="0"/>
    <s v="LOC0465"/>
    <s v="OFF-BI-10002824"/>
    <d v="2016-12-11T00:00:00"/>
    <d v="2016-12-11T00:00:00"/>
    <x v="744"/>
    <x v="1"/>
    <x v="3"/>
    <x v="0"/>
    <x v="1"/>
    <x v="1"/>
    <x v="226"/>
    <s v="William Brown"/>
    <x v="0"/>
    <x v="3"/>
    <x v="4"/>
    <n v="35.808"/>
    <x v="1"/>
    <x v="1"/>
    <n v="11.189999999999996"/>
    <n v="92804"/>
  </r>
  <r>
    <n v="7057"/>
    <x v="3501"/>
    <x v="3"/>
    <s v="WB-21850"/>
    <x v="0"/>
    <s v="LOC0465"/>
    <s v="OFF-BI-10004001"/>
    <d v="2016-12-11T00:00:00"/>
    <d v="2016-12-11T00:00:00"/>
    <x v="854"/>
    <x v="1"/>
    <x v="3"/>
    <x v="0"/>
    <x v="1"/>
    <x v="1"/>
    <x v="226"/>
    <s v="William Brown"/>
    <x v="0"/>
    <x v="3"/>
    <x v="4"/>
    <n v="122.688"/>
    <x v="9"/>
    <x v="1"/>
    <n v="39.873599999999982"/>
    <n v="92804"/>
  </r>
  <r>
    <n v="7058"/>
    <x v="3501"/>
    <x v="3"/>
    <s v="WB-21850"/>
    <x v="0"/>
    <s v="LOC0465"/>
    <s v="FUR-TA-10004619"/>
    <d v="2016-12-11T00:00:00"/>
    <d v="2016-12-11T00:00:00"/>
    <x v="487"/>
    <x v="0"/>
    <x v="8"/>
    <x v="0"/>
    <x v="1"/>
    <x v="1"/>
    <x v="226"/>
    <s v="William Brown"/>
    <x v="0"/>
    <x v="3"/>
    <x v="4"/>
    <n v="892.13600000000008"/>
    <x v="3"/>
    <x v="1"/>
    <n v="111.51699999999991"/>
    <n v="92804"/>
  </r>
  <r>
    <n v="7059"/>
    <x v="3501"/>
    <x v="3"/>
    <s v="WB-21850"/>
    <x v="0"/>
    <s v="LOC0465"/>
    <s v="OFF-ST-10000636"/>
    <d v="2016-12-11T00:00:00"/>
    <d v="2016-12-11T00:00:00"/>
    <x v="1754"/>
    <x v="1"/>
    <x v="2"/>
    <x v="0"/>
    <x v="1"/>
    <x v="1"/>
    <x v="226"/>
    <s v="William Brown"/>
    <x v="0"/>
    <x v="3"/>
    <x v="4"/>
    <n v="50.22"/>
    <x v="1"/>
    <x v="0"/>
    <n v="2.0087999999999973"/>
    <n v="92804"/>
  </r>
  <r>
    <n v="7060"/>
    <x v="3501"/>
    <x v="3"/>
    <s v="WB-21850"/>
    <x v="0"/>
    <s v="LOC0465"/>
    <s v="OFF-AP-10001469"/>
    <d v="2016-12-11T00:00:00"/>
    <d v="2016-12-11T00:00:00"/>
    <x v="562"/>
    <x v="1"/>
    <x v="13"/>
    <x v="0"/>
    <x v="1"/>
    <x v="1"/>
    <x v="226"/>
    <s v="William Brown"/>
    <x v="0"/>
    <x v="3"/>
    <x v="4"/>
    <n v="83.42"/>
    <x v="0"/>
    <x v="0"/>
    <n v="24.191799999999994"/>
    <n v="92804"/>
  </r>
  <r>
    <n v="7061"/>
    <x v="3501"/>
    <x v="3"/>
    <s v="WB-21850"/>
    <x v="0"/>
    <s v="LOC0465"/>
    <s v="OFF-BI-10002897"/>
    <d v="2016-12-11T00:00:00"/>
    <d v="2016-12-11T00:00:00"/>
    <x v="1802"/>
    <x v="1"/>
    <x v="3"/>
    <x v="0"/>
    <x v="1"/>
    <x v="1"/>
    <x v="226"/>
    <s v="William Brown"/>
    <x v="0"/>
    <x v="3"/>
    <x v="4"/>
    <n v="5.8719999999999999"/>
    <x v="0"/>
    <x v="1"/>
    <n v="2.1286"/>
    <n v="92804"/>
  </r>
  <r>
    <n v="7062"/>
    <x v="3502"/>
    <x v="0"/>
    <s v="KH-16630"/>
    <x v="2"/>
    <s v="LOC0609"/>
    <s v="OFF-BI-10002432"/>
    <d v="2015-02-03T00:00:00"/>
    <d v="2015-02-05T00:00:00"/>
    <x v="912"/>
    <x v="1"/>
    <x v="3"/>
    <x v="0"/>
    <x v="1"/>
    <x v="14"/>
    <x v="167"/>
    <s v="Ken Heidel"/>
    <x v="2"/>
    <x v="0"/>
    <x v="2"/>
    <n v="12.144"/>
    <x v="1"/>
    <x v="1"/>
    <n v="4.0985999999999994"/>
    <n v="84062"/>
  </r>
  <r>
    <n v="7063"/>
    <x v="3503"/>
    <x v="0"/>
    <s v="KL-16645"/>
    <x v="0"/>
    <s v="LOC0601"/>
    <s v="OFF-EN-10002592"/>
    <d v="2016-12-29T00:00:00"/>
    <d v="2016-12-31T00:00:00"/>
    <x v="1715"/>
    <x v="1"/>
    <x v="11"/>
    <x v="0"/>
    <x v="1"/>
    <x v="33"/>
    <x v="29"/>
    <s v="Ken Lonsdale"/>
    <x v="0"/>
    <x v="0"/>
    <x v="2"/>
    <n v="27.792000000000002"/>
    <x v="1"/>
    <x v="1"/>
    <n v="10.422000000000001"/>
    <n v="97477"/>
  </r>
  <r>
    <n v="7064"/>
    <x v="3504"/>
    <x v="2"/>
    <s v="MG-17890"/>
    <x v="1"/>
    <s v="LOC0600"/>
    <s v="OFF-SU-10002522"/>
    <d v="2017-08-31T00:00:00"/>
    <d v="2017-09-05T00:00:00"/>
    <x v="1558"/>
    <x v="1"/>
    <x v="10"/>
    <x v="0"/>
    <x v="1"/>
    <x v="33"/>
    <x v="153"/>
    <s v="Michael Granlund"/>
    <x v="1"/>
    <x v="2"/>
    <x v="1"/>
    <n v="6.2080000000000002"/>
    <x v="0"/>
    <x v="1"/>
    <n v="0.69839999999999902"/>
    <n v="97301"/>
  </r>
  <r>
    <n v="7065"/>
    <x v="3505"/>
    <x v="2"/>
    <s v="JF-15355"/>
    <x v="0"/>
    <s v="LOC0269"/>
    <s v="OFF-AP-10003971"/>
    <d v="2017-02-04T00:00:00"/>
    <d v="2017-02-09T00:00:00"/>
    <x v="532"/>
    <x v="1"/>
    <x v="13"/>
    <x v="0"/>
    <x v="3"/>
    <x v="8"/>
    <x v="49"/>
    <s v="Jay Fein"/>
    <x v="0"/>
    <x v="2"/>
    <x v="1"/>
    <n v="32.67"/>
    <x v="1"/>
    <x v="0"/>
    <n v="8.4942000000000011"/>
    <n v="14609"/>
  </r>
  <r>
    <n v="7066"/>
    <x v="3506"/>
    <x v="1"/>
    <s v="RS-19765"/>
    <x v="2"/>
    <s v="LOC0499"/>
    <s v="OFF-ST-10001496"/>
    <d v="2014-12-06T00:00:00"/>
    <d v="2014-12-08T00:00:00"/>
    <x v="966"/>
    <x v="1"/>
    <x v="2"/>
    <x v="0"/>
    <x v="1"/>
    <x v="1"/>
    <x v="19"/>
    <s v="Roland Schwarz"/>
    <x v="2"/>
    <x v="1"/>
    <x v="2"/>
    <n v="1261.33"/>
    <x v="3"/>
    <x v="0"/>
    <n v="327.94580000000002"/>
    <n v="90008"/>
  </r>
  <r>
    <n v="7067"/>
    <x v="3507"/>
    <x v="2"/>
    <s v="NL-18310"/>
    <x v="1"/>
    <s v="LOC0503"/>
    <s v="OFF-PA-10004782"/>
    <d v="2016-05-30T00:00:00"/>
    <d v="2016-06-03T00:00:00"/>
    <x v="1434"/>
    <x v="1"/>
    <x v="5"/>
    <x v="0"/>
    <x v="1"/>
    <x v="1"/>
    <x v="19"/>
    <s v="Nancy Lomonaco"/>
    <x v="1"/>
    <x v="2"/>
    <x v="3"/>
    <n v="38.880000000000003"/>
    <x v="8"/>
    <x v="0"/>
    <n v="18.662400000000002"/>
    <n v="90049"/>
  </r>
  <r>
    <n v="7068"/>
    <x v="3508"/>
    <x v="2"/>
    <s v="AS-10285"/>
    <x v="2"/>
    <s v="LOC0140"/>
    <s v="OFF-BI-10000343"/>
    <d v="2016-05-21T00:00:00"/>
    <d v="2016-05-26T00:00:00"/>
    <x v="344"/>
    <x v="1"/>
    <x v="3"/>
    <x v="0"/>
    <x v="2"/>
    <x v="6"/>
    <x v="101"/>
    <s v="Alejandro Savely"/>
    <x v="2"/>
    <x v="2"/>
    <x v="1"/>
    <n v="1.9639999999999995"/>
    <x v="0"/>
    <x v="2"/>
    <n v="-3.2406000000000006"/>
    <n v="75081"/>
  </r>
  <r>
    <n v="7069"/>
    <x v="3508"/>
    <x v="2"/>
    <s v="AS-10285"/>
    <x v="2"/>
    <s v="LOC0140"/>
    <s v="OFF-PA-10003591"/>
    <d v="2016-05-21T00:00:00"/>
    <d v="2016-05-26T00:00:00"/>
    <x v="926"/>
    <x v="1"/>
    <x v="5"/>
    <x v="0"/>
    <x v="2"/>
    <x v="6"/>
    <x v="101"/>
    <s v="Alejandro Savely"/>
    <x v="2"/>
    <x v="2"/>
    <x v="1"/>
    <n v="82.656000000000006"/>
    <x v="9"/>
    <x v="1"/>
    <n v="30.996000000000002"/>
    <n v="75081"/>
  </r>
  <r>
    <n v="7070"/>
    <x v="3509"/>
    <x v="2"/>
    <s v="GM-14500"/>
    <x v="0"/>
    <s v="LOC0485"/>
    <s v="OFF-PA-10001667"/>
    <d v="2014-08-09T00:00:00"/>
    <d v="2014-08-14T00:00:00"/>
    <x v="651"/>
    <x v="1"/>
    <x v="5"/>
    <x v="0"/>
    <x v="1"/>
    <x v="1"/>
    <x v="67"/>
    <s v="Gene McClure"/>
    <x v="0"/>
    <x v="2"/>
    <x v="1"/>
    <n v="5.98"/>
    <x v="5"/>
    <x v="0"/>
    <n v="2.6909999999999998"/>
    <n v="93727"/>
  </r>
  <r>
    <n v="7071"/>
    <x v="3510"/>
    <x v="0"/>
    <s v="SU-20665"/>
    <x v="1"/>
    <s v="LOC0010"/>
    <s v="OFF-PA-10004971"/>
    <d v="2016-09-05T00:00:00"/>
    <d v="2016-09-10T00:00:00"/>
    <x v="842"/>
    <x v="1"/>
    <x v="5"/>
    <x v="0"/>
    <x v="2"/>
    <x v="7"/>
    <x v="40"/>
    <s v="Stephanie Ulpright"/>
    <x v="1"/>
    <x v="0"/>
    <x v="1"/>
    <n v="9.2480000000000011"/>
    <x v="0"/>
    <x v="1"/>
    <n v="3.3524000000000003"/>
    <n v="60653"/>
  </r>
  <r>
    <n v="7072"/>
    <x v="3511"/>
    <x v="2"/>
    <s v="CK-12205"/>
    <x v="0"/>
    <s v="LOC0165"/>
    <s v="OFF-AR-10001216"/>
    <d v="2016-07-23T00:00:00"/>
    <d v="2016-07-28T00:00:00"/>
    <x v="1475"/>
    <x v="1"/>
    <x v="12"/>
    <x v="0"/>
    <x v="2"/>
    <x v="6"/>
    <x v="392"/>
    <s v="Chloris Kastensmidt"/>
    <x v="0"/>
    <x v="2"/>
    <x v="1"/>
    <n v="4.4479999999999995"/>
    <x v="0"/>
    <x v="1"/>
    <n v="0.3335999999999999"/>
    <n v="78501"/>
  </r>
  <r>
    <n v="7073"/>
    <x v="3511"/>
    <x v="2"/>
    <s v="CK-12205"/>
    <x v="0"/>
    <s v="LOC0165"/>
    <s v="OFF-PA-10004355"/>
    <d v="2016-07-23T00:00:00"/>
    <d v="2016-07-28T00:00:00"/>
    <x v="1112"/>
    <x v="1"/>
    <x v="5"/>
    <x v="0"/>
    <x v="2"/>
    <x v="6"/>
    <x v="392"/>
    <s v="Chloris Kastensmidt"/>
    <x v="0"/>
    <x v="2"/>
    <x v="1"/>
    <n v="5.1840000000000011"/>
    <x v="5"/>
    <x v="1"/>
    <n v="1.8144"/>
    <n v="78501"/>
  </r>
  <r>
    <n v="7074"/>
    <x v="3511"/>
    <x v="2"/>
    <s v="CK-12205"/>
    <x v="0"/>
    <s v="LOC0165"/>
    <s v="OFF-AR-10001953"/>
    <d v="2016-07-23T00:00:00"/>
    <d v="2016-07-28T00:00:00"/>
    <x v="584"/>
    <x v="1"/>
    <x v="12"/>
    <x v="0"/>
    <x v="2"/>
    <x v="6"/>
    <x v="392"/>
    <s v="Chloris Kastensmidt"/>
    <x v="0"/>
    <x v="2"/>
    <x v="1"/>
    <n v="175.92"/>
    <x v="4"/>
    <x v="1"/>
    <n v="15.393000000000008"/>
    <n v="78501"/>
  </r>
  <r>
    <n v="7075"/>
    <x v="3511"/>
    <x v="2"/>
    <s v="CK-12205"/>
    <x v="0"/>
    <s v="LOC0165"/>
    <s v="OFF-BI-10004364"/>
    <d v="2016-07-23T00:00:00"/>
    <d v="2016-07-28T00:00:00"/>
    <x v="451"/>
    <x v="1"/>
    <x v="3"/>
    <x v="0"/>
    <x v="2"/>
    <x v="6"/>
    <x v="392"/>
    <s v="Chloris Kastensmidt"/>
    <x v="0"/>
    <x v="2"/>
    <x v="1"/>
    <n v="4.7519999999999989"/>
    <x v="2"/>
    <x v="2"/>
    <n v="-8.3160000000000025"/>
    <n v="78501"/>
  </r>
  <r>
    <n v="7076"/>
    <x v="3511"/>
    <x v="2"/>
    <s v="CK-12205"/>
    <x v="0"/>
    <s v="LOC0165"/>
    <s v="OFF-SU-10001165"/>
    <d v="2016-07-23T00:00:00"/>
    <d v="2016-07-28T00:00:00"/>
    <x v="1142"/>
    <x v="1"/>
    <x v="10"/>
    <x v="0"/>
    <x v="2"/>
    <x v="6"/>
    <x v="392"/>
    <s v="Chloris Kastensmidt"/>
    <x v="0"/>
    <x v="2"/>
    <x v="1"/>
    <n v="13.344000000000001"/>
    <x v="0"/>
    <x v="1"/>
    <n v="1.0007999999999999"/>
    <n v="78501"/>
  </r>
  <r>
    <n v="7077"/>
    <x v="3512"/>
    <x v="2"/>
    <s v="JM-15580"/>
    <x v="0"/>
    <s v="LOC0628"/>
    <s v="OFF-EN-10001141"/>
    <d v="2016-05-12T00:00:00"/>
    <d v="2016-05-17T00:00:00"/>
    <x v="827"/>
    <x v="1"/>
    <x v="11"/>
    <x v="0"/>
    <x v="1"/>
    <x v="11"/>
    <x v="51"/>
    <s v="Jill Matthias"/>
    <x v="0"/>
    <x v="2"/>
    <x v="1"/>
    <n v="54.900000000000006"/>
    <x v="4"/>
    <x v="0"/>
    <n v="26.901000000000003"/>
    <n v="98105"/>
  </r>
  <r>
    <n v="7078"/>
    <x v="3513"/>
    <x v="2"/>
    <s v="JE-15715"/>
    <x v="0"/>
    <s v="LOC0403"/>
    <s v="OFF-BI-10000014"/>
    <d v="2016-09-02T00:00:00"/>
    <d v="2016-09-06T00:00:00"/>
    <x v="861"/>
    <x v="1"/>
    <x v="3"/>
    <x v="0"/>
    <x v="0"/>
    <x v="4"/>
    <x v="43"/>
    <s v="Joe Elijah"/>
    <x v="0"/>
    <x v="2"/>
    <x v="3"/>
    <n v="22.911000000000005"/>
    <x v="3"/>
    <x v="7"/>
    <n v="-17.565099999999994"/>
    <n v="28205"/>
  </r>
  <r>
    <n v="7079"/>
    <x v="3513"/>
    <x v="2"/>
    <s v="JE-15715"/>
    <x v="0"/>
    <s v="LOC0403"/>
    <s v="OFF-AP-10000159"/>
    <d v="2016-09-02T00:00:00"/>
    <d v="2016-09-06T00:00:00"/>
    <x v="1428"/>
    <x v="1"/>
    <x v="13"/>
    <x v="0"/>
    <x v="0"/>
    <x v="4"/>
    <x v="43"/>
    <s v="Joe Elijah"/>
    <x v="0"/>
    <x v="2"/>
    <x v="3"/>
    <n v="309.45600000000002"/>
    <x v="9"/>
    <x v="1"/>
    <n v="34.813799999999944"/>
    <n v="28205"/>
  </r>
  <r>
    <n v="7080"/>
    <x v="3513"/>
    <x v="2"/>
    <s v="JE-15715"/>
    <x v="0"/>
    <s v="LOC0403"/>
    <s v="OFF-AR-10003560"/>
    <d v="2016-09-02T00:00:00"/>
    <d v="2016-09-06T00:00:00"/>
    <x v="684"/>
    <x v="1"/>
    <x v="12"/>
    <x v="0"/>
    <x v="0"/>
    <x v="4"/>
    <x v="43"/>
    <s v="Joe Elijah"/>
    <x v="0"/>
    <x v="2"/>
    <x v="3"/>
    <n v="19.456000000000003"/>
    <x v="2"/>
    <x v="1"/>
    <n v="3.4047999999999981"/>
    <n v="28205"/>
  </r>
  <r>
    <n v="7081"/>
    <x v="3513"/>
    <x v="2"/>
    <s v="JE-15715"/>
    <x v="0"/>
    <s v="LOC0403"/>
    <s v="FUR-TA-10001768"/>
    <d v="2016-09-02T00:00:00"/>
    <d v="2016-09-06T00:00:00"/>
    <x v="217"/>
    <x v="0"/>
    <x v="8"/>
    <x v="0"/>
    <x v="0"/>
    <x v="4"/>
    <x v="43"/>
    <s v="Joe Elijah"/>
    <x v="0"/>
    <x v="2"/>
    <x v="3"/>
    <n v="472.51800000000003"/>
    <x v="1"/>
    <x v="11"/>
    <n v="-149.63070000000005"/>
    <n v="28205"/>
  </r>
  <r>
    <n v="7082"/>
    <x v="3513"/>
    <x v="2"/>
    <s v="JE-15715"/>
    <x v="0"/>
    <s v="LOC0403"/>
    <s v="TEC-AC-10002049"/>
    <d v="2016-09-02T00:00:00"/>
    <d v="2016-09-06T00:00:00"/>
    <x v="929"/>
    <x v="2"/>
    <x v="7"/>
    <x v="0"/>
    <x v="0"/>
    <x v="4"/>
    <x v="43"/>
    <s v="Joe Elijah"/>
    <x v="0"/>
    <x v="2"/>
    <x v="3"/>
    <n v="1012.6800000000001"/>
    <x v="1"/>
    <x v="1"/>
    <n v="303.80400000000003"/>
    <n v="28205"/>
  </r>
  <r>
    <n v="7082"/>
    <x v="3513"/>
    <x v="2"/>
    <s v="JE-15715"/>
    <x v="0"/>
    <s v="LOC0403"/>
    <s v="TEC-AC-10002049"/>
    <d v="2016-09-02T00:00:00"/>
    <d v="2016-09-06T00:00:00"/>
    <x v="930"/>
    <x v="2"/>
    <x v="7"/>
    <x v="0"/>
    <x v="0"/>
    <x v="4"/>
    <x v="43"/>
    <s v="Joe Elijah"/>
    <x v="0"/>
    <x v="2"/>
    <x v="3"/>
    <n v="1012.6800000000001"/>
    <x v="1"/>
    <x v="1"/>
    <n v="303.80400000000003"/>
    <n v="28205"/>
  </r>
  <r>
    <n v="7083"/>
    <x v="3513"/>
    <x v="2"/>
    <s v="JE-15715"/>
    <x v="0"/>
    <s v="LOC0403"/>
    <s v="OFF-BI-10003166"/>
    <d v="2016-09-02T00:00:00"/>
    <d v="2016-09-06T00:00:00"/>
    <x v="1426"/>
    <x v="1"/>
    <x v="3"/>
    <x v="0"/>
    <x v="0"/>
    <x v="4"/>
    <x v="43"/>
    <s v="Joe Elijah"/>
    <x v="0"/>
    <x v="2"/>
    <x v="3"/>
    <n v="17.220000000000006"/>
    <x v="4"/>
    <x v="7"/>
    <n v="-12.628"/>
    <n v="28205"/>
  </r>
  <r>
    <n v="7084"/>
    <x v="3514"/>
    <x v="0"/>
    <s v="AR-10825"/>
    <x v="2"/>
    <s v="LOC0476"/>
    <s v="OFF-AR-10003469"/>
    <d v="2017-07-21T00:00:00"/>
    <d v="2017-07-25T00:00:00"/>
    <x v="1276"/>
    <x v="1"/>
    <x v="12"/>
    <x v="0"/>
    <x v="1"/>
    <x v="1"/>
    <x v="4"/>
    <s v="Anthony Rawles"/>
    <x v="2"/>
    <x v="0"/>
    <x v="3"/>
    <n v="3.52"/>
    <x v="0"/>
    <x v="0"/>
    <n v="1.6896"/>
    <n v="94521"/>
  </r>
  <r>
    <n v="7085"/>
    <x v="3514"/>
    <x v="0"/>
    <s v="AR-10825"/>
    <x v="2"/>
    <s v="LOC0476"/>
    <s v="TEC-PH-10002549"/>
    <d v="2017-07-21T00:00:00"/>
    <d v="2017-07-25T00:00:00"/>
    <x v="1119"/>
    <x v="2"/>
    <x v="6"/>
    <x v="0"/>
    <x v="1"/>
    <x v="1"/>
    <x v="4"/>
    <s v="Anthony Rawles"/>
    <x v="2"/>
    <x v="0"/>
    <x v="3"/>
    <n v="1626.1920000000002"/>
    <x v="9"/>
    <x v="1"/>
    <n v="121.96440000000001"/>
    <n v="94521"/>
  </r>
  <r>
    <n v="7086"/>
    <x v="3515"/>
    <x v="1"/>
    <s v="AH-10075"/>
    <x v="2"/>
    <s v="LOC0302"/>
    <s v="OFF-BI-10003476"/>
    <d v="2017-09-25T00:00:00"/>
    <d v="2017-09-28T00:00:00"/>
    <x v="1544"/>
    <x v="1"/>
    <x v="3"/>
    <x v="0"/>
    <x v="3"/>
    <x v="12"/>
    <x v="150"/>
    <s v="Adam Hart"/>
    <x v="2"/>
    <x v="1"/>
    <x v="0"/>
    <n v="8.5950000000000024"/>
    <x v="4"/>
    <x v="7"/>
    <n v="-6.3030000000000008"/>
    <n v="19013"/>
  </r>
  <r>
    <n v="7087"/>
    <x v="3515"/>
    <x v="1"/>
    <s v="AH-10075"/>
    <x v="2"/>
    <s v="LOC0302"/>
    <s v="OFF-SU-10000157"/>
    <d v="2017-09-25T00:00:00"/>
    <d v="2017-09-28T00:00:00"/>
    <x v="1420"/>
    <x v="1"/>
    <x v="10"/>
    <x v="0"/>
    <x v="3"/>
    <x v="12"/>
    <x v="150"/>
    <s v="Adam Hart"/>
    <x v="2"/>
    <x v="1"/>
    <x v="0"/>
    <n v="190.89600000000002"/>
    <x v="0"/>
    <x v="1"/>
    <n v="-42.951599999999999"/>
    <n v="19013"/>
  </r>
  <r>
    <n v="7088"/>
    <x v="3516"/>
    <x v="0"/>
    <s v="GA-14515"/>
    <x v="0"/>
    <s v="LOC0498"/>
    <s v="OFF-ST-10003123"/>
    <d v="2017-08-03T00:00:00"/>
    <d v="2017-08-06T00:00:00"/>
    <x v="1294"/>
    <x v="1"/>
    <x v="2"/>
    <x v="0"/>
    <x v="1"/>
    <x v="1"/>
    <x v="19"/>
    <s v="George Ashbrook"/>
    <x v="0"/>
    <x v="0"/>
    <x v="0"/>
    <n v="99.87"/>
    <x v="1"/>
    <x v="0"/>
    <n v="23.968799999999998"/>
    <n v="90004"/>
  </r>
  <r>
    <n v="7089"/>
    <x v="3517"/>
    <x v="0"/>
    <s v="JF-15415"/>
    <x v="0"/>
    <s v="LOC0586"/>
    <s v="OFF-AR-10001955"/>
    <d v="2015-10-25T00:00:00"/>
    <d v="2015-10-27T00:00:00"/>
    <x v="696"/>
    <x v="1"/>
    <x v="12"/>
    <x v="0"/>
    <x v="1"/>
    <x v="16"/>
    <x v="306"/>
    <s v="Jennifer Ferguson"/>
    <x v="0"/>
    <x v="0"/>
    <x v="2"/>
    <n v="79.36"/>
    <x v="2"/>
    <x v="0"/>
    <n v="23.807999999999993"/>
    <n v="89431"/>
  </r>
  <r>
    <n v="7090"/>
    <x v="3518"/>
    <x v="0"/>
    <s v="KH-16690"/>
    <x v="2"/>
    <s v="LOC0500"/>
    <s v="TEC-PH-10001809"/>
    <d v="2017-06-15T00:00:00"/>
    <d v="2017-06-19T00:00:00"/>
    <x v="1191"/>
    <x v="2"/>
    <x v="6"/>
    <x v="0"/>
    <x v="1"/>
    <x v="1"/>
    <x v="19"/>
    <s v="Kristen Hastings"/>
    <x v="2"/>
    <x v="0"/>
    <x v="3"/>
    <n v="119.96"/>
    <x v="5"/>
    <x v="1"/>
    <n v="7.4974999999999987"/>
    <n v="90032"/>
  </r>
  <r>
    <n v="7091"/>
    <x v="3519"/>
    <x v="2"/>
    <s v="CC-12685"/>
    <x v="0"/>
    <s v="LOC0385"/>
    <s v="OFF-PA-10000474"/>
    <d v="2015-01-09T00:00:00"/>
    <d v="2015-01-13T00:00:00"/>
    <x v="275"/>
    <x v="1"/>
    <x v="5"/>
    <x v="0"/>
    <x v="0"/>
    <x v="0"/>
    <x v="0"/>
    <s v="Craig Carroll"/>
    <x v="0"/>
    <x v="2"/>
    <x v="3"/>
    <n v="106.32"/>
    <x v="1"/>
    <x v="0"/>
    <n v="49.970399999999991"/>
    <n v="42420"/>
  </r>
  <r>
    <n v="7092"/>
    <x v="3519"/>
    <x v="2"/>
    <s v="CC-12685"/>
    <x v="0"/>
    <s v="LOC0385"/>
    <s v="OFF-AP-10001205"/>
    <d v="2015-01-09T00:00:00"/>
    <d v="2015-01-13T00:00:00"/>
    <x v="1311"/>
    <x v="1"/>
    <x v="13"/>
    <x v="0"/>
    <x v="0"/>
    <x v="0"/>
    <x v="0"/>
    <s v="Craig Carroll"/>
    <x v="0"/>
    <x v="2"/>
    <x v="3"/>
    <n v="163.44"/>
    <x v="1"/>
    <x v="0"/>
    <n v="45.763200000000012"/>
    <n v="42420"/>
  </r>
  <r>
    <n v="7093"/>
    <x v="3519"/>
    <x v="2"/>
    <s v="CC-12685"/>
    <x v="0"/>
    <s v="LOC0385"/>
    <s v="OFF-AR-10004691"/>
    <d v="2015-01-09T00:00:00"/>
    <d v="2015-01-13T00:00:00"/>
    <x v="1394"/>
    <x v="1"/>
    <x v="12"/>
    <x v="0"/>
    <x v="0"/>
    <x v="0"/>
    <x v="0"/>
    <s v="Craig Carroll"/>
    <x v="0"/>
    <x v="2"/>
    <x v="3"/>
    <n v="42.76"/>
    <x v="0"/>
    <x v="0"/>
    <n v="11.117599999999999"/>
    <n v="42420"/>
  </r>
  <r>
    <n v="7094"/>
    <x v="3519"/>
    <x v="2"/>
    <s v="CC-12685"/>
    <x v="0"/>
    <s v="LOC0385"/>
    <s v="OFF-PA-10004996"/>
    <d v="2015-01-09T00:00:00"/>
    <d v="2015-01-13T00:00:00"/>
    <x v="1537"/>
    <x v="1"/>
    <x v="5"/>
    <x v="0"/>
    <x v="0"/>
    <x v="0"/>
    <x v="0"/>
    <s v="Craig Carroll"/>
    <x v="0"/>
    <x v="2"/>
    <x v="3"/>
    <n v="51.550000000000004"/>
    <x v="4"/>
    <x v="0"/>
    <n v="24.2285"/>
    <n v="42420"/>
  </r>
  <r>
    <n v="7095"/>
    <x v="3520"/>
    <x v="0"/>
    <s v="JF-15565"/>
    <x v="0"/>
    <s v="LOC0012"/>
    <s v="TEC-AC-10001908"/>
    <d v="2015-02-09T00:00:00"/>
    <d v="2015-02-13T00:00:00"/>
    <x v="440"/>
    <x v="2"/>
    <x v="7"/>
    <x v="0"/>
    <x v="2"/>
    <x v="7"/>
    <x v="55"/>
    <s v="Jill Fjeld"/>
    <x v="0"/>
    <x v="0"/>
    <x v="3"/>
    <n v="479.952"/>
    <x v="8"/>
    <x v="1"/>
    <n v="89.990999999999985"/>
    <n v="62521"/>
  </r>
  <r>
    <n v="7096"/>
    <x v="3521"/>
    <x v="1"/>
    <s v="RP-19390"/>
    <x v="0"/>
    <s v="LOC0263"/>
    <s v="OFF-BI-10000666"/>
    <d v="2016-08-19T00:00:00"/>
    <d v="2016-08-20T00:00:00"/>
    <x v="890"/>
    <x v="1"/>
    <x v="3"/>
    <x v="0"/>
    <x v="3"/>
    <x v="8"/>
    <x v="8"/>
    <s v="Resi Pölking"/>
    <x v="0"/>
    <x v="1"/>
    <x v="6"/>
    <n v="146.68799999999999"/>
    <x v="8"/>
    <x v="1"/>
    <n v="55.007999999999996"/>
    <n v="10009"/>
  </r>
  <r>
    <n v="7097"/>
    <x v="3521"/>
    <x v="1"/>
    <s v="RP-19390"/>
    <x v="0"/>
    <s v="LOC0263"/>
    <s v="OFF-BI-10004318"/>
    <d v="2016-08-19T00:00:00"/>
    <d v="2016-08-20T00:00:00"/>
    <x v="1587"/>
    <x v="1"/>
    <x v="3"/>
    <x v="0"/>
    <x v="3"/>
    <x v="8"/>
    <x v="8"/>
    <s v="Resi Pölking"/>
    <x v="0"/>
    <x v="1"/>
    <x v="6"/>
    <n v="276.78400000000005"/>
    <x v="0"/>
    <x v="1"/>
    <n v="89.954799999999992"/>
    <n v="10009"/>
  </r>
  <r>
    <n v="7098"/>
    <x v="3521"/>
    <x v="1"/>
    <s v="RP-19390"/>
    <x v="0"/>
    <s v="LOC0263"/>
    <s v="OFF-BI-10003429"/>
    <d v="2016-08-19T00:00:00"/>
    <d v="2016-08-20T00:00:00"/>
    <x v="818"/>
    <x v="1"/>
    <x v="3"/>
    <x v="0"/>
    <x v="3"/>
    <x v="8"/>
    <x v="8"/>
    <s v="Resi Pölking"/>
    <x v="0"/>
    <x v="1"/>
    <x v="6"/>
    <n v="25.32"/>
    <x v="4"/>
    <x v="1"/>
    <n v="9.1785000000000014"/>
    <n v="10009"/>
  </r>
  <r>
    <n v="7099"/>
    <x v="3522"/>
    <x v="2"/>
    <s v="CD-11980"/>
    <x v="0"/>
    <s v="LOC0264"/>
    <s v="OFF-PA-10003302"/>
    <d v="2017-11-06T00:00:00"/>
    <d v="2017-11-10T00:00:00"/>
    <x v="1724"/>
    <x v="1"/>
    <x v="5"/>
    <x v="0"/>
    <x v="3"/>
    <x v="8"/>
    <x v="8"/>
    <s v="Carol Darley"/>
    <x v="0"/>
    <x v="2"/>
    <x v="3"/>
    <n v="318.95999999999998"/>
    <x v="9"/>
    <x v="0"/>
    <n v="149.91119999999998"/>
    <n v="10011"/>
  </r>
  <r>
    <n v="7100"/>
    <x v="3523"/>
    <x v="0"/>
    <s v="DF-13135"/>
    <x v="0"/>
    <s v="LOC0263"/>
    <s v="OFF-PA-10003302"/>
    <d v="2015-12-26T00:00:00"/>
    <d v="2015-12-30T00:00:00"/>
    <x v="1724"/>
    <x v="1"/>
    <x v="5"/>
    <x v="0"/>
    <x v="3"/>
    <x v="8"/>
    <x v="8"/>
    <s v="David Flashing"/>
    <x v="0"/>
    <x v="0"/>
    <x v="3"/>
    <n v="212.64"/>
    <x v="8"/>
    <x v="0"/>
    <n v="99.940799999999982"/>
    <n v="10009"/>
  </r>
  <r>
    <n v="7101"/>
    <x v="3524"/>
    <x v="2"/>
    <s v="SM-20005"/>
    <x v="0"/>
    <s v="LOC0460"/>
    <s v="OFF-EN-10002621"/>
    <d v="2014-11-23T00:00:00"/>
    <d v="2014-11-28T00:00:00"/>
    <x v="263"/>
    <x v="1"/>
    <x v="11"/>
    <x v="0"/>
    <x v="1"/>
    <x v="10"/>
    <x v="168"/>
    <s v="Sally Matthias"/>
    <x v="0"/>
    <x v="2"/>
    <x v="1"/>
    <n v="23.472000000000001"/>
    <x v="1"/>
    <x v="1"/>
    <n v="8.8019999999999978"/>
    <n v="85254"/>
  </r>
  <r>
    <n v="7102"/>
    <x v="3525"/>
    <x v="0"/>
    <s v="SG-20890"/>
    <x v="2"/>
    <s v="LOC0126"/>
    <s v="OFF-PA-10000249"/>
    <d v="2016-08-01T00:00:00"/>
    <d v="2016-08-05T00:00:00"/>
    <x v="275"/>
    <x v="1"/>
    <x v="5"/>
    <x v="0"/>
    <x v="2"/>
    <x v="6"/>
    <x v="92"/>
    <s v="Susan Gilcrest"/>
    <x v="2"/>
    <x v="0"/>
    <x v="3"/>
    <n v="19.648"/>
    <x v="0"/>
    <x v="1"/>
    <n v="6.6311999999999989"/>
    <n v="79109"/>
  </r>
  <r>
    <n v="7103"/>
    <x v="3526"/>
    <x v="1"/>
    <s v="LH-16750"/>
    <x v="0"/>
    <s v="LOC0306"/>
    <s v="OFF-BI-10000050"/>
    <d v="2014-09-21T00:00:00"/>
    <d v="2014-09-24T00:00:00"/>
    <x v="517"/>
    <x v="1"/>
    <x v="3"/>
    <x v="0"/>
    <x v="3"/>
    <x v="12"/>
    <x v="17"/>
    <s v="Larry Hughes"/>
    <x v="0"/>
    <x v="1"/>
    <x v="0"/>
    <n v="6.5700000000000012"/>
    <x v="1"/>
    <x v="7"/>
    <n v="-5.036999999999999"/>
    <n v="19140"/>
  </r>
  <r>
    <n v="7104"/>
    <x v="3527"/>
    <x v="2"/>
    <s v="EJ-14155"/>
    <x v="0"/>
    <s v="LOC0539"/>
    <s v="OFF-ST-10003805"/>
    <d v="2017-09-04T00:00:00"/>
    <d v="2017-09-08T00:00:00"/>
    <x v="1665"/>
    <x v="1"/>
    <x v="2"/>
    <x v="0"/>
    <x v="1"/>
    <x v="1"/>
    <x v="174"/>
    <s v="Eva Jacobs"/>
    <x v="0"/>
    <x v="2"/>
    <x v="3"/>
    <n v="421.1"/>
    <x v="0"/>
    <x v="0"/>
    <n v="105.27499999999998"/>
    <n v="92704"/>
  </r>
  <r>
    <n v="7105"/>
    <x v="3528"/>
    <x v="0"/>
    <s v="KH-16330"/>
    <x v="2"/>
    <s v="LOC0294"/>
    <s v="FUR-CH-10000785"/>
    <d v="2017-06-19T00:00:00"/>
    <d v="2017-06-21T00:00:00"/>
    <x v="78"/>
    <x v="0"/>
    <x v="1"/>
    <x v="0"/>
    <x v="3"/>
    <x v="15"/>
    <x v="64"/>
    <s v="Katharine Harms"/>
    <x v="2"/>
    <x v="0"/>
    <x v="2"/>
    <n v="760.11599999999987"/>
    <x v="8"/>
    <x v="3"/>
    <n v="-43.435200000000009"/>
    <n v="43055"/>
  </r>
  <r>
    <n v="7106"/>
    <x v="3528"/>
    <x v="0"/>
    <s v="KH-16330"/>
    <x v="2"/>
    <s v="LOC0294"/>
    <s v="FUR-FU-10004909"/>
    <d v="2017-06-19T00:00:00"/>
    <d v="2017-06-21T00:00:00"/>
    <x v="1372"/>
    <x v="0"/>
    <x v="4"/>
    <x v="0"/>
    <x v="3"/>
    <x v="15"/>
    <x v="64"/>
    <s v="Katharine Harms"/>
    <x v="2"/>
    <x v="0"/>
    <x v="2"/>
    <n v="38.784000000000006"/>
    <x v="1"/>
    <x v="1"/>
    <n v="7.2719999999999949"/>
    <n v="43055"/>
  </r>
  <r>
    <n v="7107"/>
    <x v="3528"/>
    <x v="0"/>
    <s v="KH-16330"/>
    <x v="2"/>
    <s v="LOC0294"/>
    <s v="TEC-AC-10001553"/>
    <d v="2017-06-19T00:00:00"/>
    <d v="2017-06-21T00:00:00"/>
    <x v="1612"/>
    <x v="2"/>
    <x v="7"/>
    <x v="0"/>
    <x v="3"/>
    <x v="15"/>
    <x v="64"/>
    <s v="Katharine Harms"/>
    <x v="2"/>
    <x v="0"/>
    <x v="2"/>
    <n v="122.32799999999999"/>
    <x v="9"/>
    <x v="1"/>
    <n v="1.5291000000000032"/>
    <n v="43055"/>
  </r>
  <r>
    <n v="7108"/>
    <x v="3529"/>
    <x v="2"/>
    <s v="KM-16720"/>
    <x v="0"/>
    <s v="LOC0266"/>
    <s v="TEC-PH-10004774"/>
    <d v="2016-04-19T00:00:00"/>
    <d v="2016-04-26T00:00:00"/>
    <x v="944"/>
    <x v="2"/>
    <x v="6"/>
    <x v="0"/>
    <x v="3"/>
    <x v="8"/>
    <x v="8"/>
    <s v="Kunst Miller"/>
    <x v="0"/>
    <x v="2"/>
    <x v="7"/>
    <n v="25.98"/>
    <x v="0"/>
    <x v="0"/>
    <n v="0.77939999999999898"/>
    <n v="10035"/>
  </r>
  <r>
    <n v="7109"/>
    <x v="3529"/>
    <x v="2"/>
    <s v="KM-16720"/>
    <x v="0"/>
    <s v="LOC0266"/>
    <s v="OFF-AR-10004582"/>
    <d v="2016-04-19T00:00:00"/>
    <d v="2016-04-26T00:00:00"/>
    <x v="1202"/>
    <x v="1"/>
    <x v="12"/>
    <x v="0"/>
    <x v="3"/>
    <x v="8"/>
    <x v="8"/>
    <s v="Kunst Miller"/>
    <x v="0"/>
    <x v="2"/>
    <x v="7"/>
    <n v="3.28"/>
    <x v="0"/>
    <x v="0"/>
    <n v="1.4759999999999998"/>
    <n v="10035"/>
  </r>
  <r>
    <n v="7110"/>
    <x v="3529"/>
    <x v="2"/>
    <s v="KM-16720"/>
    <x v="0"/>
    <s v="LOC0266"/>
    <s v="OFF-ST-10000991"/>
    <d v="2016-04-19T00:00:00"/>
    <d v="2016-04-26T00:00:00"/>
    <x v="186"/>
    <x v="1"/>
    <x v="2"/>
    <x v="0"/>
    <x v="3"/>
    <x v="8"/>
    <x v="8"/>
    <s v="Kunst Miller"/>
    <x v="0"/>
    <x v="2"/>
    <x v="7"/>
    <n v="459.88"/>
    <x v="2"/>
    <x v="0"/>
    <n v="13.796400000000006"/>
    <n v="10035"/>
  </r>
  <r>
    <n v="7111"/>
    <x v="3529"/>
    <x v="2"/>
    <s v="KM-16720"/>
    <x v="0"/>
    <s v="LOC0266"/>
    <s v="OFF-SU-10002522"/>
    <d v="2016-04-19T00:00:00"/>
    <d v="2016-04-26T00:00:00"/>
    <x v="1558"/>
    <x v="1"/>
    <x v="10"/>
    <x v="0"/>
    <x v="3"/>
    <x v="8"/>
    <x v="8"/>
    <s v="Kunst Miller"/>
    <x v="0"/>
    <x v="2"/>
    <x v="7"/>
    <n v="7.76"/>
    <x v="0"/>
    <x v="0"/>
    <n v="2.2503999999999991"/>
    <n v="10035"/>
  </r>
  <r>
    <n v="7112"/>
    <x v="3529"/>
    <x v="2"/>
    <s v="KM-16720"/>
    <x v="0"/>
    <s v="LOC0266"/>
    <s v="OFF-AR-10004022"/>
    <d v="2016-04-19T00:00:00"/>
    <d v="2016-04-26T00:00:00"/>
    <x v="735"/>
    <x v="1"/>
    <x v="12"/>
    <x v="0"/>
    <x v="3"/>
    <x v="8"/>
    <x v="8"/>
    <s v="Kunst Miller"/>
    <x v="0"/>
    <x v="2"/>
    <x v="7"/>
    <n v="71.959999999999994"/>
    <x v="0"/>
    <x v="0"/>
    <n v="17.989999999999995"/>
    <n v="10035"/>
  </r>
  <r>
    <n v="7113"/>
    <x v="3529"/>
    <x v="2"/>
    <s v="KM-16720"/>
    <x v="0"/>
    <s v="LOC0266"/>
    <s v="OFF-SU-10001218"/>
    <d v="2016-04-19T00:00:00"/>
    <d v="2016-04-26T00:00:00"/>
    <x v="25"/>
    <x v="1"/>
    <x v="10"/>
    <x v="0"/>
    <x v="3"/>
    <x v="8"/>
    <x v="8"/>
    <s v="Kunst Miller"/>
    <x v="0"/>
    <x v="2"/>
    <x v="7"/>
    <n v="54.900000000000006"/>
    <x v="4"/>
    <x v="0"/>
    <n v="15.372000000000003"/>
    <n v="10035"/>
  </r>
  <r>
    <n v="7114"/>
    <x v="3529"/>
    <x v="2"/>
    <s v="KM-16720"/>
    <x v="0"/>
    <s v="LOC0266"/>
    <s v="OFF-BI-10000174"/>
    <d v="2016-04-19T00:00:00"/>
    <d v="2016-04-26T00:00:00"/>
    <x v="1456"/>
    <x v="1"/>
    <x v="3"/>
    <x v="0"/>
    <x v="3"/>
    <x v="8"/>
    <x v="8"/>
    <s v="Kunst Miller"/>
    <x v="0"/>
    <x v="2"/>
    <x v="7"/>
    <n v="9.2799999999999994"/>
    <x v="0"/>
    <x v="1"/>
    <n v="3.2479999999999998"/>
    <n v="10035"/>
  </r>
  <r>
    <n v="7115"/>
    <x v="3530"/>
    <x v="1"/>
    <s v="LW-16990"/>
    <x v="2"/>
    <s v="LOC0582"/>
    <s v="FUR-TA-10003392"/>
    <d v="2016-05-05T00:00:00"/>
    <d v="2016-05-06T00:00:00"/>
    <x v="1652"/>
    <x v="0"/>
    <x v="8"/>
    <x v="0"/>
    <x v="1"/>
    <x v="16"/>
    <x v="0"/>
    <s v="Lindsay Williams"/>
    <x v="2"/>
    <x v="1"/>
    <x v="6"/>
    <n v="1685.88"/>
    <x v="8"/>
    <x v="0"/>
    <n v="320.31720000000001"/>
    <n v="89015"/>
  </r>
  <r>
    <n v="7116"/>
    <x v="3530"/>
    <x v="1"/>
    <s v="LW-16990"/>
    <x v="2"/>
    <s v="LOC0582"/>
    <s v="OFF-BI-10001890"/>
    <d v="2016-05-05T00:00:00"/>
    <d v="2016-05-06T00:00:00"/>
    <x v="410"/>
    <x v="1"/>
    <x v="3"/>
    <x v="0"/>
    <x v="1"/>
    <x v="16"/>
    <x v="0"/>
    <s v="Lindsay Williams"/>
    <x v="2"/>
    <x v="1"/>
    <x v="6"/>
    <n v="5.7280000000000006"/>
    <x v="0"/>
    <x v="1"/>
    <n v="2.0047999999999995"/>
    <n v="89015"/>
  </r>
  <r>
    <n v="7117"/>
    <x v="3531"/>
    <x v="0"/>
    <s v="IG-15085"/>
    <x v="0"/>
    <s v="LOC0627"/>
    <s v="OFF-PA-10000167"/>
    <d v="2014-10-18T00:00:00"/>
    <d v="2014-10-23T00:00:00"/>
    <x v="1073"/>
    <x v="1"/>
    <x v="5"/>
    <x v="0"/>
    <x v="1"/>
    <x v="11"/>
    <x v="51"/>
    <s v="Ivan Gibson"/>
    <x v="0"/>
    <x v="0"/>
    <x v="1"/>
    <n v="61.96"/>
    <x v="0"/>
    <x v="0"/>
    <n v="27.881999999999998"/>
    <n v="98103"/>
  </r>
  <r>
    <n v="7118"/>
    <x v="3531"/>
    <x v="0"/>
    <s v="IG-15085"/>
    <x v="0"/>
    <s v="LOC0627"/>
    <s v="OFF-BI-10003784"/>
    <d v="2014-10-18T00:00:00"/>
    <d v="2014-10-23T00:00:00"/>
    <x v="1338"/>
    <x v="1"/>
    <x v="3"/>
    <x v="0"/>
    <x v="1"/>
    <x v="11"/>
    <x v="51"/>
    <s v="Ivan Gibson"/>
    <x v="0"/>
    <x v="0"/>
    <x v="1"/>
    <n v="1.3440000000000001"/>
    <x v="5"/>
    <x v="1"/>
    <n v="0.47039999999999987"/>
    <n v="98103"/>
  </r>
  <r>
    <n v="7119"/>
    <x v="3532"/>
    <x v="2"/>
    <s v="JP-15460"/>
    <x v="2"/>
    <s v="LOC0263"/>
    <s v="OFF-PA-10001184"/>
    <d v="2017-02-13T00:00:00"/>
    <d v="2017-02-17T00:00:00"/>
    <x v="1331"/>
    <x v="1"/>
    <x v="5"/>
    <x v="0"/>
    <x v="3"/>
    <x v="8"/>
    <x v="8"/>
    <s v="Jennifer Patt"/>
    <x v="2"/>
    <x v="2"/>
    <x v="3"/>
    <n v="17.940000000000001"/>
    <x v="1"/>
    <x v="0"/>
    <n v="8.7906000000000013"/>
    <n v="10009"/>
  </r>
  <r>
    <n v="7120"/>
    <x v="3533"/>
    <x v="2"/>
    <s v="GG-14650"/>
    <x v="2"/>
    <s v="LOC0627"/>
    <s v="OFF-BI-10002103"/>
    <d v="2017-11-17T00:00:00"/>
    <d v="2017-11-24T00:00:00"/>
    <x v="747"/>
    <x v="1"/>
    <x v="3"/>
    <x v="0"/>
    <x v="1"/>
    <x v="11"/>
    <x v="51"/>
    <s v="Greg Guthrie"/>
    <x v="2"/>
    <x v="2"/>
    <x v="7"/>
    <n v="13.904"/>
    <x v="0"/>
    <x v="1"/>
    <n v="4.5187999999999997"/>
    <n v="98103"/>
  </r>
  <r>
    <n v="7121"/>
    <x v="3534"/>
    <x v="2"/>
    <s v="MM-18280"/>
    <x v="2"/>
    <s v="LOC0438"/>
    <s v="OFF-BI-10003091"/>
    <d v="2014-01-20T00:00:00"/>
    <d v="2014-01-26T00:00:00"/>
    <x v="1192"/>
    <x v="1"/>
    <x v="3"/>
    <x v="0"/>
    <x v="0"/>
    <x v="20"/>
    <x v="75"/>
    <s v="Muhammed MacIntyre"/>
    <x v="2"/>
    <x v="2"/>
    <x v="5"/>
    <n v="67.194000000000003"/>
    <x v="5"/>
    <x v="7"/>
    <n v="-51.515399999999985"/>
    <n v="37167"/>
  </r>
  <r>
    <n v="7122"/>
    <x v="3535"/>
    <x v="2"/>
    <s v="SO-20335"/>
    <x v="0"/>
    <s v="LOC0628"/>
    <s v="OFF-PA-10001593"/>
    <d v="2017-12-01T00:00:00"/>
    <d v="2017-12-08T00:00:00"/>
    <x v="1764"/>
    <x v="1"/>
    <x v="5"/>
    <x v="0"/>
    <x v="1"/>
    <x v="11"/>
    <x v="51"/>
    <s v="Sean O'Donnell"/>
    <x v="0"/>
    <x v="2"/>
    <x v="7"/>
    <n v="41.86"/>
    <x v="3"/>
    <x v="0"/>
    <n v="18.837"/>
    <n v="98105"/>
  </r>
  <r>
    <n v="7123"/>
    <x v="3535"/>
    <x v="2"/>
    <s v="SO-20335"/>
    <x v="0"/>
    <s v="LOC0628"/>
    <s v="FUR-BO-10002598"/>
    <d v="2017-12-01T00:00:00"/>
    <d v="2017-12-08T00:00:00"/>
    <x v="1528"/>
    <x v="0"/>
    <x v="0"/>
    <x v="0"/>
    <x v="1"/>
    <x v="11"/>
    <x v="51"/>
    <s v="Sean O'Donnell"/>
    <x v="0"/>
    <x v="2"/>
    <x v="7"/>
    <n v="141.96"/>
    <x v="0"/>
    <x v="0"/>
    <n v="41.168399999999991"/>
    <n v="98105"/>
  </r>
  <r>
    <n v="7124"/>
    <x v="3536"/>
    <x v="2"/>
    <s v="MF-18250"/>
    <x v="2"/>
    <s v="LOC0266"/>
    <s v="FUR-FU-10000320"/>
    <d v="2015-08-09T00:00:00"/>
    <d v="2015-08-16T00:00:00"/>
    <x v="1530"/>
    <x v="0"/>
    <x v="4"/>
    <x v="0"/>
    <x v="3"/>
    <x v="8"/>
    <x v="8"/>
    <s v="Monica Federle"/>
    <x v="2"/>
    <x v="2"/>
    <x v="7"/>
    <n v="10.02"/>
    <x v="1"/>
    <x v="0"/>
    <n v="4.4088000000000012"/>
    <n v="10035"/>
  </r>
  <r>
    <n v="7125"/>
    <x v="3536"/>
    <x v="2"/>
    <s v="MF-18250"/>
    <x v="2"/>
    <s v="LOC0266"/>
    <s v="OFF-PA-10001815"/>
    <d v="2015-08-09T00:00:00"/>
    <d v="2015-08-16T00:00:00"/>
    <x v="1415"/>
    <x v="1"/>
    <x v="5"/>
    <x v="0"/>
    <x v="3"/>
    <x v="8"/>
    <x v="8"/>
    <s v="Monica Federle"/>
    <x v="2"/>
    <x v="2"/>
    <x v="7"/>
    <n v="144.12"/>
    <x v="1"/>
    <x v="0"/>
    <n v="69.177599999999984"/>
    <n v="10035"/>
  </r>
  <r>
    <n v="7126"/>
    <x v="3537"/>
    <x v="0"/>
    <s v="JG-15160"/>
    <x v="0"/>
    <s v="LOC0372"/>
    <s v="OFF-PA-10003971"/>
    <d v="2016-09-27T00:00:00"/>
    <d v="2016-09-29T00:00:00"/>
    <x v="1298"/>
    <x v="1"/>
    <x v="5"/>
    <x v="0"/>
    <x v="0"/>
    <x v="28"/>
    <x v="89"/>
    <s v="James Galang"/>
    <x v="0"/>
    <x v="0"/>
    <x v="2"/>
    <n v="17.940000000000001"/>
    <x v="1"/>
    <x v="0"/>
    <n v="8.7906000000000013"/>
    <n v="30318"/>
  </r>
  <r>
    <n v="7127"/>
    <x v="3537"/>
    <x v="0"/>
    <s v="JG-15160"/>
    <x v="0"/>
    <s v="LOC0372"/>
    <s v="OFF-AR-10004685"/>
    <d v="2016-09-27T00:00:00"/>
    <d v="2016-09-29T00:00:00"/>
    <x v="136"/>
    <x v="1"/>
    <x v="12"/>
    <x v="0"/>
    <x v="0"/>
    <x v="28"/>
    <x v="89"/>
    <s v="James Galang"/>
    <x v="0"/>
    <x v="0"/>
    <x v="2"/>
    <n v="13.89"/>
    <x v="1"/>
    <x v="0"/>
    <n v="4.5836999999999994"/>
    <n v="30318"/>
  </r>
  <r>
    <n v="7128"/>
    <x v="3538"/>
    <x v="2"/>
    <s v="JM-16195"/>
    <x v="0"/>
    <s v="LOC0207"/>
    <s v="OFF-PA-10001609"/>
    <d v="2016-11-14T00:00:00"/>
    <d v="2016-11-20T00:00:00"/>
    <x v="1046"/>
    <x v="1"/>
    <x v="5"/>
    <x v="0"/>
    <x v="3"/>
    <x v="29"/>
    <x v="64"/>
    <s v="Justin MacKendrick"/>
    <x v="0"/>
    <x v="2"/>
    <x v="5"/>
    <n v="16.45"/>
    <x v="4"/>
    <x v="0"/>
    <n v="7.5669999999999993"/>
    <n v="19711"/>
  </r>
  <r>
    <n v="7129"/>
    <x v="3538"/>
    <x v="2"/>
    <s v="JM-16195"/>
    <x v="0"/>
    <s v="LOC0207"/>
    <s v="FUR-FU-10000550"/>
    <d v="2016-11-14T00:00:00"/>
    <d v="2016-11-20T00:00:00"/>
    <x v="1465"/>
    <x v="0"/>
    <x v="4"/>
    <x v="0"/>
    <x v="3"/>
    <x v="29"/>
    <x v="64"/>
    <s v="Justin MacKendrick"/>
    <x v="0"/>
    <x v="2"/>
    <x v="5"/>
    <n v="19.920000000000002"/>
    <x v="2"/>
    <x v="0"/>
    <n v="6.573599999999999"/>
    <n v="19711"/>
  </r>
  <r>
    <n v="7130"/>
    <x v="3539"/>
    <x v="2"/>
    <s v="PK-19075"/>
    <x v="0"/>
    <s v="LOC0437"/>
    <s v="TEC-AC-10004209"/>
    <d v="2016-04-16T00:00:00"/>
    <d v="2016-04-22T00:00:00"/>
    <x v="1106"/>
    <x v="2"/>
    <x v="7"/>
    <x v="0"/>
    <x v="0"/>
    <x v="20"/>
    <x v="316"/>
    <s v="Pete Kriz"/>
    <x v="0"/>
    <x v="2"/>
    <x v="5"/>
    <n v="35.167999999999999"/>
    <x v="2"/>
    <x v="1"/>
    <n v="8.3524000000000012"/>
    <n v="37211"/>
  </r>
  <r>
    <n v="7131"/>
    <x v="3539"/>
    <x v="2"/>
    <s v="PK-19075"/>
    <x v="0"/>
    <s v="LOC0437"/>
    <s v="OFF-PA-10003022"/>
    <d v="2016-04-16T00:00:00"/>
    <d v="2016-04-22T00:00:00"/>
    <x v="1657"/>
    <x v="1"/>
    <x v="5"/>
    <x v="0"/>
    <x v="0"/>
    <x v="20"/>
    <x v="316"/>
    <s v="Pete Kriz"/>
    <x v="0"/>
    <x v="2"/>
    <x v="5"/>
    <n v="123.08799999999999"/>
    <x v="3"/>
    <x v="1"/>
    <n v="40.003599999999999"/>
    <n v="37211"/>
  </r>
  <r>
    <n v="7131"/>
    <x v="3539"/>
    <x v="2"/>
    <s v="PK-19075"/>
    <x v="0"/>
    <s v="LOC0437"/>
    <s v="OFF-PA-10003022"/>
    <d v="2016-04-16T00:00:00"/>
    <d v="2016-04-22T00:00:00"/>
    <x v="1658"/>
    <x v="1"/>
    <x v="5"/>
    <x v="0"/>
    <x v="0"/>
    <x v="20"/>
    <x v="316"/>
    <s v="Pete Kriz"/>
    <x v="0"/>
    <x v="2"/>
    <x v="5"/>
    <n v="123.08799999999999"/>
    <x v="3"/>
    <x v="1"/>
    <n v="40.003599999999999"/>
    <n v="37211"/>
  </r>
  <r>
    <n v="7132"/>
    <x v="3540"/>
    <x v="2"/>
    <s v="TT-21460"/>
    <x v="1"/>
    <s v="LOC0049"/>
    <s v="FUR-TA-10001039"/>
    <d v="2017-11-26T00:00:00"/>
    <d v="2017-12-01T00:00:00"/>
    <x v="494"/>
    <x v="0"/>
    <x v="8"/>
    <x v="0"/>
    <x v="2"/>
    <x v="26"/>
    <x v="44"/>
    <s v="Tonja Turnell"/>
    <x v="1"/>
    <x v="2"/>
    <x v="1"/>
    <n v="257.94"/>
    <x v="1"/>
    <x v="0"/>
    <n v="67.064400000000006"/>
    <n v="47374"/>
  </r>
  <r>
    <n v="7133"/>
    <x v="3540"/>
    <x v="2"/>
    <s v="TT-21460"/>
    <x v="1"/>
    <s v="LOC0049"/>
    <s v="TEC-PH-10002624"/>
    <d v="2017-11-26T00:00:00"/>
    <d v="2017-12-01T00:00:00"/>
    <x v="1178"/>
    <x v="2"/>
    <x v="6"/>
    <x v="0"/>
    <x v="2"/>
    <x v="26"/>
    <x v="44"/>
    <s v="Tonja Turnell"/>
    <x v="1"/>
    <x v="2"/>
    <x v="1"/>
    <n v="1879.96"/>
    <x v="2"/>
    <x v="0"/>
    <n v="545.18839999999977"/>
    <n v="47374"/>
  </r>
  <r>
    <n v="7134"/>
    <x v="3540"/>
    <x v="2"/>
    <s v="TT-21460"/>
    <x v="1"/>
    <s v="LOC0049"/>
    <s v="FUR-FU-10001473"/>
    <d v="2017-11-26T00:00:00"/>
    <d v="2017-12-01T00:00:00"/>
    <x v="8"/>
    <x v="0"/>
    <x v="4"/>
    <x v="0"/>
    <x v="2"/>
    <x v="26"/>
    <x v="44"/>
    <s v="Tonja Turnell"/>
    <x v="1"/>
    <x v="2"/>
    <x v="1"/>
    <n v="27.46"/>
    <x v="0"/>
    <x v="0"/>
    <n v="9.8856000000000002"/>
    <n v="47374"/>
  </r>
  <r>
    <n v="7134"/>
    <x v="3540"/>
    <x v="2"/>
    <s v="TT-21460"/>
    <x v="1"/>
    <s v="LOC0049"/>
    <s v="FUR-FU-10001473"/>
    <d v="2017-11-26T00:00:00"/>
    <d v="2017-12-01T00:00:00"/>
    <x v="9"/>
    <x v="0"/>
    <x v="4"/>
    <x v="0"/>
    <x v="2"/>
    <x v="26"/>
    <x v="44"/>
    <s v="Tonja Turnell"/>
    <x v="1"/>
    <x v="2"/>
    <x v="1"/>
    <n v="27.46"/>
    <x v="0"/>
    <x v="0"/>
    <n v="9.8856000000000002"/>
    <n v="47374"/>
  </r>
  <r>
    <n v="7135"/>
    <x v="3540"/>
    <x v="2"/>
    <s v="TT-21460"/>
    <x v="1"/>
    <s v="LOC0049"/>
    <s v="TEC-PH-10001819"/>
    <d v="2017-11-26T00:00:00"/>
    <d v="2017-12-01T00:00:00"/>
    <x v="1036"/>
    <x v="2"/>
    <x v="6"/>
    <x v="0"/>
    <x v="2"/>
    <x v="26"/>
    <x v="44"/>
    <s v="Tonja Turnell"/>
    <x v="1"/>
    <x v="2"/>
    <x v="1"/>
    <n v="89.98"/>
    <x v="0"/>
    <x v="0"/>
    <n v="43.190399999999997"/>
    <n v="47374"/>
  </r>
  <r>
    <n v="7136"/>
    <x v="3540"/>
    <x v="2"/>
    <s v="TT-21460"/>
    <x v="1"/>
    <s v="LOC0049"/>
    <s v="FUR-CH-10004287"/>
    <d v="2017-11-26T00:00:00"/>
    <d v="2017-12-01T00:00:00"/>
    <x v="183"/>
    <x v="0"/>
    <x v="1"/>
    <x v="0"/>
    <x v="2"/>
    <x v="26"/>
    <x v="44"/>
    <s v="Tonja Turnell"/>
    <x v="1"/>
    <x v="2"/>
    <x v="1"/>
    <n v="828.59999999999991"/>
    <x v="1"/>
    <x v="0"/>
    <n v="240.29399999999995"/>
    <n v="47374"/>
  </r>
  <r>
    <n v="7137"/>
    <x v="3541"/>
    <x v="2"/>
    <s v="SS-20875"/>
    <x v="0"/>
    <s v="LOC0353"/>
    <s v="OFF-BI-10004728"/>
    <d v="2015-11-20T00:00:00"/>
    <d v="2015-11-27T00:00:00"/>
    <x v="761"/>
    <x v="1"/>
    <x v="3"/>
    <x v="0"/>
    <x v="0"/>
    <x v="13"/>
    <x v="20"/>
    <s v="Sung Shariari"/>
    <x v="0"/>
    <x v="2"/>
    <x v="7"/>
    <n v="7.2300000000000022"/>
    <x v="4"/>
    <x v="7"/>
    <n v="-5.7840000000000007"/>
    <n v="33180"/>
  </r>
  <r>
    <n v="7138"/>
    <x v="3541"/>
    <x v="2"/>
    <s v="SS-20875"/>
    <x v="0"/>
    <s v="LOC0353"/>
    <s v="OFF-ST-10000918"/>
    <d v="2015-11-20T00:00:00"/>
    <d v="2015-11-27T00:00:00"/>
    <x v="555"/>
    <x v="1"/>
    <x v="2"/>
    <x v="0"/>
    <x v="0"/>
    <x v="13"/>
    <x v="20"/>
    <s v="Sung Shariari"/>
    <x v="0"/>
    <x v="2"/>
    <x v="7"/>
    <n v="17.440000000000001"/>
    <x v="0"/>
    <x v="1"/>
    <n v="1.3079999999999989"/>
    <n v="33180"/>
  </r>
  <r>
    <n v="7139"/>
    <x v="3541"/>
    <x v="2"/>
    <s v="SS-20875"/>
    <x v="0"/>
    <s v="LOC0353"/>
    <s v="OFF-BI-10004593"/>
    <d v="2015-11-20T00:00:00"/>
    <d v="2015-11-27T00:00:00"/>
    <x v="105"/>
    <x v="1"/>
    <x v="3"/>
    <x v="0"/>
    <x v="0"/>
    <x v="13"/>
    <x v="20"/>
    <s v="Sung Shariari"/>
    <x v="0"/>
    <x v="2"/>
    <x v="7"/>
    <n v="62.88000000000001"/>
    <x v="2"/>
    <x v="7"/>
    <n v="-50.304000000000002"/>
    <n v="33180"/>
  </r>
  <r>
    <n v="7140"/>
    <x v="3541"/>
    <x v="2"/>
    <s v="SS-20875"/>
    <x v="0"/>
    <s v="LOC0353"/>
    <s v="FUR-BO-10001337"/>
    <d v="2015-11-20T00:00:00"/>
    <d v="2015-11-27T00:00:00"/>
    <x v="363"/>
    <x v="0"/>
    <x v="0"/>
    <x v="0"/>
    <x v="0"/>
    <x v="13"/>
    <x v="20"/>
    <s v="Sung Shariari"/>
    <x v="0"/>
    <x v="2"/>
    <x v="7"/>
    <n v="290.35200000000003"/>
    <x v="1"/>
    <x v="1"/>
    <n v="-36.294000000000011"/>
    <n v="33180"/>
  </r>
  <r>
    <n v="7141"/>
    <x v="3542"/>
    <x v="3"/>
    <s v="TG-21640"/>
    <x v="0"/>
    <s v="LOC0105"/>
    <s v="TEC-AC-10002473"/>
    <d v="2017-09-07T00:00:00"/>
    <d v="2017-09-07T00:00:00"/>
    <x v="950"/>
    <x v="2"/>
    <x v="7"/>
    <x v="0"/>
    <x v="2"/>
    <x v="35"/>
    <x v="490"/>
    <s v="Trudy Glocke"/>
    <x v="0"/>
    <x v="3"/>
    <x v="4"/>
    <n v="113.52"/>
    <x v="2"/>
    <x v="0"/>
    <n v="46.543199999999999"/>
    <n v="63301"/>
  </r>
  <r>
    <n v="7142"/>
    <x v="3542"/>
    <x v="3"/>
    <s v="TG-21640"/>
    <x v="0"/>
    <s v="LOC0105"/>
    <s v="FUR-FU-10003623"/>
    <d v="2017-09-07T00:00:00"/>
    <d v="2017-09-07T00:00:00"/>
    <x v="1254"/>
    <x v="0"/>
    <x v="4"/>
    <x v="0"/>
    <x v="2"/>
    <x v="35"/>
    <x v="490"/>
    <s v="Trudy Glocke"/>
    <x v="0"/>
    <x v="3"/>
    <x v="4"/>
    <n v="135.29999999999998"/>
    <x v="4"/>
    <x v="0"/>
    <n v="37.883999999999993"/>
    <n v="63301"/>
  </r>
  <r>
    <n v="7143"/>
    <x v="3543"/>
    <x v="2"/>
    <s v="HP-14815"/>
    <x v="1"/>
    <s v="LOC0450"/>
    <s v="FUR-FU-10002045"/>
    <d v="2014-11-24T00:00:00"/>
    <d v="2014-11-29T00:00:00"/>
    <x v="1380"/>
    <x v="0"/>
    <x v="4"/>
    <x v="0"/>
    <x v="0"/>
    <x v="18"/>
    <x v="219"/>
    <s v="Harold Pawlan"/>
    <x v="1"/>
    <x v="2"/>
    <x v="1"/>
    <n v="111.15"/>
    <x v="4"/>
    <x v="0"/>
    <n v="48.906000000000006"/>
    <n v="23464"/>
  </r>
  <r>
    <n v="7144"/>
    <x v="3544"/>
    <x v="2"/>
    <s v="MH-17290"/>
    <x v="1"/>
    <s v="LOC0306"/>
    <s v="TEC-PH-10002555"/>
    <d v="2017-03-11T00:00:00"/>
    <d v="2017-03-16T00:00:00"/>
    <x v="1367"/>
    <x v="2"/>
    <x v="6"/>
    <x v="0"/>
    <x v="3"/>
    <x v="12"/>
    <x v="17"/>
    <s v="Marc Harrigan"/>
    <x v="1"/>
    <x v="2"/>
    <x v="1"/>
    <n v="776.84999999999991"/>
    <x v="4"/>
    <x v="11"/>
    <n v="-181.26499999999999"/>
    <n v="19140"/>
  </r>
  <r>
    <n v="7145"/>
    <x v="3544"/>
    <x v="2"/>
    <s v="MH-17290"/>
    <x v="1"/>
    <s v="LOC0306"/>
    <s v="OFF-BI-10002794"/>
    <d v="2017-03-11T00:00:00"/>
    <d v="2017-03-16T00:00:00"/>
    <x v="399"/>
    <x v="1"/>
    <x v="3"/>
    <x v="0"/>
    <x v="3"/>
    <x v="12"/>
    <x v="17"/>
    <s v="Marc Harrigan"/>
    <x v="1"/>
    <x v="2"/>
    <x v="1"/>
    <n v="12.294"/>
    <x v="5"/>
    <x v="7"/>
    <n v="-8.6057999999999986"/>
    <n v="19140"/>
  </r>
  <r>
    <n v="7146"/>
    <x v="3544"/>
    <x v="2"/>
    <s v="MH-17290"/>
    <x v="1"/>
    <s v="LOC0306"/>
    <s v="FUR-TA-10004086"/>
    <d v="2017-03-11T00:00:00"/>
    <d v="2017-03-16T00:00:00"/>
    <x v="494"/>
    <x v="0"/>
    <x v="8"/>
    <x v="0"/>
    <x v="3"/>
    <x v="12"/>
    <x v="17"/>
    <s v="Marc Harrigan"/>
    <x v="1"/>
    <x v="2"/>
    <x v="1"/>
    <n v="154.76400000000001"/>
    <x v="1"/>
    <x v="11"/>
    <n v="-46.429200000000023"/>
    <n v="19140"/>
  </r>
  <r>
    <n v="7147"/>
    <x v="3544"/>
    <x v="2"/>
    <s v="MH-17290"/>
    <x v="1"/>
    <s v="LOC0306"/>
    <s v="OFF-ST-10004946"/>
    <d v="2017-03-11T00:00:00"/>
    <d v="2017-03-16T00:00:00"/>
    <x v="1779"/>
    <x v="1"/>
    <x v="2"/>
    <x v="0"/>
    <x v="3"/>
    <x v="12"/>
    <x v="17"/>
    <s v="Marc Harrigan"/>
    <x v="1"/>
    <x v="2"/>
    <x v="1"/>
    <n v="43.28"/>
    <x v="5"/>
    <x v="1"/>
    <n v="3.2460000000000022"/>
    <n v="19140"/>
  </r>
  <r>
    <n v="7148"/>
    <x v="3545"/>
    <x v="2"/>
    <s v="CB-12415"/>
    <x v="0"/>
    <s v="LOC0260"/>
    <s v="OFF-PA-10000241"/>
    <d v="2016-06-12T00:00:00"/>
    <d v="2016-06-17T00:00:00"/>
    <x v="1023"/>
    <x v="1"/>
    <x v="5"/>
    <x v="0"/>
    <x v="3"/>
    <x v="8"/>
    <x v="10"/>
    <s v="Christy Brittain"/>
    <x v="0"/>
    <x v="2"/>
    <x v="1"/>
    <n v="92.94"/>
    <x v="1"/>
    <x v="0"/>
    <n v="41.822999999999993"/>
    <n v="11561"/>
  </r>
  <r>
    <n v="7149"/>
    <x v="3545"/>
    <x v="2"/>
    <s v="CB-12415"/>
    <x v="0"/>
    <s v="LOC0260"/>
    <s v="OFF-AP-10004036"/>
    <d v="2016-06-12T00:00:00"/>
    <d v="2016-06-17T00:00:00"/>
    <x v="1299"/>
    <x v="1"/>
    <x v="13"/>
    <x v="0"/>
    <x v="3"/>
    <x v="8"/>
    <x v="10"/>
    <s v="Christy Brittain"/>
    <x v="0"/>
    <x v="2"/>
    <x v="1"/>
    <n v="52.56"/>
    <x v="1"/>
    <x v="0"/>
    <n v="18.396000000000001"/>
    <n v="11561"/>
  </r>
  <r>
    <n v="7150"/>
    <x v="3546"/>
    <x v="2"/>
    <s v="VD-21670"/>
    <x v="0"/>
    <s v="LOC0155"/>
    <s v="TEC-PH-10001578"/>
    <d v="2015-06-26T00:00:00"/>
    <d v="2015-06-30T00:00:00"/>
    <x v="1248"/>
    <x v="2"/>
    <x v="6"/>
    <x v="0"/>
    <x v="2"/>
    <x v="6"/>
    <x v="15"/>
    <s v="Valerie Dominguez"/>
    <x v="0"/>
    <x v="2"/>
    <x v="3"/>
    <n v="971.88000000000011"/>
    <x v="1"/>
    <x v="1"/>
    <n v="109.33649999999994"/>
    <n v="77070"/>
  </r>
  <r>
    <n v="7151"/>
    <x v="3547"/>
    <x v="2"/>
    <s v="SR-20425"/>
    <x v="1"/>
    <s v="LOC0323"/>
    <s v="FUR-CH-10002647"/>
    <d v="2017-12-22T00:00:00"/>
    <d v="2017-12-26T00:00:00"/>
    <x v="6"/>
    <x v="0"/>
    <x v="1"/>
    <x v="0"/>
    <x v="0"/>
    <x v="31"/>
    <x v="428"/>
    <s v="Sharelle Roach"/>
    <x v="1"/>
    <x v="2"/>
    <x v="3"/>
    <n v="141.96"/>
    <x v="0"/>
    <x v="0"/>
    <n v="35.490000000000009"/>
    <n v="35401"/>
  </r>
  <r>
    <n v="7152"/>
    <x v="3548"/>
    <x v="0"/>
    <s v="AG-10330"/>
    <x v="0"/>
    <s v="LOC0457"/>
    <s v="FUR-TA-10003008"/>
    <d v="2017-12-22T00:00:00"/>
    <d v="2017-12-25T00:00:00"/>
    <x v="499"/>
    <x v="0"/>
    <x v="8"/>
    <x v="0"/>
    <x v="1"/>
    <x v="10"/>
    <x v="109"/>
    <s v="Alex Grayson"/>
    <x v="0"/>
    <x v="0"/>
    <x v="0"/>
    <n v="182.55"/>
    <x v="0"/>
    <x v="4"/>
    <n v="-135.08699999999999"/>
    <n v="85204"/>
  </r>
  <r>
    <n v="7153"/>
    <x v="3549"/>
    <x v="2"/>
    <s v="BP-11095"/>
    <x v="2"/>
    <s v="LOC0412"/>
    <s v="OFF-PA-10004071"/>
    <d v="2014-10-09T00:00:00"/>
    <d v="2014-10-15T00:00:00"/>
    <x v="605"/>
    <x v="1"/>
    <x v="5"/>
    <x v="0"/>
    <x v="0"/>
    <x v="4"/>
    <x v="24"/>
    <s v="Bart Pistole"/>
    <x v="2"/>
    <x v="2"/>
    <x v="5"/>
    <n v="88.768000000000001"/>
    <x v="0"/>
    <x v="1"/>
    <n v="31.068799999999996"/>
    <n v="28540"/>
  </r>
  <r>
    <n v="7154"/>
    <x v="3550"/>
    <x v="2"/>
    <s v="JW-16075"/>
    <x v="0"/>
    <s v="LOC0008"/>
    <s v="OFF-AP-10004980"/>
    <d v="2015-12-10T00:00:00"/>
    <d v="2015-12-15T00:00:00"/>
    <x v="515"/>
    <x v="1"/>
    <x v="13"/>
    <x v="0"/>
    <x v="2"/>
    <x v="7"/>
    <x v="40"/>
    <s v="Julia West"/>
    <x v="0"/>
    <x v="2"/>
    <x v="1"/>
    <n v="53.087999999999994"/>
    <x v="3"/>
    <x v="2"/>
    <n v="-108.8304"/>
    <n v="60610"/>
  </r>
  <r>
    <n v="7155"/>
    <x v="3551"/>
    <x v="0"/>
    <s v="LH-16900"/>
    <x v="0"/>
    <s v="LOC0373"/>
    <s v="FUR-FU-10000747"/>
    <d v="2015-12-25T00:00:00"/>
    <d v="2015-12-27T00:00:00"/>
    <x v="1752"/>
    <x v="0"/>
    <x v="4"/>
    <x v="0"/>
    <x v="0"/>
    <x v="28"/>
    <x v="50"/>
    <s v="Lena Hernandez"/>
    <x v="0"/>
    <x v="0"/>
    <x v="2"/>
    <n v="275.88"/>
    <x v="8"/>
    <x v="0"/>
    <n v="46.899599999999964"/>
    <n v="31907"/>
  </r>
  <r>
    <n v="7156"/>
    <x v="3551"/>
    <x v="0"/>
    <s v="LH-16900"/>
    <x v="0"/>
    <s v="LOC0373"/>
    <s v="OFF-BI-10004492"/>
    <d v="2015-12-25T00:00:00"/>
    <d v="2015-12-27T00:00:00"/>
    <x v="522"/>
    <x v="1"/>
    <x v="3"/>
    <x v="0"/>
    <x v="0"/>
    <x v="28"/>
    <x v="50"/>
    <s v="Lena Hernandez"/>
    <x v="0"/>
    <x v="0"/>
    <x v="2"/>
    <n v="157.89999999999998"/>
    <x v="4"/>
    <x v="0"/>
    <n v="74.212999999999994"/>
    <n v="31907"/>
  </r>
  <r>
    <n v="7157"/>
    <x v="3552"/>
    <x v="2"/>
    <s v="KT-16480"/>
    <x v="0"/>
    <s v="LOC0247"/>
    <s v="OFF-LA-10004055"/>
    <d v="2017-04-29T00:00:00"/>
    <d v="2017-05-04T00:00:00"/>
    <x v="974"/>
    <x v="1"/>
    <x v="9"/>
    <x v="0"/>
    <x v="3"/>
    <x v="17"/>
    <x v="334"/>
    <s v="Kean Thornton"/>
    <x v="0"/>
    <x v="2"/>
    <x v="1"/>
    <n v="4.91"/>
    <x v="5"/>
    <x v="0"/>
    <n v="2.4058999999999999"/>
    <n v="7050"/>
  </r>
  <r>
    <n v="7158"/>
    <x v="3553"/>
    <x v="0"/>
    <s v="CC-12220"/>
    <x v="0"/>
    <s v="LOC0500"/>
    <s v="OFF-ST-10002485"/>
    <d v="2016-03-28T00:00:00"/>
    <d v="2016-03-31T00:00:00"/>
    <x v="251"/>
    <x v="1"/>
    <x v="2"/>
    <x v="0"/>
    <x v="1"/>
    <x v="1"/>
    <x v="19"/>
    <s v="Chris Cortes"/>
    <x v="0"/>
    <x v="0"/>
    <x v="0"/>
    <n v="87.92"/>
    <x v="2"/>
    <x v="0"/>
    <n v="0.87919999999999732"/>
    <n v="90032"/>
  </r>
  <r>
    <n v="7159"/>
    <x v="3553"/>
    <x v="0"/>
    <s v="CC-12220"/>
    <x v="0"/>
    <s v="LOC0500"/>
    <s v="OFF-PA-10001243"/>
    <d v="2016-03-28T00:00:00"/>
    <d v="2016-03-31T00:00:00"/>
    <x v="1803"/>
    <x v="1"/>
    <x v="5"/>
    <x v="0"/>
    <x v="1"/>
    <x v="1"/>
    <x v="19"/>
    <s v="Chris Cortes"/>
    <x v="0"/>
    <x v="0"/>
    <x v="0"/>
    <n v="5.98"/>
    <x v="5"/>
    <x v="0"/>
    <n v="2.9302000000000001"/>
    <n v="90032"/>
  </r>
  <r>
    <n v="7160"/>
    <x v="3554"/>
    <x v="0"/>
    <s v="BF-11170"/>
    <x v="1"/>
    <s v="LOC0009"/>
    <s v="TEC-PH-10004447"/>
    <d v="2015-05-13T00:00:00"/>
    <d v="2015-05-18T00:00:00"/>
    <x v="1074"/>
    <x v="2"/>
    <x v="6"/>
    <x v="0"/>
    <x v="2"/>
    <x v="7"/>
    <x v="40"/>
    <s v="Ben Ferrer"/>
    <x v="1"/>
    <x v="0"/>
    <x v="1"/>
    <n v="222.38400000000001"/>
    <x v="0"/>
    <x v="1"/>
    <n v="16.678799999999995"/>
    <n v="60623"/>
  </r>
  <r>
    <n v="7161"/>
    <x v="3554"/>
    <x v="0"/>
    <s v="BF-11170"/>
    <x v="1"/>
    <s v="LOC0009"/>
    <s v="OFF-FA-10002280"/>
    <d v="2015-05-13T00:00:00"/>
    <d v="2015-05-18T00:00:00"/>
    <x v="891"/>
    <x v="1"/>
    <x v="14"/>
    <x v="0"/>
    <x v="2"/>
    <x v="7"/>
    <x v="40"/>
    <s v="Ben Ferrer"/>
    <x v="1"/>
    <x v="0"/>
    <x v="1"/>
    <n v="16"/>
    <x v="2"/>
    <x v="1"/>
    <n v="5.6"/>
    <n v="60623"/>
  </r>
  <r>
    <n v="7162"/>
    <x v="3555"/>
    <x v="2"/>
    <s v="MS-17770"/>
    <x v="0"/>
    <s v="LOC0446"/>
    <s v="OFF-PA-10004734"/>
    <d v="2014-07-04T00:00:00"/>
    <d v="2014-07-09T00:00:00"/>
    <x v="508"/>
    <x v="1"/>
    <x v="5"/>
    <x v="0"/>
    <x v="0"/>
    <x v="18"/>
    <x v="44"/>
    <s v="Maxwell Schwartz"/>
    <x v="0"/>
    <x v="2"/>
    <x v="1"/>
    <n v="21.84"/>
    <x v="1"/>
    <x v="0"/>
    <n v="10.92"/>
    <n v="23223"/>
  </r>
  <r>
    <n v="7163"/>
    <x v="3555"/>
    <x v="2"/>
    <s v="MS-17770"/>
    <x v="0"/>
    <s v="LOC0446"/>
    <s v="OFF-BI-10000145"/>
    <d v="2014-07-04T00:00:00"/>
    <d v="2014-07-09T00:00:00"/>
    <x v="918"/>
    <x v="1"/>
    <x v="3"/>
    <x v="0"/>
    <x v="0"/>
    <x v="18"/>
    <x v="44"/>
    <s v="Maxwell Schwartz"/>
    <x v="0"/>
    <x v="2"/>
    <x v="1"/>
    <n v="15.600000000000001"/>
    <x v="4"/>
    <x v="0"/>
    <n v="7.6440000000000001"/>
    <n v="23223"/>
  </r>
  <r>
    <n v="7164"/>
    <x v="3556"/>
    <x v="0"/>
    <s v="AH-10030"/>
    <x v="2"/>
    <s v="LOC0271"/>
    <s v="OFF-EN-10004773"/>
    <d v="2014-04-22T00:00:00"/>
    <d v="2014-04-24T00:00:00"/>
    <x v="263"/>
    <x v="1"/>
    <x v="11"/>
    <x v="0"/>
    <x v="3"/>
    <x v="8"/>
    <x v="144"/>
    <s v="Aaron Hawkins"/>
    <x v="2"/>
    <x v="0"/>
    <x v="2"/>
    <n v="247.84"/>
    <x v="6"/>
    <x v="0"/>
    <n v="121.44159999999999"/>
    <n v="12180"/>
  </r>
  <r>
    <n v="7165"/>
    <x v="3556"/>
    <x v="0"/>
    <s v="AH-10030"/>
    <x v="2"/>
    <s v="LOC0271"/>
    <s v="OFF-BI-10004970"/>
    <d v="2014-04-22T00:00:00"/>
    <d v="2014-04-24T00:00:00"/>
    <x v="782"/>
    <x v="1"/>
    <x v="3"/>
    <x v="0"/>
    <x v="3"/>
    <x v="8"/>
    <x v="144"/>
    <s v="Aaron Hawkins"/>
    <x v="2"/>
    <x v="0"/>
    <x v="2"/>
    <n v="9.9120000000000008"/>
    <x v="1"/>
    <x v="1"/>
    <n v="3.3452999999999995"/>
    <n v="12180"/>
  </r>
  <r>
    <n v="7166"/>
    <x v="3557"/>
    <x v="1"/>
    <s v="CK-12595"/>
    <x v="0"/>
    <s v="LOC0311"/>
    <s v="OFF-ST-10000604"/>
    <d v="2016-09-19T00:00:00"/>
    <d v="2016-09-22T00:00:00"/>
    <x v="172"/>
    <x v="1"/>
    <x v="2"/>
    <x v="0"/>
    <x v="3"/>
    <x v="39"/>
    <x v="212"/>
    <s v="Clytie Kelty"/>
    <x v="0"/>
    <x v="1"/>
    <x v="0"/>
    <n v="69.52"/>
    <x v="0"/>
    <x v="0"/>
    <n v="17.379999999999995"/>
    <n v="2908"/>
  </r>
  <r>
    <n v="7167"/>
    <x v="3558"/>
    <x v="0"/>
    <s v="NP-18325"/>
    <x v="0"/>
    <s v="LOC0534"/>
    <s v="OFF-AR-10003190"/>
    <d v="2014-07-22T00:00:00"/>
    <d v="2014-07-24T00:00:00"/>
    <x v="698"/>
    <x v="1"/>
    <x v="12"/>
    <x v="0"/>
    <x v="1"/>
    <x v="1"/>
    <x v="1"/>
    <s v="Naresj Patel"/>
    <x v="0"/>
    <x v="0"/>
    <x v="2"/>
    <n v="11.52"/>
    <x v="2"/>
    <x v="0"/>
    <n v="3.2256"/>
    <n v="94122"/>
  </r>
  <r>
    <n v="7168"/>
    <x v="3558"/>
    <x v="0"/>
    <s v="NP-18325"/>
    <x v="0"/>
    <s v="LOC0534"/>
    <s v="FUR-CH-10000155"/>
    <d v="2014-07-22T00:00:00"/>
    <d v="2014-07-24T00:00:00"/>
    <x v="1184"/>
    <x v="0"/>
    <x v="1"/>
    <x v="0"/>
    <x v="1"/>
    <x v="1"/>
    <x v="1"/>
    <s v="Naresj Patel"/>
    <x v="0"/>
    <x v="0"/>
    <x v="2"/>
    <n v="717.72"/>
    <x v="1"/>
    <x v="1"/>
    <n v="71.77200000000002"/>
    <n v="94122"/>
  </r>
  <r>
    <n v="7169"/>
    <x v="3558"/>
    <x v="0"/>
    <s v="NP-18325"/>
    <x v="0"/>
    <s v="LOC0534"/>
    <s v="OFF-ST-10003058"/>
    <d v="2014-07-22T00:00:00"/>
    <d v="2014-07-24T00:00:00"/>
    <x v="576"/>
    <x v="1"/>
    <x v="2"/>
    <x v="0"/>
    <x v="1"/>
    <x v="1"/>
    <x v="1"/>
    <s v="Naresj Patel"/>
    <x v="0"/>
    <x v="0"/>
    <x v="2"/>
    <n v="236.5"/>
    <x v="11"/>
    <x v="0"/>
    <n v="68.584999999999994"/>
    <n v="94122"/>
  </r>
  <r>
    <n v="7170"/>
    <x v="3558"/>
    <x v="0"/>
    <s v="NP-18325"/>
    <x v="0"/>
    <s v="LOC0534"/>
    <s v="FUR-TA-10004767"/>
    <d v="2014-07-22T00:00:00"/>
    <d v="2014-07-24T00:00:00"/>
    <x v="507"/>
    <x v="0"/>
    <x v="8"/>
    <x v="0"/>
    <x v="1"/>
    <x v="1"/>
    <x v="1"/>
    <s v="Naresj Patel"/>
    <x v="0"/>
    <x v="0"/>
    <x v="2"/>
    <n v="170.35200000000003"/>
    <x v="1"/>
    <x v="1"/>
    <n v="19.164599999999979"/>
    <n v="94122"/>
  </r>
  <r>
    <n v="7171"/>
    <x v="3559"/>
    <x v="2"/>
    <s v="GM-14440"/>
    <x v="0"/>
    <s v="LOC0263"/>
    <s v="FUR-CH-10002372"/>
    <d v="2017-10-08T00:00:00"/>
    <d v="2017-10-14T00:00:00"/>
    <x v="320"/>
    <x v="0"/>
    <x v="1"/>
    <x v="0"/>
    <x v="3"/>
    <x v="8"/>
    <x v="8"/>
    <s v="Gary McGarr"/>
    <x v="0"/>
    <x v="2"/>
    <x v="5"/>
    <n v="145.76400000000001"/>
    <x v="0"/>
    <x v="9"/>
    <n v="3.2392000000000074"/>
    <n v="10009"/>
  </r>
  <r>
    <n v="7172"/>
    <x v="3560"/>
    <x v="0"/>
    <s v="SG-20605"/>
    <x v="0"/>
    <s v="LOC0532"/>
    <s v="TEC-AC-10000158"/>
    <d v="2017-04-25T00:00:00"/>
    <d v="2017-04-27T00:00:00"/>
    <x v="533"/>
    <x v="2"/>
    <x v="7"/>
    <x v="0"/>
    <x v="1"/>
    <x v="1"/>
    <x v="1"/>
    <s v="Speros Goranitis"/>
    <x v="0"/>
    <x v="0"/>
    <x v="2"/>
    <n v="107.97"/>
    <x v="1"/>
    <x v="0"/>
    <n v="22.6737"/>
    <n v="94109"/>
  </r>
  <r>
    <n v="7173"/>
    <x v="3561"/>
    <x v="2"/>
    <s v="HK-14890"/>
    <x v="2"/>
    <s v="LOC0155"/>
    <s v="TEC-AC-10000158"/>
    <d v="2017-03-26T00:00:00"/>
    <d v="2017-03-30T00:00:00"/>
    <x v="533"/>
    <x v="2"/>
    <x v="7"/>
    <x v="0"/>
    <x v="2"/>
    <x v="6"/>
    <x v="15"/>
    <s v="Heather Kirkland"/>
    <x v="2"/>
    <x v="2"/>
    <x v="3"/>
    <n v="143.96"/>
    <x v="4"/>
    <x v="1"/>
    <n v="1.7995000000000019"/>
    <n v="77070"/>
  </r>
  <r>
    <n v="7174"/>
    <x v="3561"/>
    <x v="2"/>
    <s v="HK-14890"/>
    <x v="2"/>
    <s v="LOC0155"/>
    <s v="TEC-CO-10002313"/>
    <d v="2017-03-26T00:00:00"/>
    <d v="2017-03-30T00:00:00"/>
    <x v="520"/>
    <x v="2"/>
    <x v="16"/>
    <x v="0"/>
    <x v="2"/>
    <x v="6"/>
    <x v="15"/>
    <s v="Heather Kirkland"/>
    <x v="2"/>
    <x v="2"/>
    <x v="3"/>
    <n v="2399.96"/>
    <x v="4"/>
    <x v="1"/>
    <n v="569.99050000000011"/>
    <n v="77070"/>
  </r>
  <r>
    <n v="7175"/>
    <x v="3561"/>
    <x v="2"/>
    <s v="HK-14890"/>
    <x v="2"/>
    <s v="LOC0155"/>
    <s v="OFF-PA-10002581"/>
    <d v="2017-03-26T00:00:00"/>
    <d v="2017-03-30T00:00:00"/>
    <x v="1325"/>
    <x v="1"/>
    <x v="5"/>
    <x v="0"/>
    <x v="2"/>
    <x v="6"/>
    <x v="15"/>
    <s v="Heather Kirkland"/>
    <x v="2"/>
    <x v="2"/>
    <x v="3"/>
    <n v="74.352000000000004"/>
    <x v="1"/>
    <x v="1"/>
    <n v="23.234999999999992"/>
    <n v="77070"/>
  </r>
  <r>
    <n v="7176"/>
    <x v="3561"/>
    <x v="2"/>
    <s v="HK-14890"/>
    <x v="2"/>
    <s v="LOC0155"/>
    <s v="OFF-AP-10001205"/>
    <d v="2017-03-26T00:00:00"/>
    <d v="2017-03-30T00:00:00"/>
    <x v="1311"/>
    <x v="1"/>
    <x v="13"/>
    <x v="0"/>
    <x v="2"/>
    <x v="6"/>
    <x v="15"/>
    <s v="Heather Kirkland"/>
    <x v="2"/>
    <x v="2"/>
    <x v="3"/>
    <n v="87.167999999999978"/>
    <x v="6"/>
    <x v="2"/>
    <n v="-226.63679999999999"/>
    <n v="77070"/>
  </r>
  <r>
    <n v="7177"/>
    <x v="3561"/>
    <x v="2"/>
    <s v="HK-14890"/>
    <x v="2"/>
    <s v="LOC0155"/>
    <s v="OFF-ST-10000344"/>
    <d v="2017-03-26T00:00:00"/>
    <d v="2017-03-30T00:00:00"/>
    <x v="1130"/>
    <x v="1"/>
    <x v="2"/>
    <x v="0"/>
    <x v="2"/>
    <x v="6"/>
    <x v="15"/>
    <s v="Heather Kirkland"/>
    <x v="2"/>
    <x v="2"/>
    <x v="3"/>
    <n v="32.231999999999999"/>
    <x v="1"/>
    <x v="1"/>
    <n v="2.4173999999999989"/>
    <n v="77070"/>
  </r>
  <r>
    <n v="7178"/>
    <x v="3562"/>
    <x v="2"/>
    <s v="MY-18295"/>
    <x v="2"/>
    <s v="LOC0306"/>
    <s v="OFF-BI-10002897"/>
    <d v="2017-05-04T00:00:00"/>
    <d v="2017-05-10T00:00:00"/>
    <x v="1802"/>
    <x v="1"/>
    <x v="3"/>
    <x v="0"/>
    <x v="3"/>
    <x v="12"/>
    <x v="17"/>
    <s v="Muhammed Yedwab"/>
    <x v="2"/>
    <x v="2"/>
    <x v="5"/>
    <n v="2.2020000000000004"/>
    <x v="0"/>
    <x v="7"/>
    <n v="-1.5413999999999999"/>
    <n v="19140"/>
  </r>
  <r>
    <n v="7179"/>
    <x v="3562"/>
    <x v="2"/>
    <s v="MY-18295"/>
    <x v="2"/>
    <s v="LOC0306"/>
    <s v="OFF-BI-10003694"/>
    <d v="2017-05-04T00:00:00"/>
    <d v="2017-05-10T00:00:00"/>
    <x v="786"/>
    <x v="1"/>
    <x v="3"/>
    <x v="0"/>
    <x v="3"/>
    <x v="12"/>
    <x v="17"/>
    <s v="Muhammed Yedwab"/>
    <x v="2"/>
    <x v="2"/>
    <x v="5"/>
    <n v="9.3960000000000008"/>
    <x v="1"/>
    <x v="7"/>
    <n v="-7.5167999999999964"/>
    <n v="19140"/>
  </r>
  <r>
    <n v="7180"/>
    <x v="3563"/>
    <x v="2"/>
    <s v="RC-19960"/>
    <x v="0"/>
    <s v="LOC0212"/>
    <s v="TEC-PH-10001644"/>
    <d v="2016-11-14T00:00:00"/>
    <d v="2016-11-18T00:00:00"/>
    <x v="1504"/>
    <x v="2"/>
    <x v="6"/>
    <x v="0"/>
    <x v="3"/>
    <x v="24"/>
    <x v="220"/>
    <s v="Ryan Crowe"/>
    <x v="0"/>
    <x v="2"/>
    <x v="3"/>
    <n v="89.97"/>
    <x v="1"/>
    <x v="0"/>
    <n v="25.191600000000005"/>
    <n v="21215"/>
  </r>
  <r>
    <n v="7181"/>
    <x v="3564"/>
    <x v="1"/>
    <s v="JO-15145"/>
    <x v="2"/>
    <s v="LOC0371"/>
    <s v="OFF-AR-10002399"/>
    <d v="2014-01-06T00:00:00"/>
    <d v="2014-01-07T00:00:00"/>
    <x v="475"/>
    <x v="1"/>
    <x v="12"/>
    <x v="0"/>
    <x v="0"/>
    <x v="28"/>
    <x v="417"/>
    <s v="Jack O'Briant"/>
    <x v="2"/>
    <x v="1"/>
    <x v="6"/>
    <n v="12.78"/>
    <x v="1"/>
    <x v="0"/>
    <n v="5.2397999999999998"/>
    <n v="30605"/>
  </r>
  <r>
    <n v="7182"/>
    <x v="3565"/>
    <x v="0"/>
    <s v="MW-18220"/>
    <x v="0"/>
    <s v="LOC0288"/>
    <s v="TEC-AC-10003063"/>
    <d v="2016-12-27T00:00:00"/>
    <d v="2016-12-30T00:00:00"/>
    <x v="1159"/>
    <x v="2"/>
    <x v="7"/>
    <x v="0"/>
    <x v="3"/>
    <x v="15"/>
    <x v="160"/>
    <s v="Mitch Webber"/>
    <x v="0"/>
    <x v="0"/>
    <x v="0"/>
    <n v="40"/>
    <x v="0"/>
    <x v="1"/>
    <n v="0.5"/>
    <n v="43130"/>
  </r>
  <r>
    <n v="7183"/>
    <x v="3566"/>
    <x v="2"/>
    <s v="NZ-18565"/>
    <x v="1"/>
    <s v="LOC0500"/>
    <s v="OFF-BI-10002071"/>
    <d v="2017-04-30T00:00:00"/>
    <d v="2017-05-04T00:00:00"/>
    <x v="830"/>
    <x v="1"/>
    <x v="3"/>
    <x v="0"/>
    <x v="1"/>
    <x v="1"/>
    <x v="19"/>
    <s v="Nick Zandusky"/>
    <x v="1"/>
    <x v="2"/>
    <x v="3"/>
    <n v="23.24"/>
    <x v="4"/>
    <x v="1"/>
    <n v="7.5529999999999982"/>
    <n v="90032"/>
  </r>
  <r>
    <n v="7184"/>
    <x v="3567"/>
    <x v="1"/>
    <s v="JM-15250"/>
    <x v="0"/>
    <s v="LOC0212"/>
    <s v="FUR-CH-10004218"/>
    <d v="2017-04-21T00:00:00"/>
    <d v="2017-04-23T00:00:00"/>
    <x v="28"/>
    <x v="0"/>
    <x v="1"/>
    <x v="0"/>
    <x v="3"/>
    <x v="24"/>
    <x v="220"/>
    <s v="Janet Martin"/>
    <x v="0"/>
    <x v="1"/>
    <x v="2"/>
    <n v="908.82"/>
    <x v="9"/>
    <x v="0"/>
    <n v="227.20500000000004"/>
    <n v="21215"/>
  </r>
  <r>
    <n v="7185"/>
    <x v="3568"/>
    <x v="2"/>
    <s v="ED-13885"/>
    <x v="1"/>
    <s v="LOC0156"/>
    <s v="OFF-SU-10000432"/>
    <d v="2017-08-17T00:00:00"/>
    <d v="2017-08-24T00:00:00"/>
    <x v="1563"/>
    <x v="1"/>
    <x v="10"/>
    <x v="0"/>
    <x v="2"/>
    <x v="6"/>
    <x v="15"/>
    <s v="Emily Ducich"/>
    <x v="1"/>
    <x v="2"/>
    <x v="7"/>
    <n v="5.5520000000000005"/>
    <x v="0"/>
    <x v="1"/>
    <n v="-1.0410000000000006"/>
    <n v="77095"/>
  </r>
  <r>
    <n v="7186"/>
    <x v="3568"/>
    <x v="2"/>
    <s v="ED-13885"/>
    <x v="1"/>
    <s v="LOC0156"/>
    <s v="OFF-AR-10003183"/>
    <d v="2017-08-17T00:00:00"/>
    <d v="2017-08-24T00:00:00"/>
    <x v="1412"/>
    <x v="1"/>
    <x v="12"/>
    <x v="0"/>
    <x v="2"/>
    <x v="6"/>
    <x v="15"/>
    <s v="Emily Ducich"/>
    <x v="1"/>
    <x v="2"/>
    <x v="7"/>
    <n v="8.016"/>
    <x v="1"/>
    <x v="1"/>
    <n v="1.0019999999999993"/>
    <n v="77095"/>
  </r>
  <r>
    <n v="7187"/>
    <x v="3568"/>
    <x v="2"/>
    <s v="ED-13885"/>
    <x v="1"/>
    <s v="LOC0156"/>
    <s v="FUR-CH-10002017"/>
    <d v="2017-08-17T00:00:00"/>
    <d v="2017-08-24T00:00:00"/>
    <x v="1391"/>
    <x v="0"/>
    <x v="1"/>
    <x v="0"/>
    <x v="2"/>
    <x v="6"/>
    <x v="15"/>
    <s v="Emily Ducich"/>
    <x v="1"/>
    <x v="2"/>
    <x v="7"/>
    <n v="74.591999999999999"/>
    <x v="2"/>
    <x v="3"/>
    <n v="-2.1312000000000033"/>
    <n v="77095"/>
  </r>
  <r>
    <n v="7188"/>
    <x v="3568"/>
    <x v="2"/>
    <s v="ED-13885"/>
    <x v="1"/>
    <s v="LOC0156"/>
    <s v="FUR-FU-10003247"/>
    <d v="2017-08-17T00:00:00"/>
    <d v="2017-08-24T00:00:00"/>
    <x v="1476"/>
    <x v="0"/>
    <x v="4"/>
    <x v="0"/>
    <x v="2"/>
    <x v="6"/>
    <x v="15"/>
    <s v="Emily Ducich"/>
    <x v="1"/>
    <x v="2"/>
    <x v="7"/>
    <n v="16.784000000000002"/>
    <x v="0"/>
    <x v="6"/>
    <n v="-22.238800000000001"/>
    <n v="77095"/>
  </r>
  <r>
    <n v="7189"/>
    <x v="3568"/>
    <x v="2"/>
    <s v="ED-13885"/>
    <x v="1"/>
    <s v="LOC0156"/>
    <s v="OFF-AP-10001563"/>
    <d v="2017-08-17T00:00:00"/>
    <d v="2017-08-24T00:00:00"/>
    <x v="545"/>
    <x v="1"/>
    <x v="13"/>
    <x v="0"/>
    <x v="2"/>
    <x v="6"/>
    <x v="15"/>
    <s v="Emily Ducich"/>
    <x v="1"/>
    <x v="2"/>
    <x v="7"/>
    <n v="38.86399999999999"/>
    <x v="2"/>
    <x v="2"/>
    <n v="-99.103200000000044"/>
    <n v="77095"/>
  </r>
  <r>
    <n v="7190"/>
    <x v="3569"/>
    <x v="1"/>
    <s v="DW-13480"/>
    <x v="1"/>
    <s v="LOC0529"/>
    <s v="TEC-PH-10004908"/>
    <d v="2016-11-12T00:00:00"/>
    <d v="2016-11-15T00:00:00"/>
    <x v="1493"/>
    <x v="2"/>
    <x v="6"/>
    <x v="0"/>
    <x v="1"/>
    <x v="1"/>
    <x v="14"/>
    <s v="Dianna Wilson"/>
    <x v="1"/>
    <x v="1"/>
    <x v="0"/>
    <n v="203.976"/>
    <x v="1"/>
    <x v="1"/>
    <n v="25.496999999999986"/>
    <n v="92024"/>
  </r>
  <r>
    <n v="7191"/>
    <x v="3569"/>
    <x v="1"/>
    <s v="DW-13480"/>
    <x v="1"/>
    <s v="LOC0529"/>
    <s v="FUR-TA-10003392"/>
    <d v="2016-11-12T00:00:00"/>
    <d v="2016-11-15T00:00:00"/>
    <x v="1652"/>
    <x v="0"/>
    <x v="8"/>
    <x v="0"/>
    <x v="1"/>
    <x v="1"/>
    <x v="14"/>
    <s v="Dianna Wilson"/>
    <x v="1"/>
    <x v="1"/>
    <x v="0"/>
    <n v="674.35200000000009"/>
    <x v="1"/>
    <x v="1"/>
    <n v="-8.4294000000000153"/>
    <n v="92024"/>
  </r>
  <r>
    <n v="7192"/>
    <x v="3570"/>
    <x v="0"/>
    <s v="JK-15205"/>
    <x v="0"/>
    <s v="LOC0342"/>
    <s v="OFF-BI-10004140"/>
    <d v="2016-10-01T00:00:00"/>
    <d v="2016-10-06T00:00:00"/>
    <x v="455"/>
    <x v="1"/>
    <x v="3"/>
    <x v="0"/>
    <x v="0"/>
    <x v="13"/>
    <x v="223"/>
    <s v="Jamie Kunitz"/>
    <x v="0"/>
    <x v="0"/>
    <x v="1"/>
    <n v="5.3880000000000008"/>
    <x v="2"/>
    <x v="7"/>
    <n v="-4.49"/>
    <n v="33012"/>
  </r>
  <r>
    <n v="7193"/>
    <x v="3570"/>
    <x v="0"/>
    <s v="JK-15205"/>
    <x v="0"/>
    <s v="LOC0342"/>
    <s v="OFF-AR-10003631"/>
    <d v="2016-10-01T00:00:00"/>
    <d v="2016-10-06T00:00:00"/>
    <x v="760"/>
    <x v="1"/>
    <x v="12"/>
    <x v="0"/>
    <x v="0"/>
    <x v="13"/>
    <x v="223"/>
    <s v="Jamie Kunitz"/>
    <x v="0"/>
    <x v="0"/>
    <x v="1"/>
    <n v="30.975999999999999"/>
    <x v="6"/>
    <x v="1"/>
    <n v="5.0335999999999999"/>
    <n v="33012"/>
  </r>
  <r>
    <n v="7194"/>
    <x v="3571"/>
    <x v="1"/>
    <s v="JS-15880"/>
    <x v="0"/>
    <s v="LOC0372"/>
    <s v="OFF-ST-10003716"/>
    <d v="2016-02-12T00:00:00"/>
    <d v="2016-02-14T00:00:00"/>
    <x v="1099"/>
    <x v="1"/>
    <x v="2"/>
    <x v="0"/>
    <x v="0"/>
    <x v="28"/>
    <x v="89"/>
    <s v="John Stevenson"/>
    <x v="0"/>
    <x v="1"/>
    <x v="2"/>
    <n v="1350.1200000000001"/>
    <x v="8"/>
    <x v="0"/>
    <n v="175.51560000000001"/>
    <n v="30318"/>
  </r>
  <r>
    <n v="7195"/>
    <x v="3571"/>
    <x v="1"/>
    <s v="JS-15880"/>
    <x v="0"/>
    <s v="LOC0372"/>
    <s v="OFF-BI-10003274"/>
    <d v="2016-02-12T00:00:00"/>
    <d v="2016-02-14T00:00:00"/>
    <x v="245"/>
    <x v="1"/>
    <x v="3"/>
    <x v="0"/>
    <x v="0"/>
    <x v="28"/>
    <x v="89"/>
    <s v="John Stevenson"/>
    <x v="0"/>
    <x v="1"/>
    <x v="2"/>
    <n v="15.92"/>
    <x v="2"/>
    <x v="0"/>
    <n v="7.4824000000000002"/>
    <n v="30318"/>
  </r>
  <r>
    <n v="7196"/>
    <x v="3572"/>
    <x v="2"/>
    <s v="PO-19180"/>
    <x v="1"/>
    <s v="LOC0627"/>
    <s v="FUR-FU-10004848"/>
    <d v="2016-11-13T00:00:00"/>
    <d v="2016-11-17T00:00:00"/>
    <x v="22"/>
    <x v="0"/>
    <x v="4"/>
    <x v="0"/>
    <x v="1"/>
    <x v="11"/>
    <x v="51"/>
    <s v="Philisse Overcash"/>
    <x v="1"/>
    <x v="2"/>
    <x v="3"/>
    <n v="19.54"/>
    <x v="0"/>
    <x v="0"/>
    <n v="7.2297999999999991"/>
    <n v="98103"/>
  </r>
  <r>
    <n v="7196"/>
    <x v="3572"/>
    <x v="2"/>
    <s v="PO-19180"/>
    <x v="1"/>
    <s v="LOC0627"/>
    <s v="FUR-FU-10004848"/>
    <d v="2016-11-13T00:00:00"/>
    <d v="2016-11-17T00:00:00"/>
    <x v="23"/>
    <x v="0"/>
    <x v="4"/>
    <x v="0"/>
    <x v="1"/>
    <x v="11"/>
    <x v="51"/>
    <s v="Philisse Overcash"/>
    <x v="1"/>
    <x v="2"/>
    <x v="3"/>
    <n v="19.54"/>
    <x v="0"/>
    <x v="0"/>
    <n v="7.2297999999999991"/>
    <n v="98103"/>
  </r>
  <r>
    <n v="7197"/>
    <x v="3573"/>
    <x v="2"/>
    <s v="MH-17290"/>
    <x v="1"/>
    <s v="LOC0501"/>
    <s v="OFF-AR-10003504"/>
    <d v="2014-04-26T00:00:00"/>
    <d v="2014-04-30T00:00:00"/>
    <x v="723"/>
    <x v="1"/>
    <x v="12"/>
    <x v="0"/>
    <x v="1"/>
    <x v="1"/>
    <x v="19"/>
    <s v="Marc Harrigan"/>
    <x v="1"/>
    <x v="2"/>
    <x v="3"/>
    <n v="21.400000000000002"/>
    <x v="4"/>
    <x v="0"/>
    <n v="6.2059999999999977"/>
    <n v="90036"/>
  </r>
  <r>
    <n v="7198"/>
    <x v="3573"/>
    <x v="2"/>
    <s v="MH-17290"/>
    <x v="1"/>
    <s v="LOC0501"/>
    <s v="OFF-LA-10000305"/>
    <d v="2014-04-26T00:00:00"/>
    <d v="2014-04-30T00:00:00"/>
    <x v="1720"/>
    <x v="1"/>
    <x v="9"/>
    <x v="0"/>
    <x v="1"/>
    <x v="1"/>
    <x v="19"/>
    <s v="Marc Harrigan"/>
    <x v="1"/>
    <x v="2"/>
    <x v="3"/>
    <n v="12.6"/>
    <x v="0"/>
    <x v="0"/>
    <n v="5.7959999999999994"/>
    <n v="90036"/>
  </r>
  <r>
    <n v="7199"/>
    <x v="3574"/>
    <x v="2"/>
    <s v="PO-19180"/>
    <x v="1"/>
    <s v="LOC0266"/>
    <s v="OFF-AR-10001427"/>
    <d v="2015-08-11T00:00:00"/>
    <d v="2015-08-15T00:00:00"/>
    <x v="131"/>
    <x v="1"/>
    <x v="12"/>
    <x v="0"/>
    <x v="3"/>
    <x v="8"/>
    <x v="8"/>
    <s v="Philisse Overcash"/>
    <x v="1"/>
    <x v="2"/>
    <x v="3"/>
    <n v="11.96"/>
    <x v="0"/>
    <x v="0"/>
    <n v="3.1096000000000004"/>
    <n v="10035"/>
  </r>
  <r>
    <n v="7200"/>
    <x v="3574"/>
    <x v="2"/>
    <s v="PO-19180"/>
    <x v="1"/>
    <s v="LOC0266"/>
    <s v="TEC-PH-10004614"/>
    <d v="2015-08-11T00:00:00"/>
    <d v="2015-08-15T00:00:00"/>
    <x v="448"/>
    <x v="2"/>
    <x v="6"/>
    <x v="0"/>
    <x v="3"/>
    <x v="8"/>
    <x v="8"/>
    <s v="Philisse Overcash"/>
    <x v="1"/>
    <x v="2"/>
    <x v="3"/>
    <n v="138"/>
    <x v="0"/>
    <x v="0"/>
    <n v="34.5"/>
    <n v="10035"/>
  </r>
  <r>
    <n v="7201"/>
    <x v="3575"/>
    <x v="2"/>
    <s v="HF-14995"/>
    <x v="0"/>
    <s v="LOC0341"/>
    <s v="TEC-PH-10001944"/>
    <d v="2016-11-27T00:00:00"/>
    <d v="2016-12-03T00:00:00"/>
    <x v="1288"/>
    <x v="2"/>
    <x v="6"/>
    <x v="0"/>
    <x v="0"/>
    <x v="13"/>
    <x v="58"/>
    <s v="Herbert Flentye"/>
    <x v="0"/>
    <x v="2"/>
    <x v="5"/>
    <n v="116.75999999999999"/>
    <x v="5"/>
    <x v="1"/>
    <n v="14.594999999999985"/>
    <n v="33311"/>
  </r>
  <r>
    <n v="7202"/>
    <x v="3575"/>
    <x v="2"/>
    <s v="HF-14995"/>
    <x v="0"/>
    <s v="LOC0341"/>
    <s v="FUR-TA-10001039"/>
    <d v="2016-11-27T00:00:00"/>
    <d v="2016-12-03T00:00:00"/>
    <x v="494"/>
    <x v="0"/>
    <x v="8"/>
    <x v="0"/>
    <x v="0"/>
    <x v="13"/>
    <x v="58"/>
    <s v="Herbert Flentye"/>
    <x v="0"/>
    <x v="2"/>
    <x v="5"/>
    <n v="331.02300000000008"/>
    <x v="3"/>
    <x v="10"/>
    <n v="-114.35339999999997"/>
    <n v="33311"/>
  </r>
  <r>
    <n v="7203"/>
    <x v="3576"/>
    <x v="3"/>
    <s v="VB-21745"/>
    <x v="2"/>
    <s v="LOC0269"/>
    <s v="FUR-FU-10003806"/>
    <d v="2016-10-28T00:00:00"/>
    <d v="2016-10-28T00:00:00"/>
    <x v="1804"/>
    <x v="0"/>
    <x v="4"/>
    <x v="0"/>
    <x v="3"/>
    <x v="8"/>
    <x v="49"/>
    <s v="Victoria Brennan"/>
    <x v="2"/>
    <x v="3"/>
    <x v="4"/>
    <n v="756.80000000000007"/>
    <x v="4"/>
    <x v="0"/>
    <n v="75.679999999999978"/>
    <n v="14609"/>
  </r>
  <r>
    <n v="7204"/>
    <x v="3577"/>
    <x v="2"/>
    <s v="MG-17890"/>
    <x v="1"/>
    <s v="LOC0031"/>
    <s v="FUR-FU-10002111"/>
    <d v="2014-12-29T00:00:00"/>
    <d v="2015-01-02T00:00:00"/>
    <x v="1670"/>
    <x v="0"/>
    <x v="4"/>
    <x v="0"/>
    <x v="2"/>
    <x v="7"/>
    <x v="490"/>
    <s v="Michael Granlund"/>
    <x v="1"/>
    <x v="2"/>
    <x v="3"/>
    <n v="8.7360000000000007"/>
    <x v="1"/>
    <x v="6"/>
    <n v="-4.804800000000002"/>
    <n v="60174"/>
  </r>
  <r>
    <n v="7205"/>
    <x v="3578"/>
    <x v="2"/>
    <s v="BO-11425"/>
    <x v="0"/>
    <s v="LOC0265"/>
    <s v="OFF-AR-10000817"/>
    <d v="2015-09-10T00:00:00"/>
    <d v="2015-09-17T00:00:00"/>
    <x v="1282"/>
    <x v="1"/>
    <x v="12"/>
    <x v="0"/>
    <x v="3"/>
    <x v="8"/>
    <x v="8"/>
    <s v="Bobby Odegard"/>
    <x v="0"/>
    <x v="2"/>
    <x v="7"/>
    <n v="6.08"/>
    <x v="0"/>
    <x v="0"/>
    <n v="2.0671999999999997"/>
    <n v="10024"/>
  </r>
  <r>
    <n v="7206"/>
    <x v="3579"/>
    <x v="2"/>
    <s v="CM-12115"/>
    <x v="0"/>
    <s v="LOC0532"/>
    <s v="FUR-FU-10001424"/>
    <d v="2017-10-02T00:00:00"/>
    <d v="2017-10-06T00:00:00"/>
    <x v="37"/>
    <x v="0"/>
    <x v="4"/>
    <x v="0"/>
    <x v="1"/>
    <x v="1"/>
    <x v="1"/>
    <s v="Chad McGuire"/>
    <x v="0"/>
    <x v="2"/>
    <x v="3"/>
    <n v="17.46"/>
    <x v="0"/>
    <x v="0"/>
    <n v="5.936399999999999"/>
    <n v="94109"/>
  </r>
  <r>
    <n v="7207"/>
    <x v="3579"/>
    <x v="2"/>
    <s v="CM-12115"/>
    <x v="0"/>
    <s v="LOC0532"/>
    <s v="TEC-MA-10002930"/>
    <d v="2017-10-02T00:00:00"/>
    <d v="2017-10-06T00:00:00"/>
    <x v="1784"/>
    <x v="2"/>
    <x v="15"/>
    <x v="0"/>
    <x v="1"/>
    <x v="1"/>
    <x v="1"/>
    <s v="Chad McGuire"/>
    <x v="0"/>
    <x v="2"/>
    <x v="3"/>
    <n v="369.16"/>
    <x v="7"/>
    <x v="1"/>
    <n v="32.301500000000019"/>
    <n v="94109"/>
  </r>
  <r>
    <n v="7208"/>
    <x v="3580"/>
    <x v="1"/>
    <s v="LC-16930"/>
    <x v="2"/>
    <s v="LOC0459"/>
    <s v="OFF-AR-10003759"/>
    <d v="2016-09-11T00:00:00"/>
    <d v="2016-09-13T00:00:00"/>
    <x v="661"/>
    <x v="1"/>
    <x v="12"/>
    <x v="0"/>
    <x v="1"/>
    <x v="10"/>
    <x v="98"/>
    <s v="Linda Cazamias"/>
    <x v="2"/>
    <x v="1"/>
    <x v="2"/>
    <n v="2.9120000000000004"/>
    <x v="0"/>
    <x v="1"/>
    <n v="0.90999999999999981"/>
    <n v="85023"/>
  </r>
  <r>
    <n v="7209"/>
    <x v="3580"/>
    <x v="1"/>
    <s v="LC-16930"/>
    <x v="2"/>
    <s v="LOC0459"/>
    <s v="OFF-PA-10001837"/>
    <d v="2016-09-11T00:00:00"/>
    <d v="2016-09-13T00:00:00"/>
    <x v="1800"/>
    <x v="1"/>
    <x v="5"/>
    <x v="0"/>
    <x v="1"/>
    <x v="10"/>
    <x v="98"/>
    <s v="Linda Cazamias"/>
    <x v="2"/>
    <x v="1"/>
    <x v="2"/>
    <n v="20.736000000000004"/>
    <x v="2"/>
    <x v="1"/>
    <n v="7.2576000000000001"/>
    <n v="85023"/>
  </r>
  <r>
    <n v="7210"/>
    <x v="3580"/>
    <x v="1"/>
    <s v="LC-16930"/>
    <x v="2"/>
    <s v="LOC0459"/>
    <s v="OFF-PA-10001667"/>
    <d v="2016-09-11T00:00:00"/>
    <d v="2016-09-13T00:00:00"/>
    <x v="651"/>
    <x v="1"/>
    <x v="5"/>
    <x v="0"/>
    <x v="1"/>
    <x v="10"/>
    <x v="98"/>
    <s v="Linda Cazamias"/>
    <x v="2"/>
    <x v="1"/>
    <x v="2"/>
    <n v="9.5680000000000014"/>
    <x v="0"/>
    <x v="1"/>
    <n v="2.9899999999999993"/>
    <n v="85023"/>
  </r>
  <r>
    <n v="7211"/>
    <x v="3581"/>
    <x v="2"/>
    <s v="EH-13765"/>
    <x v="2"/>
    <s v="LOC0629"/>
    <s v="OFF-PA-10000246"/>
    <d v="2016-06-02T00:00:00"/>
    <d v="2016-06-06T00:00:00"/>
    <x v="1599"/>
    <x v="1"/>
    <x v="5"/>
    <x v="0"/>
    <x v="1"/>
    <x v="11"/>
    <x v="51"/>
    <s v="Edward Hooks"/>
    <x v="2"/>
    <x v="2"/>
    <x v="3"/>
    <n v="30.18"/>
    <x v="1"/>
    <x v="0"/>
    <n v="13.8828"/>
    <n v="98115"/>
  </r>
  <r>
    <n v="7212"/>
    <x v="3581"/>
    <x v="2"/>
    <s v="EH-13765"/>
    <x v="2"/>
    <s v="LOC0629"/>
    <s v="OFF-BI-10001078"/>
    <d v="2016-06-02T00:00:00"/>
    <d v="2016-06-06T00:00:00"/>
    <x v="335"/>
    <x v="1"/>
    <x v="3"/>
    <x v="0"/>
    <x v="1"/>
    <x v="11"/>
    <x v="51"/>
    <s v="Edward Hooks"/>
    <x v="2"/>
    <x v="2"/>
    <x v="3"/>
    <n v="51.648000000000003"/>
    <x v="13"/>
    <x v="1"/>
    <n v="18.7224"/>
    <n v="98115"/>
  </r>
  <r>
    <n v="7213"/>
    <x v="3581"/>
    <x v="2"/>
    <s v="EH-13765"/>
    <x v="2"/>
    <s v="LOC0629"/>
    <s v="OFF-BI-10000138"/>
    <d v="2016-06-02T00:00:00"/>
    <d v="2016-06-06T00:00:00"/>
    <x v="781"/>
    <x v="1"/>
    <x v="3"/>
    <x v="0"/>
    <x v="1"/>
    <x v="11"/>
    <x v="51"/>
    <s v="Edward Hooks"/>
    <x v="2"/>
    <x v="2"/>
    <x v="3"/>
    <n v="11.231999999999999"/>
    <x v="1"/>
    <x v="1"/>
    <n v="3.9312000000000005"/>
    <n v="98115"/>
  </r>
  <r>
    <n v="7214"/>
    <x v="3582"/>
    <x v="2"/>
    <s v="MC-17275"/>
    <x v="0"/>
    <s v="LOC0471"/>
    <s v="OFF-LA-10002034"/>
    <d v="2017-10-15T00:00:00"/>
    <d v="2017-10-19T00:00:00"/>
    <x v="975"/>
    <x v="1"/>
    <x v="9"/>
    <x v="0"/>
    <x v="1"/>
    <x v="1"/>
    <x v="491"/>
    <s v="Marc Crier"/>
    <x v="0"/>
    <x v="2"/>
    <x v="3"/>
    <n v="14.73"/>
    <x v="1"/>
    <x v="0"/>
    <n v="7.2176999999999998"/>
    <n v="93010"/>
  </r>
  <r>
    <n v="7215"/>
    <x v="3583"/>
    <x v="0"/>
    <s v="HW-14935"/>
    <x v="2"/>
    <s v="LOC0068"/>
    <s v="OFF-AR-10000127"/>
    <d v="2015-09-27T00:00:00"/>
    <d v="2015-09-30T00:00:00"/>
    <x v="1213"/>
    <x v="1"/>
    <x v="12"/>
    <x v="0"/>
    <x v="2"/>
    <x v="23"/>
    <x v="63"/>
    <s v="Helen Wasserman"/>
    <x v="2"/>
    <x v="0"/>
    <x v="0"/>
    <n v="16.399999999999999"/>
    <x v="4"/>
    <x v="0"/>
    <n v="4.7559999999999985"/>
    <n v="48205"/>
  </r>
  <r>
    <n v="7216"/>
    <x v="3583"/>
    <x v="0"/>
    <s v="HW-14935"/>
    <x v="2"/>
    <s v="LOC0068"/>
    <s v="OFF-PA-10003172"/>
    <d v="2015-09-27T00:00:00"/>
    <d v="2015-09-30T00:00:00"/>
    <x v="1063"/>
    <x v="1"/>
    <x v="5"/>
    <x v="0"/>
    <x v="2"/>
    <x v="23"/>
    <x v="63"/>
    <s v="Helen Wasserman"/>
    <x v="2"/>
    <x v="0"/>
    <x v="0"/>
    <n v="25.92"/>
    <x v="2"/>
    <x v="0"/>
    <n v="12.441600000000001"/>
    <n v="48205"/>
  </r>
  <r>
    <n v="7217"/>
    <x v="3584"/>
    <x v="1"/>
    <s v="LC-16870"/>
    <x v="0"/>
    <s v="LOC0532"/>
    <s v="OFF-AR-10001246"/>
    <d v="2015-05-03T00:00:00"/>
    <d v="2015-05-06T00:00:00"/>
    <x v="647"/>
    <x v="1"/>
    <x v="12"/>
    <x v="0"/>
    <x v="1"/>
    <x v="1"/>
    <x v="1"/>
    <s v="Lena Cacioppo"/>
    <x v="0"/>
    <x v="1"/>
    <x v="0"/>
    <n v="8.82"/>
    <x v="1"/>
    <x v="0"/>
    <n v="2.5577999999999994"/>
    <n v="94109"/>
  </r>
  <r>
    <n v="7218"/>
    <x v="3584"/>
    <x v="1"/>
    <s v="LC-16870"/>
    <x v="0"/>
    <s v="LOC0532"/>
    <s v="OFF-BI-10002026"/>
    <d v="2015-05-03T00:00:00"/>
    <d v="2015-05-06T00:00:00"/>
    <x v="787"/>
    <x v="1"/>
    <x v="3"/>
    <x v="0"/>
    <x v="1"/>
    <x v="1"/>
    <x v="1"/>
    <s v="Lena Cacioppo"/>
    <x v="0"/>
    <x v="1"/>
    <x v="0"/>
    <n v="62.496000000000009"/>
    <x v="0"/>
    <x v="1"/>
    <n v="21.873599999999996"/>
    <n v="94109"/>
  </r>
  <r>
    <n v="7218"/>
    <x v="3584"/>
    <x v="1"/>
    <s v="LC-16870"/>
    <x v="0"/>
    <s v="LOC0532"/>
    <s v="OFF-BI-10002026"/>
    <d v="2015-05-03T00:00:00"/>
    <d v="2015-05-06T00:00:00"/>
    <x v="788"/>
    <x v="1"/>
    <x v="3"/>
    <x v="0"/>
    <x v="1"/>
    <x v="1"/>
    <x v="1"/>
    <s v="Lena Cacioppo"/>
    <x v="0"/>
    <x v="1"/>
    <x v="0"/>
    <n v="62.496000000000009"/>
    <x v="0"/>
    <x v="1"/>
    <n v="21.873599999999996"/>
    <n v="94109"/>
  </r>
  <r>
    <n v="7219"/>
    <x v="3584"/>
    <x v="1"/>
    <s v="LC-16870"/>
    <x v="0"/>
    <s v="LOC0532"/>
    <s v="TEC-AC-10000844"/>
    <d v="2015-05-03T00:00:00"/>
    <d v="2015-05-06T00:00:00"/>
    <x v="226"/>
    <x v="2"/>
    <x v="7"/>
    <x v="0"/>
    <x v="1"/>
    <x v="1"/>
    <x v="1"/>
    <s v="Lena Cacioppo"/>
    <x v="0"/>
    <x v="1"/>
    <x v="0"/>
    <n v="339.96"/>
    <x v="2"/>
    <x v="0"/>
    <n v="122.38559999999998"/>
    <n v="94109"/>
  </r>
  <r>
    <n v="7220"/>
    <x v="3584"/>
    <x v="1"/>
    <s v="LC-16870"/>
    <x v="0"/>
    <s v="LOC0532"/>
    <s v="OFF-BI-10001575"/>
    <d v="2015-05-03T00:00:00"/>
    <d v="2015-05-06T00:00:00"/>
    <x v="809"/>
    <x v="1"/>
    <x v="3"/>
    <x v="0"/>
    <x v="1"/>
    <x v="1"/>
    <x v="1"/>
    <s v="Lena Cacioppo"/>
    <x v="0"/>
    <x v="1"/>
    <x v="0"/>
    <n v="49.568000000000005"/>
    <x v="0"/>
    <x v="1"/>
    <n v="17.348799999999997"/>
    <n v="94109"/>
  </r>
  <r>
    <n v="7221"/>
    <x v="3585"/>
    <x v="2"/>
    <s v="BP-11290"/>
    <x v="0"/>
    <s v="LOC0306"/>
    <s v="OFF-BI-10004632"/>
    <d v="2017-01-09T00:00:00"/>
    <d v="2017-01-13T00:00:00"/>
    <x v="793"/>
    <x v="1"/>
    <x v="3"/>
    <x v="0"/>
    <x v="3"/>
    <x v="12"/>
    <x v="17"/>
    <s v="Beth Paige"/>
    <x v="0"/>
    <x v="2"/>
    <x v="3"/>
    <n v="274.49100000000004"/>
    <x v="1"/>
    <x v="7"/>
    <n v="-228.74250000000006"/>
    <n v="19140"/>
  </r>
  <r>
    <n v="7221"/>
    <x v="3585"/>
    <x v="2"/>
    <s v="BP-11290"/>
    <x v="0"/>
    <s v="LOC0306"/>
    <s v="OFF-BI-10004632"/>
    <d v="2017-01-09T00:00:00"/>
    <d v="2017-01-13T00:00:00"/>
    <x v="794"/>
    <x v="1"/>
    <x v="3"/>
    <x v="0"/>
    <x v="3"/>
    <x v="12"/>
    <x v="17"/>
    <s v="Beth Paige"/>
    <x v="0"/>
    <x v="2"/>
    <x v="3"/>
    <n v="274.49100000000004"/>
    <x v="1"/>
    <x v="7"/>
    <n v="-228.74250000000006"/>
    <n v="19140"/>
  </r>
  <r>
    <n v="7222"/>
    <x v="3586"/>
    <x v="2"/>
    <s v="TG-21310"/>
    <x v="0"/>
    <s v="LOC0266"/>
    <s v="TEC-PH-10000193"/>
    <d v="2017-01-27T00:00:00"/>
    <d v="2017-01-31T00:00:00"/>
    <x v="1669"/>
    <x v="2"/>
    <x v="6"/>
    <x v="0"/>
    <x v="3"/>
    <x v="8"/>
    <x v="8"/>
    <s v="Toby Gnade"/>
    <x v="0"/>
    <x v="2"/>
    <x v="3"/>
    <n v="137.94"/>
    <x v="1"/>
    <x v="0"/>
    <n v="35.864399999999996"/>
    <n v="10035"/>
  </r>
  <r>
    <n v="7223"/>
    <x v="3587"/>
    <x v="2"/>
    <s v="MC-18100"/>
    <x v="0"/>
    <s v="LOC0009"/>
    <s v="TEC-AC-10003441"/>
    <d v="2017-09-02T00:00:00"/>
    <d v="2017-09-06T00:00:00"/>
    <x v="889"/>
    <x v="2"/>
    <x v="7"/>
    <x v="0"/>
    <x v="2"/>
    <x v="7"/>
    <x v="40"/>
    <s v="Mick Crebagga"/>
    <x v="0"/>
    <x v="2"/>
    <x v="3"/>
    <n v="40.68"/>
    <x v="1"/>
    <x v="1"/>
    <n v="-7.1190000000000015"/>
    <n v="60623"/>
  </r>
  <r>
    <n v="7224"/>
    <x v="3588"/>
    <x v="2"/>
    <s v="RB-19360"/>
    <x v="0"/>
    <s v="LOC0534"/>
    <s v="TEC-PH-10004093"/>
    <d v="2016-07-14T00:00:00"/>
    <d v="2016-07-18T00:00:00"/>
    <x v="108"/>
    <x v="2"/>
    <x v="6"/>
    <x v="0"/>
    <x v="1"/>
    <x v="1"/>
    <x v="1"/>
    <s v="Raymond Buch"/>
    <x v="0"/>
    <x v="2"/>
    <x v="3"/>
    <n v="110.376"/>
    <x v="1"/>
    <x v="1"/>
    <n v="12.417299999999997"/>
    <n v="94122"/>
  </r>
  <r>
    <n v="7225"/>
    <x v="3588"/>
    <x v="2"/>
    <s v="RB-19360"/>
    <x v="0"/>
    <s v="LOC0534"/>
    <s v="OFF-AP-10002998"/>
    <d v="2016-07-14T00:00:00"/>
    <d v="2016-07-18T00:00:00"/>
    <x v="1648"/>
    <x v="1"/>
    <x v="13"/>
    <x v="0"/>
    <x v="1"/>
    <x v="1"/>
    <x v="1"/>
    <s v="Raymond Buch"/>
    <x v="0"/>
    <x v="2"/>
    <x v="3"/>
    <n v="151.62"/>
    <x v="3"/>
    <x v="0"/>
    <n v="50.03459999999999"/>
    <n v="94122"/>
  </r>
  <r>
    <n v="7226"/>
    <x v="3588"/>
    <x v="2"/>
    <s v="RB-19360"/>
    <x v="0"/>
    <s v="LOC0534"/>
    <s v="FUR-FU-10000073"/>
    <d v="2016-07-14T00:00:00"/>
    <d v="2016-07-18T00:00:00"/>
    <x v="394"/>
    <x v="0"/>
    <x v="4"/>
    <x v="0"/>
    <x v="1"/>
    <x v="1"/>
    <x v="1"/>
    <s v="Raymond Buch"/>
    <x v="0"/>
    <x v="2"/>
    <x v="3"/>
    <n v="30.8"/>
    <x v="2"/>
    <x v="0"/>
    <n v="10.163999999999998"/>
    <n v="94122"/>
  </r>
  <r>
    <n v="7227"/>
    <x v="3589"/>
    <x v="2"/>
    <s v="ES-14080"/>
    <x v="2"/>
    <s v="LOC0305"/>
    <s v="OFF-PA-10001125"/>
    <d v="2017-02-24T00:00:00"/>
    <d v="2017-02-28T00:00:00"/>
    <x v="1097"/>
    <x v="1"/>
    <x v="5"/>
    <x v="0"/>
    <x v="3"/>
    <x v="12"/>
    <x v="17"/>
    <s v="Erin Smith"/>
    <x v="2"/>
    <x v="2"/>
    <x v="3"/>
    <n v="123.92000000000002"/>
    <x v="4"/>
    <x v="1"/>
    <n v="38.724999999999994"/>
    <n v="19134"/>
  </r>
  <r>
    <n v="7228"/>
    <x v="3589"/>
    <x v="2"/>
    <s v="ES-14080"/>
    <x v="2"/>
    <s v="LOC0305"/>
    <s v="TEC-AC-10003033"/>
    <d v="2017-02-24T00:00:00"/>
    <d v="2017-02-28T00:00:00"/>
    <x v="994"/>
    <x v="2"/>
    <x v="7"/>
    <x v="0"/>
    <x v="3"/>
    <x v="12"/>
    <x v="17"/>
    <s v="Erin Smith"/>
    <x v="2"/>
    <x v="2"/>
    <x v="3"/>
    <n v="1319.8"/>
    <x v="4"/>
    <x v="1"/>
    <n v="214.4674999999998"/>
    <n v="19134"/>
  </r>
  <r>
    <n v="7229"/>
    <x v="3590"/>
    <x v="1"/>
    <s v="RD-19720"/>
    <x v="0"/>
    <s v="LOC0534"/>
    <s v="OFF-BI-10002498"/>
    <d v="2014-07-20T00:00:00"/>
    <d v="2014-07-22T00:00:00"/>
    <x v="630"/>
    <x v="1"/>
    <x v="3"/>
    <x v="0"/>
    <x v="1"/>
    <x v="1"/>
    <x v="1"/>
    <s v="Roger Demir"/>
    <x v="0"/>
    <x v="1"/>
    <x v="2"/>
    <n v="89.712000000000018"/>
    <x v="8"/>
    <x v="1"/>
    <n v="30.277799999999992"/>
    <n v="94122"/>
  </r>
  <r>
    <n v="7230"/>
    <x v="3590"/>
    <x v="1"/>
    <s v="RD-19720"/>
    <x v="0"/>
    <s v="LOC0534"/>
    <s v="OFF-PA-10004569"/>
    <d v="2014-07-20T00:00:00"/>
    <d v="2014-07-22T00:00:00"/>
    <x v="353"/>
    <x v="1"/>
    <x v="5"/>
    <x v="0"/>
    <x v="1"/>
    <x v="1"/>
    <x v="1"/>
    <s v="Roger Demir"/>
    <x v="0"/>
    <x v="1"/>
    <x v="2"/>
    <n v="22.830000000000002"/>
    <x v="1"/>
    <x v="0"/>
    <n v="10.7301"/>
    <n v="94122"/>
  </r>
  <r>
    <n v="7231"/>
    <x v="3591"/>
    <x v="1"/>
    <s v="SC-20380"/>
    <x v="0"/>
    <s v="LOC0198"/>
    <s v="OFF-BI-10002353"/>
    <d v="2017-03-13T00:00:00"/>
    <d v="2017-03-15T00:00:00"/>
    <x v="859"/>
    <x v="1"/>
    <x v="3"/>
    <x v="0"/>
    <x v="3"/>
    <x v="5"/>
    <x v="163"/>
    <s v="Shahid Collister"/>
    <x v="0"/>
    <x v="1"/>
    <x v="2"/>
    <n v="30.88"/>
    <x v="0"/>
    <x v="0"/>
    <n v="15.44"/>
    <n v="6824"/>
  </r>
  <r>
    <n v="7232"/>
    <x v="3591"/>
    <x v="1"/>
    <s v="SC-20380"/>
    <x v="0"/>
    <s v="LOC0198"/>
    <s v="OFF-AP-10001564"/>
    <d v="2017-03-13T00:00:00"/>
    <d v="2017-03-15T00:00:00"/>
    <x v="1768"/>
    <x v="1"/>
    <x v="13"/>
    <x v="0"/>
    <x v="3"/>
    <x v="5"/>
    <x v="163"/>
    <s v="Shahid Collister"/>
    <x v="0"/>
    <x v="1"/>
    <x v="2"/>
    <n v="465.16"/>
    <x v="0"/>
    <x v="0"/>
    <n v="120.94159999999999"/>
    <n v="6824"/>
  </r>
  <r>
    <n v="7233"/>
    <x v="3591"/>
    <x v="1"/>
    <s v="SC-20380"/>
    <x v="0"/>
    <s v="LOC0198"/>
    <s v="OFF-PA-10003673"/>
    <d v="2017-03-13T00:00:00"/>
    <d v="2017-03-15T00:00:00"/>
    <x v="1042"/>
    <x v="1"/>
    <x v="5"/>
    <x v="0"/>
    <x v="3"/>
    <x v="5"/>
    <x v="163"/>
    <s v="Shahid Collister"/>
    <x v="0"/>
    <x v="1"/>
    <x v="2"/>
    <n v="27.12"/>
    <x v="2"/>
    <x v="0"/>
    <n v="12.475199999999999"/>
    <n v="6824"/>
  </r>
  <r>
    <n v="7234"/>
    <x v="3592"/>
    <x v="2"/>
    <s v="GB-14575"/>
    <x v="0"/>
    <s v="LOC0264"/>
    <s v="FUR-FU-10003347"/>
    <d v="2016-03-08T00:00:00"/>
    <d v="2016-03-12T00:00:00"/>
    <x v="5"/>
    <x v="0"/>
    <x v="4"/>
    <x v="0"/>
    <x v="3"/>
    <x v="8"/>
    <x v="8"/>
    <s v="Giulietta Baptist"/>
    <x v="0"/>
    <x v="2"/>
    <x v="3"/>
    <n v="113.6"/>
    <x v="6"/>
    <x v="0"/>
    <n v="44.304000000000002"/>
    <n v="10011"/>
  </r>
  <r>
    <n v="7235"/>
    <x v="3592"/>
    <x v="2"/>
    <s v="GB-14575"/>
    <x v="0"/>
    <s v="LOC0264"/>
    <s v="OFF-PA-10001934"/>
    <d v="2016-03-08T00:00:00"/>
    <d v="2016-03-12T00:00:00"/>
    <x v="764"/>
    <x v="1"/>
    <x v="5"/>
    <x v="0"/>
    <x v="3"/>
    <x v="8"/>
    <x v="8"/>
    <s v="Giulietta Baptist"/>
    <x v="0"/>
    <x v="2"/>
    <x v="3"/>
    <n v="12.96"/>
    <x v="0"/>
    <x v="0"/>
    <n v="6.3504000000000005"/>
    <n v="10011"/>
  </r>
  <r>
    <n v="7236"/>
    <x v="3592"/>
    <x v="2"/>
    <s v="GB-14575"/>
    <x v="0"/>
    <s v="LOC0264"/>
    <s v="OFF-BI-10000632"/>
    <d v="2016-03-08T00:00:00"/>
    <d v="2016-03-12T00:00:00"/>
    <x v="1313"/>
    <x v="1"/>
    <x v="3"/>
    <x v="0"/>
    <x v="3"/>
    <x v="8"/>
    <x v="8"/>
    <s v="Giulietta Baptist"/>
    <x v="0"/>
    <x v="2"/>
    <x v="3"/>
    <n v="69.456000000000003"/>
    <x v="0"/>
    <x v="1"/>
    <n v="22.573199999999996"/>
    <n v="10011"/>
  </r>
  <r>
    <n v="7237"/>
    <x v="3593"/>
    <x v="1"/>
    <s v="FP-14320"/>
    <x v="0"/>
    <s v="LOC0503"/>
    <s v="OFF-AR-10003190"/>
    <d v="2014-12-07T00:00:00"/>
    <d v="2014-12-10T00:00:00"/>
    <x v="698"/>
    <x v="1"/>
    <x v="12"/>
    <x v="0"/>
    <x v="1"/>
    <x v="1"/>
    <x v="19"/>
    <s v="Frank Preis"/>
    <x v="0"/>
    <x v="1"/>
    <x v="0"/>
    <n v="8.64"/>
    <x v="1"/>
    <x v="0"/>
    <n v="2.4192"/>
    <n v="90049"/>
  </r>
  <r>
    <n v="7238"/>
    <x v="3594"/>
    <x v="3"/>
    <s v="EA-14035"/>
    <x v="2"/>
    <s v="LOC0307"/>
    <s v="TEC-MA-10000904"/>
    <d v="2016-07-10T00:00:00"/>
    <d v="2016-07-10T00:00:00"/>
    <x v="1805"/>
    <x v="2"/>
    <x v="15"/>
    <x v="0"/>
    <x v="3"/>
    <x v="12"/>
    <x v="17"/>
    <s v="Erin Ashbrook"/>
    <x v="2"/>
    <x v="3"/>
    <x v="4"/>
    <n v="341.99100000000004"/>
    <x v="1"/>
    <x v="7"/>
    <n v="-319.19159999999999"/>
    <n v="19143"/>
  </r>
  <r>
    <n v="7239"/>
    <x v="3595"/>
    <x v="2"/>
    <s v="SC-20305"/>
    <x v="0"/>
    <s v="LOC0536"/>
    <s v="FUR-FU-10000771"/>
    <d v="2016-12-24T00:00:00"/>
    <d v="2016-12-30T00:00:00"/>
    <x v="1447"/>
    <x v="0"/>
    <x v="4"/>
    <x v="0"/>
    <x v="1"/>
    <x v="1"/>
    <x v="124"/>
    <s v="Sean Christensen"/>
    <x v="0"/>
    <x v="2"/>
    <x v="5"/>
    <n v="43.96"/>
    <x v="3"/>
    <x v="0"/>
    <n v="18.463200000000004"/>
    <n v="95123"/>
  </r>
  <r>
    <n v="7240"/>
    <x v="3595"/>
    <x v="2"/>
    <s v="SC-20305"/>
    <x v="0"/>
    <s v="LOC0536"/>
    <s v="OFF-EN-10001990"/>
    <d v="2016-12-24T00:00:00"/>
    <d v="2016-12-30T00:00:00"/>
    <x v="263"/>
    <x v="1"/>
    <x v="11"/>
    <x v="0"/>
    <x v="1"/>
    <x v="1"/>
    <x v="124"/>
    <s v="Sean Christensen"/>
    <x v="0"/>
    <x v="2"/>
    <x v="5"/>
    <n v="39.76"/>
    <x v="3"/>
    <x v="0"/>
    <n v="18.687199999999997"/>
    <n v="95123"/>
  </r>
  <r>
    <n v="7241"/>
    <x v="3596"/>
    <x v="0"/>
    <s v="JF-15355"/>
    <x v="0"/>
    <s v="LOC0515"/>
    <s v="FUR-FU-10002445"/>
    <d v="2017-04-23T00:00:00"/>
    <d v="2017-04-25T00:00:00"/>
    <x v="1460"/>
    <x v="0"/>
    <x v="4"/>
    <x v="0"/>
    <x v="1"/>
    <x v="1"/>
    <x v="74"/>
    <s v="Jay Fein"/>
    <x v="0"/>
    <x v="0"/>
    <x v="2"/>
    <n v="66.36"/>
    <x v="3"/>
    <x v="0"/>
    <n v="26.544000000000004"/>
    <n v="91104"/>
  </r>
  <r>
    <n v="7242"/>
    <x v="3596"/>
    <x v="0"/>
    <s v="JF-15355"/>
    <x v="0"/>
    <s v="LOC0515"/>
    <s v="OFF-BI-10003638"/>
    <d v="2017-04-23T00:00:00"/>
    <d v="2017-04-25T00:00:00"/>
    <x v="840"/>
    <x v="1"/>
    <x v="3"/>
    <x v="0"/>
    <x v="1"/>
    <x v="1"/>
    <x v="74"/>
    <s v="Jay Fein"/>
    <x v="0"/>
    <x v="0"/>
    <x v="2"/>
    <n v="92.88000000000001"/>
    <x v="8"/>
    <x v="1"/>
    <n v="30.185999999999996"/>
    <n v="91104"/>
  </r>
  <r>
    <n v="7243"/>
    <x v="3596"/>
    <x v="0"/>
    <s v="JF-15355"/>
    <x v="0"/>
    <s v="LOC0515"/>
    <s v="FUR-FU-10004864"/>
    <d v="2017-04-23T00:00:00"/>
    <d v="2017-04-25T00:00:00"/>
    <x v="395"/>
    <x v="0"/>
    <x v="4"/>
    <x v="0"/>
    <x v="1"/>
    <x v="1"/>
    <x v="74"/>
    <s v="Jay Fein"/>
    <x v="0"/>
    <x v="0"/>
    <x v="2"/>
    <n v="24.14"/>
    <x v="0"/>
    <x v="0"/>
    <n v="7.9662000000000006"/>
    <n v="91104"/>
  </r>
  <r>
    <n v="7243"/>
    <x v="3596"/>
    <x v="0"/>
    <s v="JF-15355"/>
    <x v="0"/>
    <s v="LOC0515"/>
    <s v="FUR-FU-10004864"/>
    <d v="2017-04-23T00:00:00"/>
    <d v="2017-04-25T00:00:00"/>
    <x v="396"/>
    <x v="0"/>
    <x v="4"/>
    <x v="0"/>
    <x v="1"/>
    <x v="1"/>
    <x v="74"/>
    <s v="Jay Fein"/>
    <x v="0"/>
    <x v="0"/>
    <x v="2"/>
    <n v="24.14"/>
    <x v="0"/>
    <x v="0"/>
    <n v="7.9662000000000006"/>
    <n v="91104"/>
  </r>
  <r>
    <n v="7244"/>
    <x v="3597"/>
    <x v="0"/>
    <s v="TP-21415"/>
    <x v="0"/>
    <s v="LOC0305"/>
    <s v="FUR-CH-10002024"/>
    <d v="2017-08-17T00:00:00"/>
    <d v="2017-08-22T00:00:00"/>
    <x v="141"/>
    <x v="0"/>
    <x v="1"/>
    <x v="0"/>
    <x v="3"/>
    <x v="12"/>
    <x v="17"/>
    <s v="Tom Prescott"/>
    <x v="0"/>
    <x v="0"/>
    <x v="1"/>
    <n v="4416.174"/>
    <x v="9"/>
    <x v="3"/>
    <n v="-630.88200000000006"/>
    <n v="19134"/>
  </r>
  <r>
    <n v="7245"/>
    <x v="3598"/>
    <x v="1"/>
    <s v="RL-19615"/>
    <x v="0"/>
    <s v="LOC0503"/>
    <s v="OFF-AR-10002445"/>
    <d v="2017-05-22T00:00:00"/>
    <d v="2017-05-25T00:00:00"/>
    <x v="1650"/>
    <x v="1"/>
    <x v="12"/>
    <x v="0"/>
    <x v="1"/>
    <x v="1"/>
    <x v="19"/>
    <s v="Rob Lucas"/>
    <x v="0"/>
    <x v="1"/>
    <x v="0"/>
    <n v="49.56"/>
    <x v="3"/>
    <x v="0"/>
    <n v="18.832800000000002"/>
    <n v="90049"/>
  </r>
  <r>
    <n v="7246"/>
    <x v="3599"/>
    <x v="2"/>
    <s v="SB-20170"/>
    <x v="0"/>
    <s v="LOC0500"/>
    <s v="OFF-ST-10001370"/>
    <d v="2017-02-09T00:00:00"/>
    <d v="2017-02-13T00:00:00"/>
    <x v="1133"/>
    <x v="1"/>
    <x v="2"/>
    <x v="0"/>
    <x v="1"/>
    <x v="1"/>
    <x v="19"/>
    <s v="Sarah Bern"/>
    <x v="0"/>
    <x v="2"/>
    <x v="3"/>
    <n v="354.90000000000003"/>
    <x v="4"/>
    <x v="0"/>
    <n v="17.744999999999962"/>
    <n v="90032"/>
  </r>
  <r>
    <n v="7247"/>
    <x v="3600"/>
    <x v="2"/>
    <s v="JS-15595"/>
    <x v="2"/>
    <s v="LOC0279"/>
    <s v="OFF-LA-10000305"/>
    <d v="2014-03-03T00:00:00"/>
    <d v="2014-03-08T00:00:00"/>
    <x v="1720"/>
    <x v="1"/>
    <x v="9"/>
    <x v="0"/>
    <x v="3"/>
    <x v="15"/>
    <x v="50"/>
    <s v="Jill Stevenson"/>
    <x v="2"/>
    <x v="2"/>
    <x v="1"/>
    <n v="15.120000000000001"/>
    <x v="1"/>
    <x v="1"/>
    <n v="4.9139999999999988"/>
    <n v="43229"/>
  </r>
  <r>
    <n v="7248"/>
    <x v="3600"/>
    <x v="2"/>
    <s v="JS-15595"/>
    <x v="2"/>
    <s v="LOC0279"/>
    <s v="FUR-BO-10001972"/>
    <d v="2014-03-03T00:00:00"/>
    <d v="2014-03-08T00:00:00"/>
    <x v="345"/>
    <x v="0"/>
    <x v="0"/>
    <x v="0"/>
    <x v="3"/>
    <x v="15"/>
    <x v="50"/>
    <s v="Jill Stevenson"/>
    <x v="2"/>
    <x v="2"/>
    <x v="1"/>
    <n v="302.45"/>
    <x v="4"/>
    <x v="4"/>
    <n v="-199.61700000000002"/>
    <n v="43229"/>
  </r>
  <r>
    <n v="7249"/>
    <x v="3600"/>
    <x v="2"/>
    <s v="JS-15595"/>
    <x v="2"/>
    <s v="LOC0279"/>
    <s v="OFF-ST-10002486"/>
    <d v="2014-03-03T00:00:00"/>
    <d v="2014-03-08T00:00:00"/>
    <x v="932"/>
    <x v="1"/>
    <x v="2"/>
    <x v="0"/>
    <x v="3"/>
    <x v="15"/>
    <x v="50"/>
    <s v="Jill Stevenson"/>
    <x v="2"/>
    <x v="2"/>
    <x v="1"/>
    <n v="44.672000000000004"/>
    <x v="6"/>
    <x v="1"/>
    <n v="-10.051200000000003"/>
    <n v="43229"/>
  </r>
  <r>
    <n v="7250"/>
    <x v="3601"/>
    <x v="0"/>
    <s v="BP-11155"/>
    <x v="0"/>
    <s v="LOC0499"/>
    <s v="TEC-AC-10001874"/>
    <d v="2015-06-04T00:00:00"/>
    <d v="2015-06-09T00:00:00"/>
    <x v="1576"/>
    <x v="2"/>
    <x v="7"/>
    <x v="0"/>
    <x v="1"/>
    <x v="1"/>
    <x v="19"/>
    <s v="Becky Pak"/>
    <x v="0"/>
    <x v="0"/>
    <x v="1"/>
    <n v="119.98"/>
    <x v="0"/>
    <x v="0"/>
    <n v="35.994"/>
    <n v="90008"/>
  </r>
  <r>
    <n v="7251"/>
    <x v="3601"/>
    <x v="0"/>
    <s v="BP-11155"/>
    <x v="0"/>
    <s v="LOC0499"/>
    <s v="TEC-AC-10003870"/>
    <d v="2015-06-04T00:00:00"/>
    <d v="2015-06-09T00:00:00"/>
    <x v="1729"/>
    <x v="2"/>
    <x v="7"/>
    <x v="0"/>
    <x v="1"/>
    <x v="1"/>
    <x v="19"/>
    <s v="Becky Pak"/>
    <x v="0"/>
    <x v="0"/>
    <x v="1"/>
    <n v="989.97"/>
    <x v="1"/>
    <x v="0"/>
    <n v="395.98800000000006"/>
    <n v="90008"/>
  </r>
  <r>
    <n v="7252"/>
    <x v="3602"/>
    <x v="2"/>
    <s v="EM-13825"/>
    <x v="2"/>
    <s v="LOC0343"/>
    <s v="OFF-LA-10002473"/>
    <d v="2016-08-27T00:00:00"/>
    <d v="2016-09-02T00:00:00"/>
    <x v="1806"/>
    <x v="1"/>
    <x v="9"/>
    <x v="0"/>
    <x v="0"/>
    <x v="13"/>
    <x v="389"/>
    <s v="Elizabeth Moffitt"/>
    <x v="2"/>
    <x v="2"/>
    <x v="5"/>
    <n v="9.2159999999999993"/>
    <x v="2"/>
    <x v="1"/>
    <n v="3.3408000000000002"/>
    <n v="33021"/>
  </r>
  <r>
    <n v="7253"/>
    <x v="3603"/>
    <x v="2"/>
    <s v="SC-20695"/>
    <x v="2"/>
    <s v="LOC0080"/>
    <s v="OFF-PA-10003790"/>
    <d v="2016-09-12T00:00:00"/>
    <d v="2016-09-18T00:00:00"/>
    <x v="1277"/>
    <x v="1"/>
    <x v="5"/>
    <x v="0"/>
    <x v="2"/>
    <x v="23"/>
    <x v="121"/>
    <s v="Steve Chapman"/>
    <x v="2"/>
    <x v="2"/>
    <x v="5"/>
    <n v="68.52"/>
    <x v="1"/>
    <x v="0"/>
    <n v="31.519199999999998"/>
    <n v="48066"/>
  </r>
  <r>
    <n v="7254"/>
    <x v="3604"/>
    <x v="2"/>
    <s v="EM-14140"/>
    <x v="1"/>
    <s v="LOC0192"/>
    <s v="OFF-AP-10002684"/>
    <d v="2016-05-30T00:00:00"/>
    <d v="2016-06-04T00:00:00"/>
    <x v="70"/>
    <x v="1"/>
    <x v="13"/>
    <x v="0"/>
    <x v="2"/>
    <x v="9"/>
    <x v="384"/>
    <s v="Eugene Moren"/>
    <x v="1"/>
    <x v="2"/>
    <x v="1"/>
    <n v="364.74"/>
    <x v="1"/>
    <x v="0"/>
    <n v="109.42199999999997"/>
    <n v="54880"/>
  </r>
  <r>
    <n v="7255"/>
    <x v="3604"/>
    <x v="2"/>
    <s v="EM-14140"/>
    <x v="1"/>
    <s v="LOC0192"/>
    <s v="FUR-FU-10001037"/>
    <d v="2016-05-30T00:00:00"/>
    <d v="2016-06-04T00:00:00"/>
    <x v="1187"/>
    <x v="0"/>
    <x v="4"/>
    <x v="0"/>
    <x v="2"/>
    <x v="9"/>
    <x v="384"/>
    <s v="Eugene Moren"/>
    <x v="1"/>
    <x v="2"/>
    <x v="1"/>
    <n v="47.400000000000006"/>
    <x v="4"/>
    <x v="0"/>
    <n v="21.33"/>
    <n v="54880"/>
  </r>
  <r>
    <n v="7256"/>
    <x v="3604"/>
    <x v="2"/>
    <s v="EM-14140"/>
    <x v="1"/>
    <s v="LOC0192"/>
    <s v="OFF-ST-10000876"/>
    <d v="2016-05-30T00:00:00"/>
    <d v="2016-06-04T00:00:00"/>
    <x v="48"/>
    <x v="1"/>
    <x v="2"/>
    <x v="0"/>
    <x v="2"/>
    <x v="9"/>
    <x v="384"/>
    <s v="Eugene Moren"/>
    <x v="1"/>
    <x v="2"/>
    <x v="1"/>
    <n v="49.76"/>
    <x v="2"/>
    <x v="0"/>
    <n v="13.9328"/>
    <n v="54880"/>
  </r>
  <r>
    <n v="7257"/>
    <x v="3604"/>
    <x v="2"/>
    <s v="EM-14140"/>
    <x v="1"/>
    <s v="LOC0192"/>
    <s v="OFF-AR-10003732"/>
    <d v="2016-05-30T00:00:00"/>
    <d v="2016-06-04T00:00:00"/>
    <x v="484"/>
    <x v="1"/>
    <x v="12"/>
    <x v="0"/>
    <x v="2"/>
    <x v="9"/>
    <x v="384"/>
    <s v="Eugene Moren"/>
    <x v="1"/>
    <x v="2"/>
    <x v="1"/>
    <n v="5.56"/>
    <x v="0"/>
    <x v="0"/>
    <n v="1.4455999999999998"/>
    <n v="54880"/>
  </r>
  <r>
    <n v="7258"/>
    <x v="3604"/>
    <x v="2"/>
    <s v="EM-14140"/>
    <x v="1"/>
    <s v="LOC0192"/>
    <s v="OFF-PA-10000994"/>
    <d v="2016-05-30T00:00:00"/>
    <d v="2016-06-04T00:00:00"/>
    <x v="1066"/>
    <x v="1"/>
    <x v="5"/>
    <x v="0"/>
    <x v="2"/>
    <x v="9"/>
    <x v="384"/>
    <s v="Eugene Moren"/>
    <x v="1"/>
    <x v="2"/>
    <x v="1"/>
    <n v="629.09999999999991"/>
    <x v="8"/>
    <x v="0"/>
    <n v="301.96799999999996"/>
    <n v="54880"/>
  </r>
  <r>
    <n v="7259"/>
    <x v="3604"/>
    <x v="2"/>
    <s v="EM-14140"/>
    <x v="1"/>
    <s v="LOC0192"/>
    <s v="OFF-AR-10000940"/>
    <d v="2016-05-30T00:00:00"/>
    <d v="2016-06-04T00:00:00"/>
    <x v="401"/>
    <x v="1"/>
    <x v="12"/>
    <x v="0"/>
    <x v="2"/>
    <x v="9"/>
    <x v="384"/>
    <s v="Eugene Moren"/>
    <x v="1"/>
    <x v="2"/>
    <x v="1"/>
    <n v="14.7"/>
    <x v="4"/>
    <x v="0"/>
    <n v="3.9690000000000003"/>
    <n v="54880"/>
  </r>
  <r>
    <n v="7260"/>
    <x v="3604"/>
    <x v="2"/>
    <s v="EM-14140"/>
    <x v="1"/>
    <s v="LOC0192"/>
    <s v="OFF-PA-10004888"/>
    <d v="2016-05-30T00:00:00"/>
    <d v="2016-06-04T00:00:00"/>
    <x v="1110"/>
    <x v="1"/>
    <x v="5"/>
    <x v="0"/>
    <x v="2"/>
    <x v="9"/>
    <x v="384"/>
    <s v="Eugene Moren"/>
    <x v="1"/>
    <x v="2"/>
    <x v="1"/>
    <n v="45.36"/>
    <x v="3"/>
    <x v="0"/>
    <n v="21.772800000000004"/>
    <n v="54880"/>
  </r>
  <r>
    <n v="7261"/>
    <x v="3604"/>
    <x v="2"/>
    <s v="EM-14140"/>
    <x v="1"/>
    <s v="LOC0192"/>
    <s v="TEC-PH-10000441"/>
    <d v="2016-05-30T00:00:00"/>
    <d v="2016-06-04T00:00:00"/>
    <x v="1161"/>
    <x v="2"/>
    <x v="6"/>
    <x v="0"/>
    <x v="2"/>
    <x v="9"/>
    <x v="384"/>
    <s v="Eugene Moren"/>
    <x v="1"/>
    <x v="2"/>
    <x v="1"/>
    <n v="125.99"/>
    <x v="5"/>
    <x v="0"/>
    <n v="35.277200000000008"/>
    <n v="54880"/>
  </r>
  <r>
    <n v="7262"/>
    <x v="3605"/>
    <x v="0"/>
    <s v="GZ-14545"/>
    <x v="2"/>
    <s v="LOC0546"/>
    <s v="OFF-AR-10001231"/>
    <d v="2017-06-10T00:00:00"/>
    <d v="2017-06-13T00:00:00"/>
    <x v="1699"/>
    <x v="1"/>
    <x v="12"/>
    <x v="0"/>
    <x v="1"/>
    <x v="1"/>
    <x v="302"/>
    <s v="George Zrebassa"/>
    <x v="2"/>
    <x v="0"/>
    <x v="0"/>
    <n v="14.700000000000001"/>
    <x v="3"/>
    <x v="0"/>
    <n v="4.1160000000000005"/>
    <n v="91360"/>
  </r>
  <r>
    <n v="7263"/>
    <x v="3606"/>
    <x v="2"/>
    <s v="ML-17395"/>
    <x v="2"/>
    <s v="LOC0305"/>
    <s v="TEC-PH-10003988"/>
    <d v="2017-10-22T00:00:00"/>
    <d v="2017-10-28T00:00:00"/>
    <x v="384"/>
    <x v="2"/>
    <x v="6"/>
    <x v="0"/>
    <x v="3"/>
    <x v="12"/>
    <x v="17"/>
    <s v="Marina Lichtenstein"/>
    <x v="2"/>
    <x v="2"/>
    <x v="5"/>
    <n v="32.700000000000003"/>
    <x v="4"/>
    <x v="11"/>
    <n v="-6.5399999999999991"/>
    <n v="19134"/>
  </r>
  <r>
    <n v="7264"/>
    <x v="3606"/>
    <x v="2"/>
    <s v="ML-17395"/>
    <x v="2"/>
    <s v="LOC0305"/>
    <s v="OFF-EN-10003068"/>
    <d v="2017-10-22T00:00:00"/>
    <d v="2017-10-28T00:00:00"/>
    <x v="1645"/>
    <x v="1"/>
    <x v="11"/>
    <x v="0"/>
    <x v="3"/>
    <x v="12"/>
    <x v="17"/>
    <s v="Marina Lichtenstein"/>
    <x v="2"/>
    <x v="2"/>
    <x v="5"/>
    <n v="31.680000000000003"/>
    <x v="2"/>
    <x v="1"/>
    <n v="11.087999999999997"/>
    <n v="19134"/>
  </r>
  <r>
    <n v="7265"/>
    <x v="3607"/>
    <x v="2"/>
    <s v="PG-18895"/>
    <x v="0"/>
    <s v="LOC0448"/>
    <s v="OFF-AR-10004260"/>
    <d v="2017-06-13T00:00:00"/>
    <d v="2017-06-17T00:00:00"/>
    <x v="1500"/>
    <x v="1"/>
    <x v="12"/>
    <x v="0"/>
    <x v="0"/>
    <x v="18"/>
    <x v="29"/>
    <s v="Paul Gonzalez"/>
    <x v="0"/>
    <x v="2"/>
    <x v="3"/>
    <n v="181.86"/>
    <x v="3"/>
    <x v="0"/>
    <n v="50.9208"/>
    <n v="22153"/>
  </r>
  <r>
    <n v="7266"/>
    <x v="3608"/>
    <x v="0"/>
    <s v="DK-12835"/>
    <x v="2"/>
    <s v="LOC0156"/>
    <s v="FUR-CH-10001973"/>
    <d v="2014-11-23T00:00:00"/>
    <d v="2014-11-26T00:00:00"/>
    <x v="283"/>
    <x v="0"/>
    <x v="1"/>
    <x v="0"/>
    <x v="2"/>
    <x v="6"/>
    <x v="15"/>
    <s v="Damala Kotsonis"/>
    <x v="2"/>
    <x v="0"/>
    <x v="0"/>
    <n v="155.37199999999999"/>
    <x v="0"/>
    <x v="3"/>
    <n v="-35.513599999999997"/>
    <n v="77095"/>
  </r>
  <r>
    <n v="7267"/>
    <x v="3609"/>
    <x v="3"/>
    <s v="SJ-20215"/>
    <x v="0"/>
    <s v="LOC0428"/>
    <s v="OFF-BI-10002824"/>
    <d v="2017-08-16T00:00:00"/>
    <d v="2017-08-16T00:00:00"/>
    <x v="744"/>
    <x v="1"/>
    <x v="3"/>
    <x v="0"/>
    <x v="0"/>
    <x v="20"/>
    <x v="113"/>
    <s v="Sarah Jordon"/>
    <x v="0"/>
    <x v="3"/>
    <x v="4"/>
    <n v="13.428000000000003"/>
    <x v="1"/>
    <x v="7"/>
    <n v="-11.190000000000001"/>
    <n v="38401"/>
  </r>
  <r>
    <n v="7268"/>
    <x v="3609"/>
    <x v="3"/>
    <s v="SJ-20215"/>
    <x v="0"/>
    <s v="LOC0428"/>
    <s v="OFF-ST-10004950"/>
    <d v="2017-08-16T00:00:00"/>
    <d v="2017-08-16T00:00:00"/>
    <x v="1114"/>
    <x v="1"/>
    <x v="2"/>
    <x v="0"/>
    <x v="0"/>
    <x v="20"/>
    <x v="113"/>
    <s v="Sarah Jordon"/>
    <x v="0"/>
    <x v="3"/>
    <x v="4"/>
    <n v="67.13600000000001"/>
    <x v="2"/>
    <x v="1"/>
    <n v="-0.83920000000000172"/>
    <n v="38401"/>
  </r>
  <r>
    <n v="7268"/>
    <x v="3609"/>
    <x v="3"/>
    <s v="SJ-20215"/>
    <x v="0"/>
    <s v="LOC0428"/>
    <s v="OFF-ST-10004950"/>
    <d v="2017-08-16T00:00:00"/>
    <d v="2017-08-16T00:00:00"/>
    <x v="1115"/>
    <x v="1"/>
    <x v="2"/>
    <x v="0"/>
    <x v="0"/>
    <x v="20"/>
    <x v="113"/>
    <s v="Sarah Jordon"/>
    <x v="0"/>
    <x v="3"/>
    <x v="4"/>
    <n v="67.13600000000001"/>
    <x v="2"/>
    <x v="1"/>
    <n v="-0.83920000000000172"/>
    <n v="38401"/>
  </r>
  <r>
    <n v="7269"/>
    <x v="3610"/>
    <x v="2"/>
    <s v="AG-10675"/>
    <x v="0"/>
    <s v="LOC0404"/>
    <s v="OFF-PA-10004039"/>
    <d v="2016-01-14T00:00:00"/>
    <d v="2016-01-20T00:00:00"/>
    <x v="1554"/>
    <x v="1"/>
    <x v="5"/>
    <x v="0"/>
    <x v="0"/>
    <x v="4"/>
    <x v="4"/>
    <s v="Anna Gayman"/>
    <x v="0"/>
    <x v="2"/>
    <x v="5"/>
    <n v="89.567999999999998"/>
    <x v="0"/>
    <x v="1"/>
    <n v="32.468400000000003"/>
    <n v="28027"/>
  </r>
  <r>
    <n v="7270"/>
    <x v="3610"/>
    <x v="2"/>
    <s v="AG-10675"/>
    <x v="0"/>
    <s v="LOC0404"/>
    <s v="FUR-FU-10003374"/>
    <d v="2016-01-14T00:00:00"/>
    <d v="2016-01-20T00:00:00"/>
    <x v="1807"/>
    <x v="0"/>
    <x v="4"/>
    <x v="0"/>
    <x v="0"/>
    <x v="4"/>
    <x v="4"/>
    <s v="Anna Gayman"/>
    <x v="0"/>
    <x v="2"/>
    <x v="5"/>
    <n v="315.77600000000007"/>
    <x v="6"/>
    <x v="1"/>
    <n v="31.577600000000018"/>
    <n v="28027"/>
  </r>
  <r>
    <n v="7271"/>
    <x v="3611"/>
    <x v="2"/>
    <s v="KD-16495"/>
    <x v="2"/>
    <s v="LOC0536"/>
    <s v="FUR-BO-10001918"/>
    <d v="2016-09-16T00:00:00"/>
    <d v="2016-09-22T00:00:00"/>
    <x v="293"/>
    <x v="0"/>
    <x v="0"/>
    <x v="0"/>
    <x v="1"/>
    <x v="1"/>
    <x v="124"/>
    <s v="Keith Dawkins"/>
    <x v="2"/>
    <x v="2"/>
    <x v="5"/>
    <n v="273.666"/>
    <x v="0"/>
    <x v="8"/>
    <n v="-12.878400000000013"/>
    <n v="95123"/>
  </r>
  <r>
    <n v="7272"/>
    <x v="3611"/>
    <x v="2"/>
    <s v="KD-16495"/>
    <x v="2"/>
    <s v="LOC0536"/>
    <s v="OFF-AP-10002287"/>
    <d v="2016-09-16T00:00:00"/>
    <d v="2016-09-22T00:00:00"/>
    <x v="1300"/>
    <x v="1"/>
    <x v="13"/>
    <x v="0"/>
    <x v="1"/>
    <x v="1"/>
    <x v="124"/>
    <s v="Keith Dawkins"/>
    <x v="2"/>
    <x v="2"/>
    <x v="5"/>
    <n v="17.48"/>
    <x v="2"/>
    <x v="0"/>
    <n v="4.5448000000000004"/>
    <n v="95123"/>
  </r>
  <r>
    <n v="7273"/>
    <x v="3612"/>
    <x v="2"/>
    <s v="EB-13975"/>
    <x v="2"/>
    <s v="LOC0409"/>
    <s v="OFF-SU-10004498"/>
    <d v="2016-10-10T00:00:00"/>
    <d v="2016-10-14T00:00:00"/>
    <x v="708"/>
    <x v="1"/>
    <x v="10"/>
    <x v="0"/>
    <x v="0"/>
    <x v="4"/>
    <x v="76"/>
    <s v="Erica Bern"/>
    <x v="2"/>
    <x v="2"/>
    <x v="3"/>
    <n v="20.608000000000004"/>
    <x v="0"/>
    <x v="1"/>
    <n v="-4.3792000000000009"/>
    <n v="27405"/>
  </r>
  <r>
    <n v="7274"/>
    <x v="3612"/>
    <x v="2"/>
    <s v="EB-13975"/>
    <x v="2"/>
    <s v="LOC0409"/>
    <s v="OFF-BI-10002557"/>
    <d v="2016-10-10T00:00:00"/>
    <d v="2016-10-14T00:00:00"/>
    <x v="360"/>
    <x v="1"/>
    <x v="3"/>
    <x v="0"/>
    <x v="0"/>
    <x v="4"/>
    <x v="76"/>
    <s v="Erica Bern"/>
    <x v="2"/>
    <x v="2"/>
    <x v="3"/>
    <n v="4.0950000000000006"/>
    <x v="1"/>
    <x v="7"/>
    <n v="-2.7300000000000004"/>
    <n v="27405"/>
  </r>
  <r>
    <n v="7275"/>
    <x v="3613"/>
    <x v="2"/>
    <s v="AW-10930"/>
    <x v="1"/>
    <s v="LOC0580"/>
    <s v="TEC-PH-10004908"/>
    <d v="2015-11-13T00:00:00"/>
    <d v="2015-11-17T00:00:00"/>
    <x v="1493"/>
    <x v="2"/>
    <x v="6"/>
    <x v="0"/>
    <x v="1"/>
    <x v="40"/>
    <x v="433"/>
    <s v="Arthur Wiediger"/>
    <x v="1"/>
    <x v="2"/>
    <x v="3"/>
    <n v="339.96000000000004"/>
    <x v="4"/>
    <x v="1"/>
    <n v="42.494999999999948"/>
    <n v="59601"/>
  </r>
  <r>
    <n v="7276"/>
    <x v="3613"/>
    <x v="2"/>
    <s v="AW-10930"/>
    <x v="1"/>
    <s v="LOC0580"/>
    <s v="FUR-FU-10000794"/>
    <d v="2015-11-13T00:00:00"/>
    <d v="2015-11-17T00:00:00"/>
    <x v="294"/>
    <x v="0"/>
    <x v="4"/>
    <x v="0"/>
    <x v="1"/>
    <x v="40"/>
    <x v="433"/>
    <s v="Arthur Wiediger"/>
    <x v="1"/>
    <x v="2"/>
    <x v="3"/>
    <n v="63.980000000000004"/>
    <x v="3"/>
    <x v="0"/>
    <n v="21.7532"/>
    <n v="59601"/>
  </r>
  <r>
    <n v="7277"/>
    <x v="3614"/>
    <x v="2"/>
    <s v="JK-16120"/>
    <x v="1"/>
    <s v="LOC0341"/>
    <s v="TEC-AC-10004171"/>
    <d v="2014-11-02T00:00:00"/>
    <d v="2014-11-06T00:00:00"/>
    <x v="1336"/>
    <x v="2"/>
    <x v="7"/>
    <x v="0"/>
    <x v="0"/>
    <x v="13"/>
    <x v="58"/>
    <s v="Julie Kriz"/>
    <x v="1"/>
    <x v="2"/>
    <x v="3"/>
    <n v="799.92000000000007"/>
    <x v="11"/>
    <x v="1"/>
    <n v="239.976"/>
    <n v="33311"/>
  </r>
  <r>
    <n v="7278"/>
    <x v="3615"/>
    <x v="1"/>
    <s v="TC-21535"/>
    <x v="1"/>
    <s v="LOC0533"/>
    <s v="TEC-PH-10002070"/>
    <d v="2016-07-19T00:00:00"/>
    <d v="2016-07-21T00:00:00"/>
    <x v="1794"/>
    <x v="2"/>
    <x v="6"/>
    <x v="0"/>
    <x v="1"/>
    <x v="1"/>
    <x v="1"/>
    <s v="Tracy Collins"/>
    <x v="1"/>
    <x v="1"/>
    <x v="2"/>
    <n v="35.984000000000002"/>
    <x v="0"/>
    <x v="1"/>
    <n v="4.4979999999999958"/>
    <n v="94110"/>
  </r>
  <r>
    <n v="7279"/>
    <x v="3615"/>
    <x v="1"/>
    <s v="TC-21535"/>
    <x v="1"/>
    <s v="LOC0533"/>
    <s v="TEC-AC-10003095"/>
    <d v="2016-07-19T00:00:00"/>
    <d v="2016-07-21T00:00:00"/>
    <x v="1303"/>
    <x v="2"/>
    <x v="7"/>
    <x v="0"/>
    <x v="1"/>
    <x v="1"/>
    <x v="1"/>
    <s v="Tracy Collins"/>
    <x v="1"/>
    <x v="1"/>
    <x v="2"/>
    <n v="389.97"/>
    <x v="1"/>
    <x v="0"/>
    <n v="132.58980000000003"/>
    <n v="94110"/>
  </r>
  <r>
    <n v="7280"/>
    <x v="3616"/>
    <x v="3"/>
    <s v="TH-21235"/>
    <x v="2"/>
    <s v="LOC0464"/>
    <s v="TEC-AC-10003832"/>
    <d v="2016-05-14T00:00:00"/>
    <d v="2016-05-14T00:00:00"/>
    <x v="162"/>
    <x v="2"/>
    <x v="7"/>
    <x v="0"/>
    <x v="1"/>
    <x v="10"/>
    <x v="420"/>
    <s v="Tiffany House"/>
    <x v="2"/>
    <x v="3"/>
    <x v="4"/>
    <n v="185.52800000000002"/>
    <x v="3"/>
    <x v="1"/>
    <n v="48.701099999999997"/>
    <n v="85364"/>
  </r>
  <r>
    <n v="7280"/>
    <x v="3616"/>
    <x v="3"/>
    <s v="TH-21235"/>
    <x v="2"/>
    <s v="LOC0464"/>
    <s v="TEC-AC-10003832"/>
    <d v="2016-05-14T00:00:00"/>
    <d v="2016-05-14T00:00:00"/>
    <x v="163"/>
    <x v="2"/>
    <x v="7"/>
    <x v="0"/>
    <x v="1"/>
    <x v="10"/>
    <x v="420"/>
    <s v="Tiffany House"/>
    <x v="2"/>
    <x v="3"/>
    <x v="4"/>
    <n v="185.52800000000002"/>
    <x v="3"/>
    <x v="1"/>
    <n v="48.701099999999997"/>
    <n v="85364"/>
  </r>
  <r>
    <n v="7281"/>
    <x v="3617"/>
    <x v="2"/>
    <s v="PW-19240"/>
    <x v="0"/>
    <s v="LOC0214"/>
    <s v="OFF-BI-10003527"/>
    <d v="2015-02-21T00:00:00"/>
    <d v="2015-02-27T00:00:00"/>
    <x v="643"/>
    <x v="1"/>
    <x v="3"/>
    <x v="0"/>
    <x v="3"/>
    <x v="24"/>
    <x v="113"/>
    <s v="Pierre Wener"/>
    <x v="0"/>
    <x v="2"/>
    <x v="5"/>
    <n v="2541.98"/>
    <x v="0"/>
    <x v="0"/>
    <n v="1270.99"/>
    <n v="21044"/>
  </r>
  <r>
    <n v="7282"/>
    <x v="3618"/>
    <x v="2"/>
    <s v="GH-14410"/>
    <x v="1"/>
    <s v="LOC0464"/>
    <s v="TEC-MA-10001148"/>
    <d v="2017-10-16T00:00:00"/>
    <d v="2017-10-21T00:00:00"/>
    <x v="370"/>
    <x v="2"/>
    <x v="15"/>
    <x v="0"/>
    <x v="1"/>
    <x v="10"/>
    <x v="420"/>
    <s v="Gary Hansen"/>
    <x v="1"/>
    <x v="2"/>
    <x v="1"/>
    <n v="599.98500000000013"/>
    <x v="4"/>
    <x v="7"/>
    <n v="-479.98799999999994"/>
    <n v="85364"/>
  </r>
  <r>
    <n v="7282"/>
    <x v="3618"/>
    <x v="2"/>
    <s v="GH-14410"/>
    <x v="1"/>
    <s v="LOC0464"/>
    <s v="TEC-MA-10001148"/>
    <d v="2017-10-16T00:00:00"/>
    <d v="2017-10-21T00:00:00"/>
    <x v="371"/>
    <x v="2"/>
    <x v="15"/>
    <x v="0"/>
    <x v="1"/>
    <x v="10"/>
    <x v="420"/>
    <s v="Gary Hansen"/>
    <x v="1"/>
    <x v="2"/>
    <x v="1"/>
    <n v="599.98500000000013"/>
    <x v="4"/>
    <x v="7"/>
    <n v="-479.98799999999994"/>
    <n v="85364"/>
  </r>
  <r>
    <n v="7283"/>
    <x v="3619"/>
    <x v="2"/>
    <s v="JK-15730"/>
    <x v="0"/>
    <s v="LOC0010"/>
    <s v="OFF-BI-10002432"/>
    <d v="2017-06-22T00:00:00"/>
    <d v="2017-06-29T00:00:00"/>
    <x v="912"/>
    <x v="1"/>
    <x v="3"/>
    <x v="0"/>
    <x v="2"/>
    <x v="7"/>
    <x v="40"/>
    <s v="Joe Kamberova"/>
    <x v="0"/>
    <x v="2"/>
    <x v="7"/>
    <n v="3.0359999999999996"/>
    <x v="1"/>
    <x v="2"/>
    <n v="-5.0094000000000012"/>
    <n v="60653"/>
  </r>
  <r>
    <n v="7284"/>
    <x v="3620"/>
    <x v="2"/>
    <s v="LC-17140"/>
    <x v="0"/>
    <s v="LOC0278"/>
    <s v="OFF-AR-10001374"/>
    <d v="2017-09-09T00:00:00"/>
    <d v="2017-09-13T00:00:00"/>
    <x v="464"/>
    <x v="1"/>
    <x v="12"/>
    <x v="0"/>
    <x v="3"/>
    <x v="15"/>
    <x v="39"/>
    <s v="Logan Currie"/>
    <x v="0"/>
    <x v="2"/>
    <x v="3"/>
    <n v="25.920000000000005"/>
    <x v="4"/>
    <x v="1"/>
    <n v="3.8879999999999972"/>
    <n v="44105"/>
  </r>
  <r>
    <n v="7285"/>
    <x v="3620"/>
    <x v="2"/>
    <s v="LC-17140"/>
    <x v="0"/>
    <s v="LOC0278"/>
    <s v="FUR-FU-10000723"/>
    <d v="2017-09-09T00:00:00"/>
    <d v="2017-09-13T00:00:00"/>
    <x v="87"/>
    <x v="0"/>
    <x v="4"/>
    <x v="0"/>
    <x v="3"/>
    <x v="15"/>
    <x v="39"/>
    <s v="Logan Currie"/>
    <x v="0"/>
    <x v="2"/>
    <x v="3"/>
    <n v="66.112000000000009"/>
    <x v="0"/>
    <x v="1"/>
    <n v="-9.0903999999999989"/>
    <n v="44105"/>
  </r>
  <r>
    <n v="7286"/>
    <x v="3621"/>
    <x v="2"/>
    <s v="BK-11260"/>
    <x v="0"/>
    <s v="LOC0533"/>
    <s v="TEC-AC-10003614"/>
    <d v="2017-10-14T00:00:00"/>
    <d v="2017-10-19T00:00:00"/>
    <x v="792"/>
    <x v="2"/>
    <x v="7"/>
    <x v="0"/>
    <x v="1"/>
    <x v="1"/>
    <x v="1"/>
    <s v="Berenike Kampe"/>
    <x v="0"/>
    <x v="2"/>
    <x v="1"/>
    <n v="46.36"/>
    <x v="2"/>
    <x v="0"/>
    <n v="15.298799999999996"/>
    <n v="94110"/>
  </r>
  <r>
    <n v="7287"/>
    <x v="3622"/>
    <x v="2"/>
    <s v="BS-11365"/>
    <x v="2"/>
    <s v="LOC0119"/>
    <s v="TEC-AC-10004877"/>
    <d v="2016-06-20T00:00:00"/>
    <d v="2016-06-25T00:00:00"/>
    <x v="1684"/>
    <x v="2"/>
    <x v="7"/>
    <x v="0"/>
    <x v="2"/>
    <x v="37"/>
    <x v="268"/>
    <s v="Bill Shonely"/>
    <x v="2"/>
    <x v="2"/>
    <x v="1"/>
    <n v="6.9"/>
    <x v="5"/>
    <x v="0"/>
    <n v="0.5519999999999996"/>
    <n v="73120"/>
  </r>
  <r>
    <n v="7288"/>
    <x v="3622"/>
    <x v="2"/>
    <s v="BS-11365"/>
    <x v="2"/>
    <s v="LOC0119"/>
    <s v="FUR-FU-10004270"/>
    <d v="2016-06-20T00:00:00"/>
    <d v="2016-06-25T00:00:00"/>
    <x v="114"/>
    <x v="0"/>
    <x v="4"/>
    <x v="0"/>
    <x v="2"/>
    <x v="37"/>
    <x v="268"/>
    <s v="Bill Shonely"/>
    <x v="2"/>
    <x v="2"/>
    <x v="1"/>
    <n v="57.69"/>
    <x v="1"/>
    <x v="0"/>
    <n v="23.652900000000002"/>
    <n v="73120"/>
  </r>
  <r>
    <n v="7288"/>
    <x v="3622"/>
    <x v="2"/>
    <s v="BS-11365"/>
    <x v="2"/>
    <s v="LOC0119"/>
    <s v="FUR-FU-10004270"/>
    <d v="2016-06-20T00:00:00"/>
    <d v="2016-06-25T00:00:00"/>
    <x v="115"/>
    <x v="0"/>
    <x v="4"/>
    <x v="0"/>
    <x v="2"/>
    <x v="37"/>
    <x v="268"/>
    <s v="Bill Shonely"/>
    <x v="2"/>
    <x v="2"/>
    <x v="1"/>
    <n v="57.69"/>
    <x v="1"/>
    <x v="0"/>
    <n v="23.652900000000002"/>
    <n v="73120"/>
  </r>
  <r>
    <n v="7289"/>
    <x v="3623"/>
    <x v="2"/>
    <s v="AG-10525"/>
    <x v="2"/>
    <s v="LOC0156"/>
    <s v="TEC-MA-10002210"/>
    <d v="2014-09-02T00:00:00"/>
    <d v="2014-09-07T00:00:00"/>
    <x v="1389"/>
    <x v="2"/>
    <x v="15"/>
    <x v="0"/>
    <x v="2"/>
    <x v="6"/>
    <x v="15"/>
    <s v="Andy Gerbode"/>
    <x v="2"/>
    <x v="2"/>
    <x v="1"/>
    <n v="559.71"/>
    <x v="1"/>
    <x v="11"/>
    <n v="-121.27049999999997"/>
    <n v="77095"/>
  </r>
  <r>
    <n v="7290"/>
    <x v="3624"/>
    <x v="1"/>
    <s v="SC-20725"/>
    <x v="0"/>
    <s v="LOC0534"/>
    <s v="OFF-ST-10000675"/>
    <d v="2016-01-30T00:00:00"/>
    <d v="2016-01-31T00:00:00"/>
    <x v="444"/>
    <x v="1"/>
    <x v="2"/>
    <x v="0"/>
    <x v="1"/>
    <x v="1"/>
    <x v="1"/>
    <s v="Steven Cartwright"/>
    <x v="0"/>
    <x v="1"/>
    <x v="6"/>
    <n v="305.01"/>
    <x v="9"/>
    <x v="0"/>
    <n v="76.252499999999998"/>
    <n v="94122"/>
  </r>
  <r>
    <n v="7291"/>
    <x v="3624"/>
    <x v="1"/>
    <s v="SC-20725"/>
    <x v="0"/>
    <s v="LOC0534"/>
    <s v="OFF-BI-10004781"/>
    <d v="2016-01-30T00:00:00"/>
    <d v="2016-01-31T00:00:00"/>
    <x v="333"/>
    <x v="1"/>
    <x v="3"/>
    <x v="0"/>
    <x v="1"/>
    <x v="1"/>
    <x v="1"/>
    <s v="Steven Cartwright"/>
    <x v="0"/>
    <x v="1"/>
    <x v="6"/>
    <n v="50.783999999999999"/>
    <x v="0"/>
    <x v="1"/>
    <n v="17.7744"/>
    <n v="94122"/>
  </r>
  <r>
    <n v="7292"/>
    <x v="3624"/>
    <x v="1"/>
    <s v="SC-20725"/>
    <x v="0"/>
    <s v="LOC0534"/>
    <s v="OFF-LA-10004689"/>
    <d v="2016-01-30T00:00:00"/>
    <d v="2016-01-31T00:00:00"/>
    <x v="307"/>
    <x v="1"/>
    <x v="9"/>
    <x v="0"/>
    <x v="1"/>
    <x v="1"/>
    <x v="1"/>
    <s v="Steven Cartwright"/>
    <x v="0"/>
    <x v="1"/>
    <x v="6"/>
    <n v="26.01"/>
    <x v="9"/>
    <x v="0"/>
    <n v="12.2247"/>
    <n v="94122"/>
  </r>
  <r>
    <n v="7293"/>
    <x v="3625"/>
    <x v="2"/>
    <s v="LR-16915"/>
    <x v="0"/>
    <s v="LOC0437"/>
    <s v="TEC-MA-10001856"/>
    <d v="2017-12-04T00:00:00"/>
    <d v="2017-12-09T00:00:00"/>
    <x v="1787"/>
    <x v="2"/>
    <x v="15"/>
    <x v="0"/>
    <x v="0"/>
    <x v="20"/>
    <x v="316"/>
    <s v="Lena Radford"/>
    <x v="0"/>
    <x v="2"/>
    <x v="1"/>
    <n v="649"/>
    <x v="0"/>
    <x v="4"/>
    <n v="-272.58000000000015"/>
    <n v="37211"/>
  </r>
  <r>
    <n v="7294"/>
    <x v="3626"/>
    <x v="2"/>
    <s v="CB-12415"/>
    <x v="0"/>
    <s v="LOC0501"/>
    <s v="FUR-FU-10000719"/>
    <d v="2016-01-23T00:00:00"/>
    <d v="2016-01-29T00:00:00"/>
    <x v="1678"/>
    <x v="0"/>
    <x v="4"/>
    <x v="0"/>
    <x v="1"/>
    <x v="1"/>
    <x v="19"/>
    <s v="Christy Brittain"/>
    <x v="0"/>
    <x v="2"/>
    <x v="5"/>
    <n v="59.99"/>
    <x v="3"/>
    <x v="0"/>
    <n v="21.596400000000003"/>
    <n v="90036"/>
  </r>
  <r>
    <n v="7295"/>
    <x v="3627"/>
    <x v="2"/>
    <s v="RD-19900"/>
    <x v="0"/>
    <s v="LOC0614"/>
    <s v="FUR-FU-10003849"/>
    <d v="2015-05-26T00:00:00"/>
    <d v="2015-05-31T00:00:00"/>
    <x v="208"/>
    <x v="0"/>
    <x v="4"/>
    <x v="0"/>
    <x v="1"/>
    <x v="11"/>
    <x v="228"/>
    <s v="Ruben Dartt"/>
    <x v="0"/>
    <x v="2"/>
    <x v="1"/>
    <n v="20.239999999999998"/>
    <x v="5"/>
    <x v="0"/>
    <n v="7.8935999999999993"/>
    <n v="98006"/>
  </r>
  <r>
    <n v="7296"/>
    <x v="3628"/>
    <x v="1"/>
    <s v="NC-18340"/>
    <x v="0"/>
    <s v="LOC0153"/>
    <s v="OFF-AR-10001725"/>
    <d v="2014-05-04T00:00:00"/>
    <d v="2014-05-05T00:00:00"/>
    <x v="1555"/>
    <x v="1"/>
    <x v="12"/>
    <x v="0"/>
    <x v="2"/>
    <x v="6"/>
    <x v="15"/>
    <s v="Nat Carroll"/>
    <x v="0"/>
    <x v="1"/>
    <x v="6"/>
    <n v="37.839999999999996"/>
    <x v="0"/>
    <x v="1"/>
    <n v="2.8380000000000027"/>
    <n v="77036"/>
  </r>
  <r>
    <n v="7297"/>
    <x v="3628"/>
    <x v="1"/>
    <s v="NC-18340"/>
    <x v="0"/>
    <s v="LOC0153"/>
    <s v="OFF-FA-10000840"/>
    <d v="2014-05-04T00:00:00"/>
    <d v="2014-05-05T00:00:00"/>
    <x v="1698"/>
    <x v="1"/>
    <x v="14"/>
    <x v="0"/>
    <x v="2"/>
    <x v="6"/>
    <x v="15"/>
    <s v="Nat Carroll"/>
    <x v="0"/>
    <x v="1"/>
    <x v="6"/>
    <n v="5.4719999999999995"/>
    <x v="8"/>
    <x v="1"/>
    <n v="1.8467999999999996"/>
    <n v="77036"/>
  </r>
  <r>
    <n v="7298"/>
    <x v="3629"/>
    <x v="0"/>
    <s v="NB-18655"/>
    <x v="2"/>
    <s v="LOC0307"/>
    <s v="OFF-ST-10000943"/>
    <d v="2015-02-10T00:00:00"/>
    <d v="2015-02-14T00:00:00"/>
    <x v="1222"/>
    <x v="1"/>
    <x v="2"/>
    <x v="0"/>
    <x v="3"/>
    <x v="12"/>
    <x v="17"/>
    <s v="Nona Balk"/>
    <x v="2"/>
    <x v="0"/>
    <x v="3"/>
    <n v="77.240000000000009"/>
    <x v="4"/>
    <x v="1"/>
    <n v="7.7240000000000002"/>
    <n v="19143"/>
  </r>
  <r>
    <n v="7299"/>
    <x v="3630"/>
    <x v="1"/>
    <s v="JK-15730"/>
    <x v="0"/>
    <s v="LOC0013"/>
    <s v="FUR-TA-10002533"/>
    <d v="2014-11-18T00:00:00"/>
    <d v="2014-11-21T00:00:00"/>
    <x v="421"/>
    <x v="0"/>
    <x v="8"/>
    <x v="0"/>
    <x v="2"/>
    <x v="7"/>
    <x v="467"/>
    <s v="Joe Kamberova"/>
    <x v="0"/>
    <x v="1"/>
    <x v="0"/>
    <n v="292.10000000000002"/>
    <x v="2"/>
    <x v="4"/>
    <n v="-175.26000000000005"/>
    <n v="60016"/>
  </r>
  <r>
    <n v="7300"/>
    <x v="3630"/>
    <x v="1"/>
    <s v="JK-15730"/>
    <x v="0"/>
    <s v="LOC0013"/>
    <s v="FUR-FU-10001546"/>
    <d v="2014-11-18T00:00:00"/>
    <d v="2014-11-21T00:00:00"/>
    <x v="1444"/>
    <x v="0"/>
    <x v="4"/>
    <x v="0"/>
    <x v="2"/>
    <x v="7"/>
    <x v="467"/>
    <s v="Joe Kamberova"/>
    <x v="0"/>
    <x v="1"/>
    <x v="0"/>
    <n v="8.5440000000000005"/>
    <x v="0"/>
    <x v="6"/>
    <n v="-7.4759999999999991"/>
    <n v="60016"/>
  </r>
  <r>
    <n v="7301"/>
    <x v="3630"/>
    <x v="1"/>
    <s v="JK-15730"/>
    <x v="0"/>
    <s v="LOC0013"/>
    <s v="FUR-BO-10003546"/>
    <d v="2014-11-18T00:00:00"/>
    <d v="2014-11-21T00:00:00"/>
    <x v="1651"/>
    <x v="0"/>
    <x v="0"/>
    <x v="0"/>
    <x v="2"/>
    <x v="7"/>
    <x v="467"/>
    <s v="Joe Kamberova"/>
    <x v="0"/>
    <x v="1"/>
    <x v="0"/>
    <n v="424.11599999999999"/>
    <x v="8"/>
    <x v="3"/>
    <n v="-30.293999999999983"/>
    <n v="60016"/>
  </r>
  <r>
    <n v="7302"/>
    <x v="3630"/>
    <x v="1"/>
    <s v="JK-15730"/>
    <x v="0"/>
    <s v="LOC0013"/>
    <s v="OFF-BI-10004728"/>
    <d v="2014-11-18T00:00:00"/>
    <d v="2014-11-21T00:00:00"/>
    <x v="761"/>
    <x v="1"/>
    <x v="3"/>
    <x v="0"/>
    <x v="2"/>
    <x v="7"/>
    <x v="467"/>
    <s v="Joe Kamberova"/>
    <x v="0"/>
    <x v="1"/>
    <x v="0"/>
    <n v="2.8919999999999995"/>
    <x v="1"/>
    <x v="2"/>
    <n v="-4.9164000000000012"/>
    <n v="60016"/>
  </r>
  <r>
    <n v="7303"/>
    <x v="3630"/>
    <x v="1"/>
    <s v="JK-15730"/>
    <x v="0"/>
    <s v="LOC0013"/>
    <s v="OFF-ST-10000025"/>
    <d v="2014-11-18T00:00:00"/>
    <d v="2014-11-21T00:00:00"/>
    <x v="858"/>
    <x v="1"/>
    <x v="2"/>
    <x v="0"/>
    <x v="2"/>
    <x v="7"/>
    <x v="467"/>
    <s v="Joe Kamberova"/>
    <x v="0"/>
    <x v="1"/>
    <x v="0"/>
    <n v="381.72"/>
    <x v="4"/>
    <x v="1"/>
    <n v="-66.801000000000045"/>
    <n v="60016"/>
  </r>
  <r>
    <n v="7304"/>
    <x v="3631"/>
    <x v="2"/>
    <s v="DO-13645"/>
    <x v="0"/>
    <s v="LOC0335"/>
    <s v="FUR-CH-10003817"/>
    <d v="2017-09-04T00:00:00"/>
    <d v="2017-09-08T00:00:00"/>
    <x v="259"/>
    <x v="0"/>
    <x v="1"/>
    <x v="0"/>
    <x v="0"/>
    <x v="13"/>
    <x v="114"/>
    <s v="Doug O'Connell"/>
    <x v="0"/>
    <x v="2"/>
    <x v="3"/>
    <n v="97.184000000000012"/>
    <x v="0"/>
    <x v="1"/>
    <n v="6.0740000000000016"/>
    <n v="33437"/>
  </r>
  <r>
    <n v="7305"/>
    <x v="3631"/>
    <x v="2"/>
    <s v="DO-13645"/>
    <x v="0"/>
    <s v="LOC0335"/>
    <s v="OFF-PA-10000289"/>
    <d v="2017-09-04T00:00:00"/>
    <d v="2017-09-08T00:00:00"/>
    <x v="962"/>
    <x v="1"/>
    <x v="5"/>
    <x v="0"/>
    <x v="0"/>
    <x v="13"/>
    <x v="114"/>
    <s v="Doug O'Connell"/>
    <x v="0"/>
    <x v="2"/>
    <x v="3"/>
    <n v="10.368000000000002"/>
    <x v="0"/>
    <x v="1"/>
    <n v="3.6288"/>
    <n v="33437"/>
  </r>
  <r>
    <n v="7306"/>
    <x v="3632"/>
    <x v="2"/>
    <s v="MG-18145"/>
    <x v="0"/>
    <s v="LOC0172"/>
    <s v="FUR-TA-10001889"/>
    <d v="2014-03-29T00:00:00"/>
    <d v="2014-04-02T00:00:00"/>
    <x v="465"/>
    <x v="0"/>
    <x v="8"/>
    <x v="0"/>
    <x v="2"/>
    <x v="6"/>
    <x v="6"/>
    <s v="Mike Gockenbach"/>
    <x v="0"/>
    <x v="2"/>
    <x v="3"/>
    <n v="890.84099999999989"/>
    <x v="1"/>
    <x v="3"/>
    <n v="-152.71559999999999"/>
    <n v="75023"/>
  </r>
  <r>
    <n v="7307"/>
    <x v="3633"/>
    <x v="0"/>
    <s v="LH-17155"/>
    <x v="0"/>
    <s v="LOC0536"/>
    <s v="TEC-AC-10002305"/>
    <d v="2016-11-05T00:00:00"/>
    <d v="2016-11-07T00:00:00"/>
    <x v="1539"/>
    <x v="2"/>
    <x v="7"/>
    <x v="0"/>
    <x v="1"/>
    <x v="1"/>
    <x v="124"/>
    <s v="Logan Haushalter"/>
    <x v="0"/>
    <x v="0"/>
    <x v="2"/>
    <n v="72"/>
    <x v="2"/>
    <x v="0"/>
    <n v="12.959999999999994"/>
    <n v="95123"/>
  </r>
  <r>
    <n v="7308"/>
    <x v="3633"/>
    <x v="0"/>
    <s v="LH-17155"/>
    <x v="0"/>
    <s v="LOC0536"/>
    <s v="FUR-CH-10004875"/>
    <d v="2016-11-05T00:00:00"/>
    <d v="2016-11-07T00:00:00"/>
    <x v="1457"/>
    <x v="0"/>
    <x v="1"/>
    <x v="0"/>
    <x v="1"/>
    <x v="1"/>
    <x v="124"/>
    <s v="Logan Haushalter"/>
    <x v="0"/>
    <x v="0"/>
    <x v="2"/>
    <n v="113.88800000000002"/>
    <x v="0"/>
    <x v="1"/>
    <n v="9.9651999999999994"/>
    <n v="95123"/>
  </r>
  <r>
    <n v="7309"/>
    <x v="3633"/>
    <x v="0"/>
    <s v="LH-17155"/>
    <x v="0"/>
    <s v="LOC0536"/>
    <s v="OFF-EN-10001434"/>
    <d v="2016-11-05T00:00:00"/>
    <d v="2016-11-07T00:00:00"/>
    <x v="629"/>
    <x v="1"/>
    <x v="11"/>
    <x v="0"/>
    <x v="1"/>
    <x v="1"/>
    <x v="124"/>
    <s v="Logan Haushalter"/>
    <x v="0"/>
    <x v="0"/>
    <x v="2"/>
    <n v="158.13"/>
    <x v="1"/>
    <x v="0"/>
    <n v="77.483699999999999"/>
    <n v="95123"/>
  </r>
  <r>
    <n v="7310"/>
    <x v="3634"/>
    <x v="0"/>
    <s v="MM-18280"/>
    <x v="2"/>
    <s v="LOC0265"/>
    <s v="OFF-FA-10004395"/>
    <d v="2017-06-10T00:00:00"/>
    <d v="2017-06-14T00:00:00"/>
    <x v="1219"/>
    <x v="1"/>
    <x v="14"/>
    <x v="0"/>
    <x v="3"/>
    <x v="8"/>
    <x v="8"/>
    <s v="Muhammed MacIntyre"/>
    <x v="2"/>
    <x v="0"/>
    <x v="3"/>
    <n v="14.129999999999999"/>
    <x v="1"/>
    <x v="0"/>
    <n v="0.70650000000000013"/>
    <n v="10024"/>
  </r>
  <r>
    <n v="7311"/>
    <x v="3635"/>
    <x v="2"/>
    <s v="BD-11320"/>
    <x v="0"/>
    <s v="LOC0069"/>
    <s v="OFF-BI-10004632"/>
    <d v="2015-08-10T00:00:00"/>
    <d v="2015-08-14T00:00:00"/>
    <x v="793"/>
    <x v="1"/>
    <x v="3"/>
    <x v="0"/>
    <x v="2"/>
    <x v="23"/>
    <x v="63"/>
    <s v="Bill Donatelli"/>
    <x v="0"/>
    <x v="2"/>
    <x v="3"/>
    <n v="64.75"/>
    <x v="4"/>
    <x v="0"/>
    <n v="29.137499999999996"/>
    <n v="48227"/>
  </r>
  <r>
    <n v="7311"/>
    <x v="3635"/>
    <x v="2"/>
    <s v="BD-11320"/>
    <x v="0"/>
    <s v="LOC0069"/>
    <s v="OFF-BI-10004632"/>
    <d v="2015-08-10T00:00:00"/>
    <d v="2015-08-14T00:00:00"/>
    <x v="794"/>
    <x v="1"/>
    <x v="3"/>
    <x v="0"/>
    <x v="2"/>
    <x v="23"/>
    <x v="63"/>
    <s v="Bill Donatelli"/>
    <x v="0"/>
    <x v="2"/>
    <x v="3"/>
    <n v="64.75"/>
    <x v="4"/>
    <x v="0"/>
    <n v="29.137499999999996"/>
    <n v="48227"/>
  </r>
  <r>
    <n v="7312"/>
    <x v="3636"/>
    <x v="2"/>
    <s v="SC-20575"/>
    <x v="0"/>
    <s v="LOC0352"/>
    <s v="OFF-BI-10000145"/>
    <d v="2015-10-09T00:00:00"/>
    <d v="2015-10-13T00:00:00"/>
    <x v="918"/>
    <x v="1"/>
    <x v="3"/>
    <x v="0"/>
    <x v="0"/>
    <x v="13"/>
    <x v="20"/>
    <s v="Sonia Cooley"/>
    <x v="0"/>
    <x v="2"/>
    <x v="3"/>
    <n v="1.8720000000000003"/>
    <x v="0"/>
    <x v="7"/>
    <n v="-1.3103999999999996"/>
    <n v="33178"/>
  </r>
  <r>
    <n v="7313"/>
    <x v="3636"/>
    <x v="2"/>
    <s v="SC-20575"/>
    <x v="0"/>
    <s v="LOC0352"/>
    <s v="OFF-BI-10002498"/>
    <d v="2015-10-09T00:00:00"/>
    <d v="2015-10-13T00:00:00"/>
    <x v="630"/>
    <x v="1"/>
    <x v="3"/>
    <x v="0"/>
    <x v="0"/>
    <x v="13"/>
    <x v="20"/>
    <s v="Sonia Cooley"/>
    <x v="0"/>
    <x v="2"/>
    <x v="3"/>
    <n v="11.214000000000002"/>
    <x v="0"/>
    <x v="7"/>
    <n v="-8.5974000000000004"/>
    <n v="33178"/>
  </r>
  <r>
    <n v="7314"/>
    <x v="3636"/>
    <x v="2"/>
    <s v="SC-20575"/>
    <x v="0"/>
    <s v="LOC0352"/>
    <s v="OFF-AR-10001761"/>
    <d v="2015-10-09T00:00:00"/>
    <d v="2015-10-13T00:00:00"/>
    <x v="1655"/>
    <x v="1"/>
    <x v="12"/>
    <x v="0"/>
    <x v="0"/>
    <x v="13"/>
    <x v="20"/>
    <s v="Sonia Cooley"/>
    <x v="0"/>
    <x v="2"/>
    <x v="3"/>
    <n v="37.375999999999998"/>
    <x v="6"/>
    <x v="1"/>
    <n v="7.4751999999999992"/>
    <n v="33178"/>
  </r>
  <r>
    <n v="7315"/>
    <x v="3637"/>
    <x v="2"/>
    <s v="TN-21040"/>
    <x v="1"/>
    <s v="LOC0026"/>
    <s v="TEC-PH-10001817"/>
    <d v="2016-05-28T00:00:00"/>
    <d v="2016-06-02T00:00:00"/>
    <x v="1174"/>
    <x v="2"/>
    <x v="6"/>
    <x v="0"/>
    <x v="2"/>
    <x v="7"/>
    <x v="81"/>
    <s v="Tanja Norvell"/>
    <x v="1"/>
    <x v="2"/>
    <x v="1"/>
    <n v="286.40000000000003"/>
    <x v="5"/>
    <x v="1"/>
    <n v="25.060000000000016"/>
    <n v="60068"/>
  </r>
  <r>
    <n v="7316"/>
    <x v="3638"/>
    <x v="0"/>
    <s v="ZC-21910"/>
    <x v="0"/>
    <s v="LOC0265"/>
    <s v="OFF-AR-10004456"/>
    <d v="2017-05-11T00:00:00"/>
    <d v="2017-05-16T00:00:00"/>
    <x v="737"/>
    <x v="1"/>
    <x v="12"/>
    <x v="0"/>
    <x v="3"/>
    <x v="8"/>
    <x v="8"/>
    <s v="Zuschuss Carroll"/>
    <x v="0"/>
    <x v="0"/>
    <x v="1"/>
    <n v="43.92"/>
    <x v="1"/>
    <x v="0"/>
    <n v="12.736799999999999"/>
    <n v="10024"/>
  </r>
  <r>
    <n v="7317"/>
    <x v="3639"/>
    <x v="2"/>
    <s v="NB-18655"/>
    <x v="2"/>
    <s v="LOC0264"/>
    <s v="FUR-TA-10001539"/>
    <d v="2016-10-16T00:00:00"/>
    <d v="2016-10-20T00:00:00"/>
    <x v="178"/>
    <x v="0"/>
    <x v="8"/>
    <x v="0"/>
    <x v="3"/>
    <x v="8"/>
    <x v="8"/>
    <s v="Nona Balk"/>
    <x v="2"/>
    <x v="2"/>
    <x v="3"/>
    <n v="142.18199999999999"/>
    <x v="5"/>
    <x v="11"/>
    <n v="-37.915200000000027"/>
    <n v="10011"/>
  </r>
  <r>
    <n v="7318"/>
    <x v="3640"/>
    <x v="2"/>
    <s v="KH-16330"/>
    <x v="2"/>
    <s v="LOC0596"/>
    <s v="OFF-PA-10003205"/>
    <d v="2017-11-17T00:00:00"/>
    <d v="2017-11-21T00:00:00"/>
    <x v="1785"/>
    <x v="1"/>
    <x v="5"/>
    <x v="0"/>
    <x v="1"/>
    <x v="33"/>
    <x v="492"/>
    <s v="Katharine Harms"/>
    <x v="2"/>
    <x v="2"/>
    <x v="3"/>
    <n v="19.608000000000001"/>
    <x v="1"/>
    <x v="1"/>
    <n v="6.6177000000000001"/>
    <n v="97123"/>
  </r>
  <r>
    <n v="7319"/>
    <x v="3640"/>
    <x v="2"/>
    <s v="KH-16330"/>
    <x v="2"/>
    <s v="LOC0596"/>
    <s v="OFF-BI-10002813"/>
    <d v="2017-11-17T00:00:00"/>
    <d v="2017-11-21T00:00:00"/>
    <x v="808"/>
    <x v="1"/>
    <x v="3"/>
    <x v="0"/>
    <x v="1"/>
    <x v="33"/>
    <x v="492"/>
    <s v="Katharine Harms"/>
    <x v="2"/>
    <x v="2"/>
    <x v="3"/>
    <n v="4.1580000000000004"/>
    <x v="3"/>
    <x v="7"/>
    <n v="-3.4649999999999999"/>
    <n v="97123"/>
  </r>
  <r>
    <n v="7320"/>
    <x v="3641"/>
    <x v="0"/>
    <s v="MN-17935"/>
    <x v="0"/>
    <s v="LOC0263"/>
    <s v="TEC-PH-10002310"/>
    <d v="2017-11-26T00:00:00"/>
    <d v="2017-11-29T00:00:00"/>
    <x v="1126"/>
    <x v="2"/>
    <x v="6"/>
    <x v="0"/>
    <x v="3"/>
    <x v="8"/>
    <x v="8"/>
    <s v="Michael Nguyen"/>
    <x v="0"/>
    <x v="0"/>
    <x v="0"/>
    <n v="979.95"/>
    <x v="4"/>
    <x v="0"/>
    <n v="264.58650000000006"/>
    <n v="10009"/>
  </r>
  <r>
    <n v="7320"/>
    <x v="3641"/>
    <x v="0"/>
    <s v="MN-17935"/>
    <x v="0"/>
    <s v="LOC0263"/>
    <s v="TEC-PH-10002310"/>
    <d v="2017-11-26T00:00:00"/>
    <d v="2017-11-29T00:00:00"/>
    <x v="1127"/>
    <x v="2"/>
    <x v="6"/>
    <x v="0"/>
    <x v="3"/>
    <x v="8"/>
    <x v="8"/>
    <s v="Michael Nguyen"/>
    <x v="0"/>
    <x v="0"/>
    <x v="0"/>
    <n v="979.95"/>
    <x v="4"/>
    <x v="0"/>
    <n v="264.58650000000006"/>
    <n v="10009"/>
  </r>
  <r>
    <n v="7321"/>
    <x v="3641"/>
    <x v="0"/>
    <s v="MN-17935"/>
    <x v="0"/>
    <s v="LOC0263"/>
    <s v="FUR-FU-10003623"/>
    <d v="2017-11-26T00:00:00"/>
    <d v="2017-11-29T00:00:00"/>
    <x v="1254"/>
    <x v="0"/>
    <x v="4"/>
    <x v="0"/>
    <x v="3"/>
    <x v="8"/>
    <x v="8"/>
    <s v="Michael Nguyen"/>
    <x v="0"/>
    <x v="0"/>
    <x v="0"/>
    <n v="135.29999999999998"/>
    <x v="4"/>
    <x v="0"/>
    <n v="37.883999999999993"/>
    <n v="10009"/>
  </r>
  <r>
    <n v="7322"/>
    <x v="3642"/>
    <x v="2"/>
    <s v="MY-18295"/>
    <x v="2"/>
    <s v="LOC0009"/>
    <s v="OFF-PA-10003424"/>
    <d v="2017-09-03T00:00:00"/>
    <d v="2017-09-07T00:00:00"/>
    <x v="1009"/>
    <x v="1"/>
    <x v="5"/>
    <x v="0"/>
    <x v="2"/>
    <x v="7"/>
    <x v="40"/>
    <s v="Muhammed Yedwab"/>
    <x v="2"/>
    <x v="2"/>
    <x v="3"/>
    <n v="8.9039999999999999"/>
    <x v="1"/>
    <x v="1"/>
    <n v="3.3389999999999995"/>
    <n v="60623"/>
  </r>
  <r>
    <n v="7323"/>
    <x v="3642"/>
    <x v="2"/>
    <s v="MY-18295"/>
    <x v="2"/>
    <s v="LOC0009"/>
    <s v="TEC-AC-10004353"/>
    <d v="2017-09-03T00:00:00"/>
    <d v="2017-09-07T00:00:00"/>
    <x v="954"/>
    <x v="2"/>
    <x v="7"/>
    <x v="0"/>
    <x v="2"/>
    <x v="7"/>
    <x v="40"/>
    <s v="Muhammed Yedwab"/>
    <x v="2"/>
    <x v="2"/>
    <x v="3"/>
    <n v="100.80000000000001"/>
    <x v="0"/>
    <x v="1"/>
    <n v="21.42"/>
    <n v="60623"/>
  </r>
  <r>
    <n v="7324"/>
    <x v="3643"/>
    <x v="1"/>
    <s v="CS-11950"/>
    <x v="0"/>
    <s v="LOC0265"/>
    <s v="FUR-FU-10001934"/>
    <d v="2017-12-05T00:00:00"/>
    <d v="2017-12-08T00:00:00"/>
    <x v="96"/>
    <x v="0"/>
    <x v="4"/>
    <x v="0"/>
    <x v="3"/>
    <x v="8"/>
    <x v="8"/>
    <s v="Carlos Soltero"/>
    <x v="0"/>
    <x v="1"/>
    <x v="0"/>
    <n v="41.96"/>
    <x v="0"/>
    <x v="0"/>
    <n v="10.909600000000001"/>
    <n v="10024"/>
  </r>
  <r>
    <n v="7325"/>
    <x v="3643"/>
    <x v="1"/>
    <s v="CS-11950"/>
    <x v="0"/>
    <s v="LOC0265"/>
    <s v="OFF-LA-10003766"/>
    <d v="2017-12-05T00:00:00"/>
    <d v="2017-12-08T00:00:00"/>
    <x v="542"/>
    <x v="1"/>
    <x v="9"/>
    <x v="0"/>
    <x v="3"/>
    <x v="8"/>
    <x v="8"/>
    <s v="Carlos Soltero"/>
    <x v="0"/>
    <x v="1"/>
    <x v="0"/>
    <n v="9.4499999999999993"/>
    <x v="1"/>
    <x v="0"/>
    <n v="4.5359999999999996"/>
    <n v="10024"/>
  </r>
  <r>
    <n v="7326"/>
    <x v="3644"/>
    <x v="2"/>
    <s v="MC-17845"/>
    <x v="0"/>
    <s v="LOC0624"/>
    <s v="OFF-AP-10004540"/>
    <d v="2017-11-10T00:00:00"/>
    <d v="2017-11-17T00:00:00"/>
    <x v="1319"/>
    <x v="1"/>
    <x v="13"/>
    <x v="0"/>
    <x v="1"/>
    <x v="11"/>
    <x v="422"/>
    <s v="Michael Chen"/>
    <x v="0"/>
    <x v="2"/>
    <x v="7"/>
    <n v="400.79999999999995"/>
    <x v="4"/>
    <x v="0"/>
    <n v="112.224"/>
    <n v="99301"/>
  </r>
  <r>
    <n v="7327"/>
    <x v="3644"/>
    <x v="2"/>
    <s v="MC-17845"/>
    <x v="0"/>
    <s v="LOC0624"/>
    <s v="OFF-BI-10001543"/>
    <d v="2017-11-10T00:00:00"/>
    <d v="2017-11-17T00:00:00"/>
    <x v="557"/>
    <x v="1"/>
    <x v="3"/>
    <x v="0"/>
    <x v="1"/>
    <x v="11"/>
    <x v="422"/>
    <s v="Michael Chen"/>
    <x v="0"/>
    <x v="2"/>
    <x v="7"/>
    <n v="28.792000000000002"/>
    <x v="5"/>
    <x v="1"/>
    <n v="10.077200000000001"/>
    <n v="99301"/>
  </r>
  <r>
    <n v="7328"/>
    <x v="3645"/>
    <x v="2"/>
    <s v="SC-20050"/>
    <x v="1"/>
    <s v="LOC0470"/>
    <s v="FUR-FU-10004597"/>
    <d v="2014-03-18T00:00:00"/>
    <d v="2014-03-24T00:00:00"/>
    <x v="1284"/>
    <x v="0"/>
    <x v="4"/>
    <x v="0"/>
    <x v="1"/>
    <x v="1"/>
    <x v="493"/>
    <s v="Sample Company A"/>
    <x v="1"/>
    <x v="2"/>
    <x v="5"/>
    <n v="111"/>
    <x v="0"/>
    <x v="0"/>
    <n v="14.430000000000007"/>
    <n v="91505"/>
  </r>
  <r>
    <n v="7329"/>
    <x v="3645"/>
    <x v="2"/>
    <s v="SC-20050"/>
    <x v="1"/>
    <s v="LOC0470"/>
    <s v="TEC-MA-10001148"/>
    <d v="2014-03-18T00:00:00"/>
    <d v="2014-03-24T00:00:00"/>
    <x v="370"/>
    <x v="2"/>
    <x v="15"/>
    <x v="0"/>
    <x v="1"/>
    <x v="1"/>
    <x v="493"/>
    <s v="Sample Company A"/>
    <x v="1"/>
    <x v="2"/>
    <x v="5"/>
    <n v="1279.9680000000001"/>
    <x v="2"/>
    <x v="1"/>
    <n v="415.98959999999994"/>
    <n v="91505"/>
  </r>
  <r>
    <n v="7329"/>
    <x v="3645"/>
    <x v="2"/>
    <s v="SC-20050"/>
    <x v="1"/>
    <s v="LOC0470"/>
    <s v="TEC-MA-10001148"/>
    <d v="2014-03-18T00:00:00"/>
    <d v="2014-03-24T00:00:00"/>
    <x v="371"/>
    <x v="2"/>
    <x v="15"/>
    <x v="0"/>
    <x v="1"/>
    <x v="1"/>
    <x v="493"/>
    <s v="Sample Company A"/>
    <x v="1"/>
    <x v="2"/>
    <x v="5"/>
    <n v="1279.9680000000001"/>
    <x v="2"/>
    <x v="1"/>
    <n v="415.98959999999994"/>
    <n v="91505"/>
  </r>
  <r>
    <n v="7330"/>
    <x v="3645"/>
    <x v="2"/>
    <s v="SC-20050"/>
    <x v="1"/>
    <s v="LOC0470"/>
    <s v="OFF-ST-10000078"/>
    <d v="2014-03-18T00:00:00"/>
    <d v="2014-03-24T00:00:00"/>
    <x v="1246"/>
    <x v="1"/>
    <x v="2"/>
    <x v="0"/>
    <x v="1"/>
    <x v="1"/>
    <x v="493"/>
    <s v="Sample Company A"/>
    <x v="1"/>
    <x v="2"/>
    <x v="5"/>
    <n v="1856.19"/>
    <x v="3"/>
    <x v="0"/>
    <n v="334.11419999999987"/>
    <n v="91505"/>
  </r>
  <r>
    <n v="7331"/>
    <x v="3646"/>
    <x v="1"/>
    <s v="SP-20650"/>
    <x v="2"/>
    <s v="LOC0009"/>
    <s v="FUR-FU-10001037"/>
    <d v="2016-11-12T00:00:00"/>
    <d v="2016-11-13T00:00:00"/>
    <x v="1187"/>
    <x v="0"/>
    <x v="4"/>
    <x v="0"/>
    <x v="2"/>
    <x v="7"/>
    <x v="40"/>
    <s v="Stephanie Phelps"/>
    <x v="2"/>
    <x v="1"/>
    <x v="6"/>
    <n v="22.752000000000002"/>
    <x v="8"/>
    <x v="6"/>
    <n v="-8.532"/>
    <n v="60623"/>
  </r>
  <r>
    <n v="7332"/>
    <x v="3647"/>
    <x v="2"/>
    <s v="SC-20440"/>
    <x v="2"/>
    <s v="LOC0303"/>
    <s v="TEC-PH-10001433"/>
    <d v="2017-10-26T00:00:00"/>
    <d v="2017-10-30T00:00:00"/>
    <x v="409"/>
    <x v="2"/>
    <x v="6"/>
    <x v="0"/>
    <x v="3"/>
    <x v="12"/>
    <x v="160"/>
    <s v="Shaun Chance"/>
    <x v="2"/>
    <x v="2"/>
    <x v="3"/>
    <n v="61.541999999999994"/>
    <x v="5"/>
    <x v="11"/>
    <n v="-13.334099999999999"/>
    <n v="17602"/>
  </r>
  <r>
    <n v="7333"/>
    <x v="3647"/>
    <x v="2"/>
    <s v="SC-20440"/>
    <x v="2"/>
    <s v="LOC0303"/>
    <s v="OFF-BI-10003007"/>
    <d v="2017-10-26T00:00:00"/>
    <d v="2017-10-30T00:00:00"/>
    <x v="1557"/>
    <x v="1"/>
    <x v="3"/>
    <x v="0"/>
    <x v="3"/>
    <x v="12"/>
    <x v="160"/>
    <s v="Shaun Chance"/>
    <x v="2"/>
    <x v="2"/>
    <x v="3"/>
    <n v="81.438000000000017"/>
    <x v="3"/>
    <x v="7"/>
    <n v="-65.150399999999991"/>
    <n v="17602"/>
  </r>
  <r>
    <n v="7334"/>
    <x v="3648"/>
    <x v="2"/>
    <s v="PR-18880"/>
    <x v="0"/>
    <s v="LOC0369"/>
    <s v="FUR-FU-10001290"/>
    <d v="2015-04-11T00:00:00"/>
    <d v="2015-04-17T00:00:00"/>
    <x v="406"/>
    <x v="0"/>
    <x v="4"/>
    <x v="0"/>
    <x v="0"/>
    <x v="13"/>
    <x v="38"/>
    <s v="Patrick Ryan"/>
    <x v="0"/>
    <x v="2"/>
    <x v="5"/>
    <n v="67.36"/>
    <x v="0"/>
    <x v="1"/>
    <n v="10.103999999999996"/>
    <n v="33614"/>
  </r>
  <r>
    <n v="7335"/>
    <x v="3648"/>
    <x v="2"/>
    <s v="PR-18880"/>
    <x v="0"/>
    <s v="LOC0369"/>
    <s v="FUR-FU-10000087"/>
    <d v="2015-04-11T00:00:00"/>
    <d v="2015-04-17T00:00:00"/>
    <x v="369"/>
    <x v="0"/>
    <x v="4"/>
    <x v="0"/>
    <x v="0"/>
    <x v="13"/>
    <x v="38"/>
    <s v="Patrick Ryan"/>
    <x v="0"/>
    <x v="2"/>
    <x v="5"/>
    <n v="54.527999999999992"/>
    <x v="1"/>
    <x v="1"/>
    <n v="14.313600000000005"/>
    <n v="33614"/>
  </r>
  <r>
    <n v="7336"/>
    <x v="3649"/>
    <x v="2"/>
    <s v="JK-15625"/>
    <x v="0"/>
    <s v="LOC0265"/>
    <s v="TEC-AC-10002049"/>
    <d v="2015-12-25T00:00:00"/>
    <d v="2015-12-30T00:00:00"/>
    <x v="929"/>
    <x v="2"/>
    <x v="7"/>
    <x v="0"/>
    <x v="3"/>
    <x v="8"/>
    <x v="8"/>
    <s v="Jim Karlsson"/>
    <x v="0"/>
    <x v="2"/>
    <x v="1"/>
    <n v="843.9"/>
    <x v="0"/>
    <x v="0"/>
    <n v="371.31600000000003"/>
    <n v="10024"/>
  </r>
  <r>
    <n v="7336"/>
    <x v="3649"/>
    <x v="2"/>
    <s v="JK-15625"/>
    <x v="0"/>
    <s v="LOC0265"/>
    <s v="TEC-AC-10002049"/>
    <d v="2015-12-25T00:00:00"/>
    <d v="2015-12-30T00:00:00"/>
    <x v="930"/>
    <x v="2"/>
    <x v="7"/>
    <x v="0"/>
    <x v="3"/>
    <x v="8"/>
    <x v="8"/>
    <s v="Jim Karlsson"/>
    <x v="0"/>
    <x v="2"/>
    <x v="1"/>
    <n v="843.9"/>
    <x v="0"/>
    <x v="0"/>
    <n v="371.31600000000003"/>
    <n v="10024"/>
  </r>
  <r>
    <n v="7337"/>
    <x v="3649"/>
    <x v="2"/>
    <s v="JK-15625"/>
    <x v="0"/>
    <s v="LOC0265"/>
    <s v="FUR-BO-10002613"/>
    <d v="2015-12-25T00:00:00"/>
    <d v="2015-12-30T00:00:00"/>
    <x v="58"/>
    <x v="0"/>
    <x v="0"/>
    <x v="0"/>
    <x v="3"/>
    <x v="8"/>
    <x v="8"/>
    <s v="Jim Karlsson"/>
    <x v="0"/>
    <x v="2"/>
    <x v="1"/>
    <n v="449.56800000000004"/>
    <x v="0"/>
    <x v="1"/>
    <n v="56.195999999999955"/>
    <n v="10024"/>
  </r>
  <r>
    <n v="7338"/>
    <x v="3650"/>
    <x v="1"/>
    <s v="BM-11575"/>
    <x v="2"/>
    <s v="LOC0502"/>
    <s v="OFF-ST-10004950"/>
    <d v="2017-09-21T00:00:00"/>
    <d v="2017-09-23T00:00:00"/>
    <x v="1114"/>
    <x v="1"/>
    <x v="2"/>
    <x v="0"/>
    <x v="1"/>
    <x v="1"/>
    <x v="19"/>
    <s v="Brendan Murry"/>
    <x v="2"/>
    <x v="1"/>
    <x v="2"/>
    <n v="15.51"/>
    <x v="5"/>
    <x v="0"/>
    <n v="3.8774999999999995"/>
    <n v="90045"/>
  </r>
  <r>
    <n v="7338"/>
    <x v="3650"/>
    <x v="1"/>
    <s v="BM-11575"/>
    <x v="2"/>
    <s v="LOC0502"/>
    <s v="OFF-ST-10004950"/>
    <d v="2017-09-21T00:00:00"/>
    <d v="2017-09-23T00:00:00"/>
    <x v="1115"/>
    <x v="1"/>
    <x v="2"/>
    <x v="0"/>
    <x v="1"/>
    <x v="1"/>
    <x v="19"/>
    <s v="Brendan Murry"/>
    <x v="2"/>
    <x v="1"/>
    <x v="2"/>
    <n v="15.51"/>
    <x v="5"/>
    <x v="0"/>
    <n v="3.8774999999999995"/>
    <n v="90045"/>
  </r>
  <r>
    <n v="7339"/>
    <x v="3651"/>
    <x v="0"/>
    <s v="SM-20950"/>
    <x v="2"/>
    <s v="LOC0266"/>
    <s v="FUR-CH-10004875"/>
    <d v="2014-12-20T00:00:00"/>
    <d v="2014-12-23T00:00:00"/>
    <x v="1457"/>
    <x v="0"/>
    <x v="1"/>
    <x v="0"/>
    <x v="3"/>
    <x v="8"/>
    <x v="8"/>
    <s v="Suzanne McNair"/>
    <x v="2"/>
    <x v="0"/>
    <x v="0"/>
    <n v="192.18600000000004"/>
    <x v="1"/>
    <x v="9"/>
    <n v="36.3018"/>
    <n v="10035"/>
  </r>
  <r>
    <n v="7340"/>
    <x v="3652"/>
    <x v="1"/>
    <s v="KC-16255"/>
    <x v="2"/>
    <s v="LOC0263"/>
    <s v="OFF-AR-10003190"/>
    <d v="2015-07-18T00:00:00"/>
    <d v="2015-07-21T00:00:00"/>
    <x v="698"/>
    <x v="1"/>
    <x v="12"/>
    <x v="0"/>
    <x v="3"/>
    <x v="8"/>
    <x v="8"/>
    <s v="Karen Carlisle"/>
    <x v="2"/>
    <x v="1"/>
    <x v="0"/>
    <n v="5.76"/>
    <x v="0"/>
    <x v="0"/>
    <n v="1.6128"/>
    <n v="10009"/>
  </r>
  <r>
    <n v="7341"/>
    <x v="3653"/>
    <x v="2"/>
    <s v="SG-20470"/>
    <x v="0"/>
    <s v="LOC0372"/>
    <s v="FUR-CH-10000553"/>
    <d v="2014-07-26T00:00:00"/>
    <d v="2014-08-01T00:00:00"/>
    <x v="1275"/>
    <x v="0"/>
    <x v="1"/>
    <x v="0"/>
    <x v="0"/>
    <x v="28"/>
    <x v="89"/>
    <s v="Sheri Gordon"/>
    <x v="0"/>
    <x v="2"/>
    <x v="5"/>
    <n v="67.88"/>
    <x v="0"/>
    <x v="0"/>
    <n v="18.327599999999997"/>
    <n v="30318"/>
  </r>
  <r>
    <n v="7342"/>
    <x v="3653"/>
    <x v="2"/>
    <s v="SG-20470"/>
    <x v="0"/>
    <s v="LOC0372"/>
    <s v="OFF-LA-10002762"/>
    <d v="2014-07-26T00:00:00"/>
    <d v="2014-08-01T00:00:00"/>
    <x v="303"/>
    <x v="1"/>
    <x v="9"/>
    <x v="0"/>
    <x v="0"/>
    <x v="28"/>
    <x v="89"/>
    <s v="Sheri Gordon"/>
    <x v="0"/>
    <x v="2"/>
    <x v="5"/>
    <n v="162.88999999999999"/>
    <x v="12"/>
    <x v="0"/>
    <n v="76.558299999999988"/>
    <n v="30318"/>
  </r>
  <r>
    <n v="7343"/>
    <x v="3653"/>
    <x v="2"/>
    <s v="SG-20470"/>
    <x v="0"/>
    <s v="LOC0372"/>
    <s v="FUR-FU-10000719"/>
    <d v="2014-07-26T00:00:00"/>
    <d v="2014-08-01T00:00:00"/>
    <x v="1678"/>
    <x v="0"/>
    <x v="4"/>
    <x v="0"/>
    <x v="0"/>
    <x v="28"/>
    <x v="89"/>
    <s v="Sheri Gordon"/>
    <x v="0"/>
    <x v="2"/>
    <x v="5"/>
    <n v="25.71"/>
    <x v="1"/>
    <x v="0"/>
    <n v="9.2556000000000012"/>
    <n v="30318"/>
  </r>
  <r>
    <n v="7344"/>
    <x v="3654"/>
    <x v="2"/>
    <s v="TB-21520"/>
    <x v="0"/>
    <s v="LOC0263"/>
    <s v="OFF-ST-10000563"/>
    <d v="2014-12-26T00:00:00"/>
    <d v="2015-01-01T00:00:00"/>
    <x v="1102"/>
    <x v="1"/>
    <x v="2"/>
    <x v="0"/>
    <x v="3"/>
    <x v="8"/>
    <x v="8"/>
    <s v="Tracy Blumstein"/>
    <x v="0"/>
    <x v="2"/>
    <x v="5"/>
    <n v="191.88"/>
    <x v="8"/>
    <x v="0"/>
    <n v="19.188000000000002"/>
    <n v="10009"/>
  </r>
  <r>
    <n v="7345"/>
    <x v="3655"/>
    <x v="2"/>
    <s v="DV-13045"/>
    <x v="2"/>
    <s v="LOC0345"/>
    <s v="FUR-TA-10004289"/>
    <d v="2017-12-11T00:00:00"/>
    <d v="2017-12-17T00:00:00"/>
    <x v="142"/>
    <x v="0"/>
    <x v="8"/>
    <x v="0"/>
    <x v="0"/>
    <x v="13"/>
    <x v="24"/>
    <s v="Darrin Van Huff"/>
    <x v="2"/>
    <x v="2"/>
    <x v="5"/>
    <n v="721.87500000000011"/>
    <x v="8"/>
    <x v="10"/>
    <n v="-420"/>
    <n v="32216"/>
  </r>
  <r>
    <n v="7346"/>
    <x v="3655"/>
    <x v="2"/>
    <s v="DV-13045"/>
    <x v="2"/>
    <s v="LOC0345"/>
    <s v="TEC-PH-10003555"/>
    <d v="2017-12-11T00:00:00"/>
    <d v="2017-12-17T00:00:00"/>
    <x v="655"/>
    <x v="2"/>
    <x v="6"/>
    <x v="0"/>
    <x v="0"/>
    <x v="13"/>
    <x v="24"/>
    <s v="Darrin Van Huff"/>
    <x v="2"/>
    <x v="2"/>
    <x v="5"/>
    <n v="73.567999999999998"/>
    <x v="2"/>
    <x v="1"/>
    <n v="-16.552799999999994"/>
    <n v="32216"/>
  </r>
  <r>
    <n v="7347"/>
    <x v="3655"/>
    <x v="2"/>
    <s v="DV-13045"/>
    <x v="2"/>
    <s v="LOC0345"/>
    <s v="OFF-AR-10001958"/>
    <d v="2017-12-11T00:00:00"/>
    <d v="2017-12-17T00:00:00"/>
    <x v="322"/>
    <x v="1"/>
    <x v="12"/>
    <x v="0"/>
    <x v="0"/>
    <x v="13"/>
    <x v="24"/>
    <s v="Darrin Van Huff"/>
    <x v="2"/>
    <x v="2"/>
    <x v="5"/>
    <n v="13.584000000000001"/>
    <x v="5"/>
    <x v="1"/>
    <n v="1.3584000000000001"/>
    <n v="32216"/>
  </r>
  <r>
    <n v="7348"/>
    <x v="3655"/>
    <x v="2"/>
    <s v="DV-13045"/>
    <x v="2"/>
    <s v="LOC0345"/>
    <s v="FUR-CH-10000225"/>
    <d v="2017-12-11T00:00:00"/>
    <d v="2017-12-17T00:00:00"/>
    <x v="397"/>
    <x v="0"/>
    <x v="1"/>
    <x v="0"/>
    <x v="0"/>
    <x v="13"/>
    <x v="24"/>
    <s v="Darrin Van Huff"/>
    <x v="2"/>
    <x v="2"/>
    <x v="5"/>
    <n v="64.784000000000006"/>
    <x v="5"/>
    <x v="1"/>
    <n v="-12.147000000000009"/>
    <n v="32216"/>
  </r>
  <r>
    <n v="7349"/>
    <x v="3656"/>
    <x v="2"/>
    <s v="SC-20020"/>
    <x v="0"/>
    <s v="LOC0156"/>
    <s v="OFF-AP-10002534"/>
    <d v="2014-03-03T00:00:00"/>
    <d v="2014-03-07T00:00:00"/>
    <x v="1220"/>
    <x v="1"/>
    <x v="13"/>
    <x v="0"/>
    <x v="2"/>
    <x v="6"/>
    <x v="15"/>
    <s v="Sam Craven"/>
    <x v="0"/>
    <x v="2"/>
    <x v="3"/>
    <n v="176.77199999999996"/>
    <x v="1"/>
    <x v="2"/>
    <n v="-459.60720000000003"/>
    <n v="77095"/>
  </r>
  <r>
    <n v="7350"/>
    <x v="3657"/>
    <x v="2"/>
    <s v="JB-15400"/>
    <x v="2"/>
    <s v="LOC0190"/>
    <s v="OFF-BI-10000301"/>
    <d v="2017-10-21T00:00:00"/>
    <d v="2017-10-27T00:00:00"/>
    <x v="845"/>
    <x v="1"/>
    <x v="3"/>
    <x v="0"/>
    <x v="2"/>
    <x v="9"/>
    <x v="25"/>
    <s v="Jennifer Braxton"/>
    <x v="2"/>
    <x v="2"/>
    <x v="5"/>
    <n v="38.82"/>
    <x v="8"/>
    <x v="0"/>
    <n v="19.41"/>
    <n v="53209"/>
  </r>
  <r>
    <n v="7351"/>
    <x v="3657"/>
    <x v="2"/>
    <s v="JB-15400"/>
    <x v="2"/>
    <s v="LOC0190"/>
    <s v="OFF-BI-10003460"/>
    <d v="2017-10-21T00:00:00"/>
    <d v="2017-10-27T00:00:00"/>
    <x v="45"/>
    <x v="1"/>
    <x v="3"/>
    <x v="0"/>
    <x v="2"/>
    <x v="9"/>
    <x v="25"/>
    <s v="Jennifer Braxton"/>
    <x v="2"/>
    <x v="2"/>
    <x v="5"/>
    <n v="21.9"/>
    <x v="4"/>
    <x v="0"/>
    <n v="10.511999999999999"/>
    <n v="53209"/>
  </r>
  <r>
    <n v="7352"/>
    <x v="3658"/>
    <x v="2"/>
    <s v="GH-14425"/>
    <x v="0"/>
    <s v="LOC0506"/>
    <s v="TEC-AC-10001772"/>
    <d v="2017-11-10T00:00:00"/>
    <d v="2017-11-16T00:00:00"/>
    <x v="591"/>
    <x v="2"/>
    <x v="7"/>
    <x v="0"/>
    <x v="1"/>
    <x v="1"/>
    <x v="494"/>
    <s v="Gary Hwang"/>
    <x v="0"/>
    <x v="2"/>
    <x v="5"/>
    <n v="111.79"/>
    <x v="3"/>
    <x v="0"/>
    <n v="43.598100000000002"/>
    <n v="95351"/>
  </r>
  <r>
    <n v="7353"/>
    <x v="3659"/>
    <x v="0"/>
    <s v="MG-17650"/>
    <x v="1"/>
    <s v="LOC0287"/>
    <s v="TEC-PH-10003505"/>
    <d v="2017-03-16T00:00:00"/>
    <d v="2017-03-18T00:00:00"/>
    <x v="1108"/>
    <x v="2"/>
    <x v="6"/>
    <x v="0"/>
    <x v="3"/>
    <x v="15"/>
    <x v="186"/>
    <s v="Matthew Grinstein"/>
    <x v="1"/>
    <x v="0"/>
    <x v="2"/>
    <n v="445.44"/>
    <x v="6"/>
    <x v="11"/>
    <n v="-81.664000000000044"/>
    <n v="44107"/>
  </r>
  <r>
    <n v="7354"/>
    <x v="3660"/>
    <x v="2"/>
    <s v="RD-19660"/>
    <x v="1"/>
    <s v="LOC0305"/>
    <s v="OFF-LA-10004484"/>
    <d v="2016-09-22T00:00:00"/>
    <d v="2016-09-29T00:00:00"/>
    <x v="852"/>
    <x v="1"/>
    <x v="9"/>
    <x v="0"/>
    <x v="3"/>
    <x v="12"/>
    <x v="17"/>
    <s v="Robert Dilbeck"/>
    <x v="1"/>
    <x v="2"/>
    <x v="7"/>
    <n v="16.520000000000003"/>
    <x v="4"/>
    <x v="1"/>
    <n v="5.368999999999998"/>
    <n v="19134"/>
  </r>
  <r>
    <n v="7355"/>
    <x v="3661"/>
    <x v="2"/>
    <s v="SN-20560"/>
    <x v="1"/>
    <s v="LOC0532"/>
    <s v="OFF-PA-10001593"/>
    <d v="2017-02-06T00:00:00"/>
    <d v="2017-02-13T00:00:00"/>
    <x v="1764"/>
    <x v="1"/>
    <x v="5"/>
    <x v="0"/>
    <x v="1"/>
    <x v="1"/>
    <x v="1"/>
    <s v="Skye Norling"/>
    <x v="1"/>
    <x v="2"/>
    <x v="7"/>
    <n v="29.900000000000002"/>
    <x v="4"/>
    <x v="0"/>
    <n v="13.454999999999998"/>
    <n v="94109"/>
  </r>
  <r>
    <n v="7356"/>
    <x v="3662"/>
    <x v="0"/>
    <s v="AH-10690"/>
    <x v="2"/>
    <s v="LOC0068"/>
    <s v="OFF-BI-10004139"/>
    <d v="2015-12-31T00:00:00"/>
    <d v="2016-01-02T00:00:00"/>
    <x v="834"/>
    <x v="1"/>
    <x v="3"/>
    <x v="0"/>
    <x v="2"/>
    <x v="23"/>
    <x v="63"/>
    <s v="Anna Häberlin"/>
    <x v="2"/>
    <x v="0"/>
    <x v="2"/>
    <n v="116.4"/>
    <x v="6"/>
    <x v="0"/>
    <n v="52.379999999999995"/>
    <n v="48205"/>
  </r>
  <r>
    <n v="7357"/>
    <x v="3663"/>
    <x v="2"/>
    <s v="MZ-17335"/>
    <x v="1"/>
    <s v="LOC0459"/>
    <s v="OFF-AR-10001315"/>
    <d v="2016-10-09T00:00:00"/>
    <d v="2016-10-14T00:00:00"/>
    <x v="688"/>
    <x v="1"/>
    <x v="12"/>
    <x v="0"/>
    <x v="1"/>
    <x v="10"/>
    <x v="98"/>
    <s v="Maria Zettner"/>
    <x v="1"/>
    <x v="2"/>
    <x v="1"/>
    <n v="1.4080000000000001"/>
    <x v="5"/>
    <x v="1"/>
    <n v="0.15839999999999993"/>
    <n v="85023"/>
  </r>
  <r>
    <n v="7358"/>
    <x v="3663"/>
    <x v="2"/>
    <s v="MZ-17335"/>
    <x v="1"/>
    <s v="LOC0459"/>
    <s v="FUR-FU-10001488"/>
    <d v="2016-10-09T00:00:00"/>
    <d v="2016-10-14T00:00:00"/>
    <x v="423"/>
    <x v="0"/>
    <x v="4"/>
    <x v="0"/>
    <x v="1"/>
    <x v="10"/>
    <x v="98"/>
    <s v="Maria Zettner"/>
    <x v="1"/>
    <x v="2"/>
    <x v="1"/>
    <n v="169.56800000000001"/>
    <x v="0"/>
    <x v="1"/>
    <n v="0"/>
    <n v="85023"/>
  </r>
  <r>
    <n v="7359"/>
    <x v="3664"/>
    <x v="0"/>
    <s v="AR-10345"/>
    <x v="2"/>
    <s v="LOC0307"/>
    <s v="TEC-PH-10002170"/>
    <d v="2014-12-30T00:00:00"/>
    <d v="2015-01-03T00:00:00"/>
    <x v="829"/>
    <x v="2"/>
    <x v="6"/>
    <x v="0"/>
    <x v="3"/>
    <x v="12"/>
    <x v="17"/>
    <s v="Alex Russell"/>
    <x v="2"/>
    <x v="0"/>
    <x v="3"/>
    <n v="251.96399999999994"/>
    <x v="8"/>
    <x v="11"/>
    <n v="-50.392799999999994"/>
    <n v="19143"/>
  </r>
  <r>
    <n v="7360"/>
    <x v="3664"/>
    <x v="0"/>
    <s v="AR-10345"/>
    <x v="2"/>
    <s v="LOC0307"/>
    <s v="FUR-TA-10004575"/>
    <d v="2014-12-30T00:00:00"/>
    <d v="2015-01-03T00:00:00"/>
    <x v="457"/>
    <x v="0"/>
    <x v="8"/>
    <x v="0"/>
    <x v="3"/>
    <x v="12"/>
    <x v="17"/>
    <s v="Alex Russell"/>
    <x v="2"/>
    <x v="0"/>
    <x v="3"/>
    <n v="523.76400000000001"/>
    <x v="1"/>
    <x v="11"/>
    <n v="-192.04680000000008"/>
    <n v="19143"/>
  </r>
  <r>
    <n v="7361"/>
    <x v="3665"/>
    <x v="1"/>
    <s v="JF-15295"/>
    <x v="0"/>
    <s v="LOC0501"/>
    <s v="OFF-PA-10000809"/>
    <d v="2016-04-12T00:00:00"/>
    <d v="2016-04-14T00:00:00"/>
    <x v="1105"/>
    <x v="1"/>
    <x v="5"/>
    <x v="0"/>
    <x v="1"/>
    <x v="1"/>
    <x v="19"/>
    <s v="Jason Fortune-"/>
    <x v="0"/>
    <x v="1"/>
    <x v="2"/>
    <n v="19.440000000000001"/>
    <x v="1"/>
    <x v="0"/>
    <n v="9.3312000000000008"/>
    <n v="90036"/>
  </r>
  <r>
    <n v="7362"/>
    <x v="3665"/>
    <x v="1"/>
    <s v="JF-15295"/>
    <x v="0"/>
    <s v="LOC0501"/>
    <s v="FUR-CH-10000225"/>
    <d v="2016-04-12T00:00:00"/>
    <d v="2016-04-14T00:00:00"/>
    <x v="397"/>
    <x v="0"/>
    <x v="1"/>
    <x v="0"/>
    <x v="1"/>
    <x v="1"/>
    <x v="19"/>
    <s v="Jason Fortune-"/>
    <x v="0"/>
    <x v="1"/>
    <x v="2"/>
    <n v="194.35200000000003"/>
    <x v="1"/>
    <x v="1"/>
    <n v="-36.441000000000031"/>
    <n v="90036"/>
  </r>
  <r>
    <n v="7363"/>
    <x v="3665"/>
    <x v="1"/>
    <s v="JF-15295"/>
    <x v="0"/>
    <s v="LOC0501"/>
    <s v="OFF-BI-10003707"/>
    <d v="2016-04-12T00:00:00"/>
    <d v="2016-04-14T00:00:00"/>
    <x v="785"/>
    <x v="1"/>
    <x v="3"/>
    <x v="0"/>
    <x v="1"/>
    <x v="1"/>
    <x v="19"/>
    <s v="Jason Fortune-"/>
    <x v="0"/>
    <x v="1"/>
    <x v="2"/>
    <n v="36.624000000000002"/>
    <x v="1"/>
    <x v="1"/>
    <n v="13.734"/>
    <n v="90036"/>
  </r>
  <r>
    <n v="7364"/>
    <x v="3666"/>
    <x v="2"/>
    <s v="DS-13180"/>
    <x v="2"/>
    <s v="LOC0306"/>
    <s v="TEC-PH-10004539"/>
    <d v="2016-11-28T00:00:00"/>
    <d v="2016-12-04T00:00:00"/>
    <x v="1067"/>
    <x v="2"/>
    <x v="6"/>
    <x v="0"/>
    <x v="3"/>
    <x v="12"/>
    <x v="17"/>
    <s v="David Smith"/>
    <x v="2"/>
    <x v="2"/>
    <x v="5"/>
    <n v="340.18200000000002"/>
    <x v="1"/>
    <x v="11"/>
    <n v="-73.706100000000021"/>
    <n v="19140"/>
  </r>
  <r>
    <n v="7365"/>
    <x v="3666"/>
    <x v="2"/>
    <s v="DS-13180"/>
    <x v="2"/>
    <s v="LOC0306"/>
    <s v="OFF-FA-10004076"/>
    <d v="2016-11-28T00:00:00"/>
    <d v="2016-12-04T00:00:00"/>
    <x v="1241"/>
    <x v="1"/>
    <x v="14"/>
    <x v="0"/>
    <x v="3"/>
    <x v="12"/>
    <x v="17"/>
    <s v="David Smith"/>
    <x v="2"/>
    <x v="2"/>
    <x v="5"/>
    <n v="12.672000000000001"/>
    <x v="6"/>
    <x v="1"/>
    <n v="2.6927999999999992"/>
    <n v="19140"/>
  </r>
  <r>
    <n v="7366"/>
    <x v="3666"/>
    <x v="2"/>
    <s v="DS-13180"/>
    <x v="2"/>
    <s v="LOC0306"/>
    <s v="OFF-BI-10003166"/>
    <d v="2016-11-28T00:00:00"/>
    <d v="2016-12-04T00:00:00"/>
    <x v="1426"/>
    <x v="1"/>
    <x v="3"/>
    <x v="0"/>
    <x v="3"/>
    <x v="12"/>
    <x v="17"/>
    <s v="David Smith"/>
    <x v="2"/>
    <x v="2"/>
    <x v="5"/>
    <n v="6.8880000000000017"/>
    <x v="0"/>
    <x v="7"/>
    <n v="-5.0511999999999997"/>
    <n v="19140"/>
  </r>
  <r>
    <n v="7367"/>
    <x v="3666"/>
    <x v="2"/>
    <s v="DS-13180"/>
    <x v="2"/>
    <s v="LOC0306"/>
    <s v="OFF-ST-10002301"/>
    <d v="2016-11-28T00:00:00"/>
    <d v="2016-12-04T00:00:00"/>
    <x v="1509"/>
    <x v="1"/>
    <x v="2"/>
    <x v="0"/>
    <x v="3"/>
    <x v="12"/>
    <x v="17"/>
    <s v="David Smith"/>
    <x v="2"/>
    <x v="2"/>
    <x v="5"/>
    <n v="32.544000000000004"/>
    <x v="0"/>
    <x v="1"/>
    <n v="-7.7292000000000041"/>
    <n v="19140"/>
  </r>
  <r>
    <n v="7368"/>
    <x v="3666"/>
    <x v="2"/>
    <s v="DS-13180"/>
    <x v="2"/>
    <s v="LOC0306"/>
    <s v="FUR-CH-10002647"/>
    <d v="2016-11-28T00:00:00"/>
    <d v="2016-12-04T00:00:00"/>
    <x v="6"/>
    <x v="0"/>
    <x v="1"/>
    <x v="0"/>
    <x v="3"/>
    <x v="12"/>
    <x v="17"/>
    <s v="David Smith"/>
    <x v="2"/>
    <x v="2"/>
    <x v="5"/>
    <n v="347.80200000000002"/>
    <x v="3"/>
    <x v="3"/>
    <n v="-24.842999999999961"/>
    <n v="19140"/>
  </r>
  <r>
    <n v="7369"/>
    <x v="3667"/>
    <x v="1"/>
    <s v="BP-11095"/>
    <x v="2"/>
    <s v="LOC0353"/>
    <s v="OFF-BI-10004654"/>
    <d v="2017-04-15T00:00:00"/>
    <d v="2017-04-17T00:00:00"/>
    <x v="3"/>
    <x v="1"/>
    <x v="3"/>
    <x v="0"/>
    <x v="0"/>
    <x v="13"/>
    <x v="20"/>
    <s v="Bart Pistole"/>
    <x v="2"/>
    <x v="1"/>
    <x v="2"/>
    <n v="15.570000000000004"/>
    <x v="1"/>
    <x v="7"/>
    <n v="-11.936999999999998"/>
    <n v="33180"/>
  </r>
  <r>
    <n v="7369"/>
    <x v="3667"/>
    <x v="1"/>
    <s v="BP-11095"/>
    <x v="2"/>
    <s v="LOC0353"/>
    <s v="OFF-BI-10004654"/>
    <d v="2017-04-15T00:00:00"/>
    <d v="2017-04-17T00:00:00"/>
    <x v="4"/>
    <x v="1"/>
    <x v="3"/>
    <x v="0"/>
    <x v="0"/>
    <x v="13"/>
    <x v="20"/>
    <s v="Bart Pistole"/>
    <x v="2"/>
    <x v="1"/>
    <x v="2"/>
    <n v="15.570000000000004"/>
    <x v="1"/>
    <x v="7"/>
    <n v="-11.936999999999998"/>
    <n v="33180"/>
  </r>
  <r>
    <n v="7370"/>
    <x v="3668"/>
    <x v="0"/>
    <s v="TG-21310"/>
    <x v="0"/>
    <s v="LOC0414"/>
    <s v="OFF-LA-10001175"/>
    <d v="2015-03-09T00:00:00"/>
    <d v="2015-03-11T00:00:00"/>
    <x v="997"/>
    <x v="1"/>
    <x v="9"/>
    <x v="0"/>
    <x v="0"/>
    <x v="4"/>
    <x v="262"/>
    <s v="Toby Gnade"/>
    <x v="0"/>
    <x v="0"/>
    <x v="2"/>
    <n v="4.6079999999999997"/>
    <x v="0"/>
    <x v="1"/>
    <n v="1.6704000000000001"/>
    <n v="27604"/>
  </r>
  <r>
    <n v="7371"/>
    <x v="3669"/>
    <x v="2"/>
    <s v="BT-11395"/>
    <x v="2"/>
    <s v="LOC0059"/>
    <s v="TEC-PH-10001336"/>
    <d v="2014-10-28T00:00:00"/>
    <d v="2014-11-01T00:00:00"/>
    <x v="1122"/>
    <x v="2"/>
    <x v="6"/>
    <x v="0"/>
    <x v="2"/>
    <x v="41"/>
    <x v="495"/>
    <s v="Bill Tyler"/>
    <x v="2"/>
    <x v="2"/>
    <x v="3"/>
    <n v="257.98"/>
    <x v="0"/>
    <x v="0"/>
    <n v="74.8142"/>
    <n v="67846"/>
  </r>
  <r>
    <n v="7372"/>
    <x v="3670"/>
    <x v="0"/>
    <s v="JF-15190"/>
    <x v="0"/>
    <s v="LOC0497"/>
    <s v="OFF-ST-10000760"/>
    <d v="2017-01-07T00:00:00"/>
    <d v="2017-01-09T00:00:00"/>
    <x v="202"/>
    <x v="1"/>
    <x v="2"/>
    <x v="0"/>
    <x v="1"/>
    <x v="1"/>
    <x v="10"/>
    <s v="Jamie Frazer"/>
    <x v="0"/>
    <x v="0"/>
    <x v="2"/>
    <n v="153.78"/>
    <x v="7"/>
    <x v="0"/>
    <n v="44.596199999999996"/>
    <n v="90805"/>
  </r>
  <r>
    <n v="7373"/>
    <x v="3670"/>
    <x v="0"/>
    <s v="JF-15190"/>
    <x v="0"/>
    <s v="LOC0497"/>
    <s v="OFF-ST-10002301"/>
    <d v="2017-01-07T00:00:00"/>
    <d v="2017-01-09T00:00:00"/>
    <x v="1509"/>
    <x v="1"/>
    <x v="2"/>
    <x v="0"/>
    <x v="1"/>
    <x v="1"/>
    <x v="10"/>
    <s v="Jamie Frazer"/>
    <x v="0"/>
    <x v="0"/>
    <x v="2"/>
    <n v="61.019999999999996"/>
    <x v="1"/>
    <x v="0"/>
    <n v="0.61019999999999541"/>
    <n v="90805"/>
  </r>
  <r>
    <n v="7374"/>
    <x v="3670"/>
    <x v="0"/>
    <s v="JF-15190"/>
    <x v="0"/>
    <s v="LOC0497"/>
    <s v="OFF-SU-10004884"/>
    <d v="2017-01-07T00:00:00"/>
    <d v="2017-01-09T00:00:00"/>
    <x v="1789"/>
    <x v="1"/>
    <x v="10"/>
    <x v="0"/>
    <x v="1"/>
    <x v="1"/>
    <x v="10"/>
    <s v="Jamie Frazer"/>
    <x v="0"/>
    <x v="0"/>
    <x v="2"/>
    <n v="110.11"/>
    <x v="3"/>
    <x v="0"/>
    <n v="31.931899999999988"/>
    <n v="90805"/>
  </r>
  <r>
    <n v="7375"/>
    <x v="3670"/>
    <x v="0"/>
    <s v="JF-15190"/>
    <x v="0"/>
    <s v="LOC0497"/>
    <s v="OFF-FA-10003112"/>
    <d v="2017-01-07T00:00:00"/>
    <d v="2017-01-09T00:00:00"/>
    <x v="89"/>
    <x v="1"/>
    <x v="14"/>
    <x v="0"/>
    <x v="1"/>
    <x v="1"/>
    <x v="10"/>
    <s v="Jamie Frazer"/>
    <x v="0"/>
    <x v="0"/>
    <x v="2"/>
    <n v="7.89"/>
    <x v="5"/>
    <x v="0"/>
    <n v="3.5504999999999995"/>
    <n v="90805"/>
  </r>
  <r>
    <n v="7376"/>
    <x v="3671"/>
    <x v="2"/>
    <s v="MK-17905"/>
    <x v="2"/>
    <s v="LOC0530"/>
    <s v="OFF-BI-10000069"/>
    <d v="2017-08-13T00:00:00"/>
    <d v="2017-08-20T00:00:00"/>
    <x v="689"/>
    <x v="1"/>
    <x v="3"/>
    <x v="0"/>
    <x v="1"/>
    <x v="1"/>
    <x v="14"/>
    <s v="Michael Kennedy"/>
    <x v="2"/>
    <x v="2"/>
    <x v="7"/>
    <n v="36.024000000000001"/>
    <x v="1"/>
    <x v="1"/>
    <n v="11.707799999999995"/>
    <n v="92037"/>
  </r>
  <r>
    <n v="7377"/>
    <x v="3672"/>
    <x v="1"/>
    <s v="GG-14650"/>
    <x v="2"/>
    <s v="LOC0003"/>
    <s v="OFF-AR-10001958"/>
    <d v="2017-11-02T00:00:00"/>
    <d v="2017-11-05T00:00:00"/>
    <x v="322"/>
    <x v="1"/>
    <x v="12"/>
    <x v="0"/>
    <x v="2"/>
    <x v="7"/>
    <x v="12"/>
    <s v="Greg Guthrie"/>
    <x v="2"/>
    <x v="1"/>
    <x v="0"/>
    <n v="54.336000000000006"/>
    <x v="2"/>
    <x v="1"/>
    <n v="5.4336000000000002"/>
    <n v="61701"/>
  </r>
  <r>
    <n v="7378"/>
    <x v="3673"/>
    <x v="2"/>
    <s v="MC-18130"/>
    <x v="2"/>
    <s v="LOC0629"/>
    <s v="OFF-ST-10001321"/>
    <d v="2014-09-19T00:00:00"/>
    <d v="2014-09-23T00:00:00"/>
    <x v="609"/>
    <x v="1"/>
    <x v="2"/>
    <x v="0"/>
    <x v="1"/>
    <x v="11"/>
    <x v="51"/>
    <s v="Mike Caudle"/>
    <x v="2"/>
    <x v="2"/>
    <x v="3"/>
    <n v="92.52"/>
    <x v="8"/>
    <x v="0"/>
    <n v="24.980400000000007"/>
    <n v="98115"/>
  </r>
  <r>
    <n v="7379"/>
    <x v="3674"/>
    <x v="3"/>
    <s v="ML-18265"/>
    <x v="0"/>
    <s v="LOC0406"/>
    <s v="OFF-AR-10003504"/>
    <d v="2015-05-31T00:00:00"/>
    <d v="2015-05-31T00:00:00"/>
    <x v="723"/>
    <x v="1"/>
    <x v="12"/>
    <x v="0"/>
    <x v="0"/>
    <x v="4"/>
    <x v="154"/>
    <s v="Muhammed Lee"/>
    <x v="0"/>
    <x v="3"/>
    <x v="4"/>
    <n v="10.272000000000002"/>
    <x v="1"/>
    <x v="1"/>
    <n v="1.1555999999999984"/>
    <n v="28314"/>
  </r>
  <r>
    <n v="7380"/>
    <x v="3675"/>
    <x v="2"/>
    <s v="AG-10270"/>
    <x v="0"/>
    <s v="LOC0112"/>
    <s v="OFF-ST-10000419"/>
    <d v="2016-09-13T00:00:00"/>
    <d v="2016-09-18T00:00:00"/>
    <x v="1132"/>
    <x v="1"/>
    <x v="2"/>
    <x v="0"/>
    <x v="2"/>
    <x v="3"/>
    <x v="3"/>
    <s v="Alejandro Grove"/>
    <x v="0"/>
    <x v="2"/>
    <x v="1"/>
    <n v="40.74"/>
    <x v="1"/>
    <x v="0"/>
    <n v="0.4073999999999991"/>
    <n v="68104"/>
  </r>
  <r>
    <n v="7381"/>
    <x v="3675"/>
    <x v="2"/>
    <s v="AG-10270"/>
    <x v="0"/>
    <s v="LOC0112"/>
    <s v="OFF-LA-10004559"/>
    <d v="2016-09-13T00:00:00"/>
    <d v="2016-09-18T00:00:00"/>
    <x v="1363"/>
    <x v="1"/>
    <x v="9"/>
    <x v="0"/>
    <x v="2"/>
    <x v="3"/>
    <x v="3"/>
    <s v="Alejandro Grove"/>
    <x v="0"/>
    <x v="2"/>
    <x v="1"/>
    <n v="14.399999999999999"/>
    <x v="4"/>
    <x v="0"/>
    <n v="7.056"/>
    <n v="68104"/>
  </r>
  <r>
    <n v="7382"/>
    <x v="3675"/>
    <x v="2"/>
    <s v="AG-10270"/>
    <x v="0"/>
    <s v="LOC0112"/>
    <s v="TEC-PH-10001644"/>
    <d v="2016-09-13T00:00:00"/>
    <d v="2016-09-18T00:00:00"/>
    <x v="1504"/>
    <x v="2"/>
    <x v="6"/>
    <x v="0"/>
    <x v="2"/>
    <x v="3"/>
    <x v="3"/>
    <s v="Alejandro Grove"/>
    <x v="0"/>
    <x v="2"/>
    <x v="1"/>
    <n v="149.94999999999999"/>
    <x v="4"/>
    <x v="0"/>
    <n v="41.986000000000004"/>
    <n v="68104"/>
  </r>
  <r>
    <n v="7383"/>
    <x v="3675"/>
    <x v="2"/>
    <s v="AG-10270"/>
    <x v="0"/>
    <s v="LOC0112"/>
    <s v="OFF-SU-10004782"/>
    <d v="2016-09-13T00:00:00"/>
    <d v="2016-09-18T00:00:00"/>
    <x v="1562"/>
    <x v="1"/>
    <x v="10"/>
    <x v="0"/>
    <x v="2"/>
    <x v="3"/>
    <x v="3"/>
    <s v="Alejandro Grove"/>
    <x v="0"/>
    <x v="2"/>
    <x v="1"/>
    <n v="16.899999999999999"/>
    <x v="0"/>
    <x v="0"/>
    <n v="5.0699999999999985"/>
    <n v="68104"/>
  </r>
  <r>
    <n v="7384"/>
    <x v="3675"/>
    <x v="2"/>
    <s v="AG-10270"/>
    <x v="0"/>
    <s v="LOC0112"/>
    <s v="OFF-PA-10002250"/>
    <d v="2016-09-13T00:00:00"/>
    <d v="2016-09-18T00:00:00"/>
    <x v="939"/>
    <x v="1"/>
    <x v="5"/>
    <x v="0"/>
    <x v="2"/>
    <x v="3"/>
    <x v="3"/>
    <s v="Alejandro Grove"/>
    <x v="0"/>
    <x v="2"/>
    <x v="1"/>
    <n v="17.61"/>
    <x v="1"/>
    <x v="0"/>
    <n v="8.4527999999999999"/>
    <n v="68104"/>
  </r>
  <r>
    <n v="7385"/>
    <x v="3675"/>
    <x v="2"/>
    <s v="AG-10270"/>
    <x v="0"/>
    <s v="LOC0112"/>
    <s v="OFF-AP-10001394"/>
    <d v="2016-09-13T00:00:00"/>
    <d v="2016-09-18T00:00:00"/>
    <x v="574"/>
    <x v="1"/>
    <x v="13"/>
    <x v="0"/>
    <x v="2"/>
    <x v="3"/>
    <x v="3"/>
    <s v="Alejandro Grove"/>
    <x v="0"/>
    <x v="2"/>
    <x v="1"/>
    <n v="378"/>
    <x v="0"/>
    <x v="0"/>
    <n v="136.07999999999998"/>
    <n v="68104"/>
  </r>
  <r>
    <n v="7386"/>
    <x v="3675"/>
    <x v="2"/>
    <s v="AG-10270"/>
    <x v="0"/>
    <s v="LOC0112"/>
    <s v="OFF-PA-10001838"/>
    <d v="2016-09-13T00:00:00"/>
    <d v="2016-09-18T00:00:00"/>
    <x v="1013"/>
    <x v="1"/>
    <x v="5"/>
    <x v="0"/>
    <x v="2"/>
    <x v="3"/>
    <x v="3"/>
    <s v="Alejandro Grove"/>
    <x v="0"/>
    <x v="2"/>
    <x v="1"/>
    <n v="17.64"/>
    <x v="1"/>
    <x v="0"/>
    <n v="8.6435999999999993"/>
    <n v="68104"/>
  </r>
  <r>
    <n v="7387"/>
    <x v="3675"/>
    <x v="2"/>
    <s v="AG-10270"/>
    <x v="0"/>
    <s v="LOC0112"/>
    <s v="OFF-ST-10004340"/>
    <d v="2016-09-13T00:00:00"/>
    <d v="2016-09-18T00:00:00"/>
    <x v="1039"/>
    <x v="1"/>
    <x v="2"/>
    <x v="0"/>
    <x v="2"/>
    <x v="3"/>
    <x v="3"/>
    <s v="Alejandro Grove"/>
    <x v="0"/>
    <x v="2"/>
    <x v="1"/>
    <n v="373.08"/>
    <x v="8"/>
    <x v="0"/>
    <n v="100.73160000000001"/>
    <n v="68104"/>
  </r>
  <r>
    <n v="7388"/>
    <x v="3675"/>
    <x v="2"/>
    <s v="AG-10270"/>
    <x v="0"/>
    <s v="LOC0112"/>
    <s v="FUR-FU-10003664"/>
    <d v="2016-09-13T00:00:00"/>
    <d v="2016-09-18T00:00:00"/>
    <x v="349"/>
    <x v="0"/>
    <x v="4"/>
    <x v="0"/>
    <x v="2"/>
    <x v="3"/>
    <x v="3"/>
    <s v="Alejandro Grove"/>
    <x v="0"/>
    <x v="2"/>
    <x v="1"/>
    <n v="1336.4399999999998"/>
    <x v="10"/>
    <x v="0"/>
    <n v="387.56759999999986"/>
    <n v="68104"/>
  </r>
  <r>
    <n v="7389"/>
    <x v="3675"/>
    <x v="2"/>
    <s v="AG-10270"/>
    <x v="0"/>
    <s v="LOC0112"/>
    <s v="TEC-PH-10004897"/>
    <d v="2016-09-13T00:00:00"/>
    <d v="2016-09-18T00:00:00"/>
    <x v="1177"/>
    <x v="2"/>
    <x v="6"/>
    <x v="0"/>
    <x v="2"/>
    <x v="3"/>
    <x v="3"/>
    <s v="Alejandro Grove"/>
    <x v="0"/>
    <x v="2"/>
    <x v="1"/>
    <n v="29.97"/>
    <x v="1"/>
    <x v="0"/>
    <n v="0.29969999999999963"/>
    <n v="68104"/>
  </r>
  <r>
    <n v="7390"/>
    <x v="3676"/>
    <x v="2"/>
    <s v="TT-21070"/>
    <x v="0"/>
    <s v="LOC0426"/>
    <s v="FUR-CH-10000454"/>
    <d v="2017-11-29T00:00:00"/>
    <d v="2017-12-03T00:00:00"/>
    <x v="1"/>
    <x v="0"/>
    <x v="1"/>
    <x v="0"/>
    <x v="0"/>
    <x v="20"/>
    <x v="346"/>
    <s v="Ted Trevino"/>
    <x v="0"/>
    <x v="2"/>
    <x v="3"/>
    <n v="390.36799999999999"/>
    <x v="0"/>
    <x v="1"/>
    <n v="48.795999999999978"/>
    <n v="37421"/>
  </r>
  <r>
    <n v="7391"/>
    <x v="3676"/>
    <x v="2"/>
    <s v="TT-21070"/>
    <x v="0"/>
    <s v="LOC0426"/>
    <s v="FUR-FU-10004017"/>
    <d v="2017-11-29T00:00:00"/>
    <d v="2017-12-03T00:00:00"/>
    <x v="160"/>
    <x v="0"/>
    <x v="4"/>
    <x v="0"/>
    <x v="0"/>
    <x v="20"/>
    <x v="346"/>
    <s v="Ted Trevino"/>
    <x v="0"/>
    <x v="2"/>
    <x v="3"/>
    <n v="101.52000000000001"/>
    <x v="4"/>
    <x v="1"/>
    <n v="19.034999999999989"/>
    <n v="37421"/>
  </r>
  <r>
    <n v="7391"/>
    <x v="3676"/>
    <x v="2"/>
    <s v="TT-21070"/>
    <x v="0"/>
    <s v="LOC0426"/>
    <s v="FUR-FU-10004017"/>
    <d v="2017-11-29T00:00:00"/>
    <d v="2017-12-03T00:00:00"/>
    <x v="161"/>
    <x v="0"/>
    <x v="4"/>
    <x v="0"/>
    <x v="0"/>
    <x v="20"/>
    <x v="346"/>
    <s v="Ted Trevino"/>
    <x v="0"/>
    <x v="2"/>
    <x v="3"/>
    <n v="101.52000000000001"/>
    <x v="4"/>
    <x v="1"/>
    <n v="19.034999999999989"/>
    <n v="37421"/>
  </r>
  <r>
    <n v="7392"/>
    <x v="3677"/>
    <x v="0"/>
    <s v="LT-16765"/>
    <x v="0"/>
    <s v="LOC0283"/>
    <s v="OFF-PA-10000241"/>
    <d v="2017-12-04T00:00:00"/>
    <d v="2017-12-07T00:00:00"/>
    <x v="1023"/>
    <x v="1"/>
    <x v="5"/>
    <x v="0"/>
    <x v="3"/>
    <x v="15"/>
    <x v="163"/>
    <s v="Larry Tron"/>
    <x v="0"/>
    <x v="0"/>
    <x v="0"/>
    <n v="74.352000000000004"/>
    <x v="1"/>
    <x v="1"/>
    <n v="23.234999999999992"/>
    <n v="45014"/>
  </r>
  <r>
    <n v="7393"/>
    <x v="3678"/>
    <x v="2"/>
    <s v="DD-13570"/>
    <x v="0"/>
    <s v="LOC0503"/>
    <s v="OFF-PA-10003016"/>
    <d v="2017-05-02T00:00:00"/>
    <d v="2017-05-06T00:00:00"/>
    <x v="1407"/>
    <x v="1"/>
    <x v="5"/>
    <x v="0"/>
    <x v="1"/>
    <x v="1"/>
    <x v="19"/>
    <s v="Dorothy Dickinson"/>
    <x v="0"/>
    <x v="2"/>
    <x v="3"/>
    <n v="15.700000000000001"/>
    <x v="4"/>
    <x v="0"/>
    <n v="7.0649999999999995"/>
    <n v="90049"/>
  </r>
  <r>
    <n v="7394"/>
    <x v="3678"/>
    <x v="2"/>
    <s v="DD-13570"/>
    <x v="0"/>
    <s v="LOC0503"/>
    <s v="OFF-AR-10001615"/>
    <d v="2017-05-02T00:00:00"/>
    <d v="2017-05-06T00:00:00"/>
    <x v="1498"/>
    <x v="1"/>
    <x v="12"/>
    <x v="0"/>
    <x v="1"/>
    <x v="1"/>
    <x v="19"/>
    <s v="Dorothy Dickinson"/>
    <x v="0"/>
    <x v="2"/>
    <x v="3"/>
    <n v="59.519999999999996"/>
    <x v="1"/>
    <x v="0"/>
    <n v="15.475200000000001"/>
    <n v="90049"/>
  </r>
  <r>
    <n v="7395"/>
    <x v="3678"/>
    <x v="2"/>
    <s v="DD-13570"/>
    <x v="0"/>
    <s v="LOC0503"/>
    <s v="OFF-PA-10002713"/>
    <d v="2017-05-02T00:00:00"/>
    <d v="2017-05-06T00:00:00"/>
    <x v="476"/>
    <x v="1"/>
    <x v="5"/>
    <x v="0"/>
    <x v="1"/>
    <x v="1"/>
    <x v="19"/>
    <s v="Dorothy Dickinson"/>
    <x v="0"/>
    <x v="2"/>
    <x v="3"/>
    <n v="34.4"/>
    <x v="4"/>
    <x v="0"/>
    <n v="15.823999999999998"/>
    <n v="90049"/>
  </r>
  <r>
    <n v="7396"/>
    <x v="3679"/>
    <x v="2"/>
    <s v="DB-12970"/>
    <x v="2"/>
    <s v="LOC0265"/>
    <s v="FUR-TA-10002958"/>
    <d v="2016-12-25T00:00:00"/>
    <d v="2016-12-30T00:00:00"/>
    <x v="454"/>
    <x v="0"/>
    <x v="8"/>
    <x v="0"/>
    <x v="3"/>
    <x v="8"/>
    <x v="8"/>
    <s v="Darren Budd"/>
    <x v="2"/>
    <x v="2"/>
    <x v="1"/>
    <n v="313.17599999999999"/>
    <x v="0"/>
    <x v="11"/>
    <n v="-120.05080000000007"/>
    <n v="10024"/>
  </r>
  <r>
    <n v="7397"/>
    <x v="3679"/>
    <x v="2"/>
    <s v="DB-12970"/>
    <x v="2"/>
    <s v="LOC0265"/>
    <s v="FUR-CH-10003746"/>
    <d v="2016-12-25T00:00:00"/>
    <d v="2016-12-30T00:00:00"/>
    <x v="380"/>
    <x v="0"/>
    <x v="1"/>
    <x v="0"/>
    <x v="3"/>
    <x v="8"/>
    <x v="8"/>
    <s v="Darren Budd"/>
    <x v="2"/>
    <x v="2"/>
    <x v="1"/>
    <n v="866.64599999999996"/>
    <x v="1"/>
    <x v="9"/>
    <n v="173.32919999999999"/>
    <n v="10024"/>
  </r>
  <r>
    <n v="7398"/>
    <x v="3680"/>
    <x v="3"/>
    <s v="DM-12955"/>
    <x v="2"/>
    <s v="LOC0283"/>
    <s v="OFF-AP-10003217"/>
    <d v="2014-09-30T00:00:00"/>
    <d v="2014-09-30T00:00:00"/>
    <x v="375"/>
    <x v="1"/>
    <x v="13"/>
    <x v="0"/>
    <x v="3"/>
    <x v="15"/>
    <x v="163"/>
    <s v="Dario Medina"/>
    <x v="2"/>
    <x v="3"/>
    <x v="4"/>
    <n v="795.40800000000013"/>
    <x v="8"/>
    <x v="1"/>
    <n v="59.655599999999993"/>
    <n v="45014"/>
  </r>
  <r>
    <n v="7399"/>
    <x v="3681"/>
    <x v="0"/>
    <s v="ME-17725"/>
    <x v="0"/>
    <s v="LOC0008"/>
    <s v="OFF-PA-10001526"/>
    <d v="2014-07-12T00:00:00"/>
    <d v="2014-07-15T00:00:00"/>
    <x v="1082"/>
    <x v="1"/>
    <x v="5"/>
    <x v="0"/>
    <x v="2"/>
    <x v="7"/>
    <x v="40"/>
    <s v="Max Engle"/>
    <x v="0"/>
    <x v="0"/>
    <x v="0"/>
    <n v="35.856000000000002"/>
    <x v="9"/>
    <x v="1"/>
    <n v="12.997800000000003"/>
    <n v="60610"/>
  </r>
  <r>
    <n v="7400"/>
    <x v="3681"/>
    <x v="0"/>
    <s v="ME-17725"/>
    <x v="0"/>
    <s v="LOC0008"/>
    <s v="TEC-AC-10002857"/>
    <d v="2014-07-12T00:00:00"/>
    <d v="2014-07-15T00:00:00"/>
    <x v="757"/>
    <x v="2"/>
    <x v="7"/>
    <x v="0"/>
    <x v="2"/>
    <x v="7"/>
    <x v="40"/>
    <s v="Max Engle"/>
    <x v="0"/>
    <x v="0"/>
    <x v="0"/>
    <n v="23.840000000000003"/>
    <x v="2"/>
    <x v="1"/>
    <n v="3.2779999999999987"/>
    <n v="60610"/>
  </r>
  <r>
    <n v="7401"/>
    <x v="3682"/>
    <x v="2"/>
    <s v="TR-21325"/>
    <x v="0"/>
    <s v="LOC0627"/>
    <s v="FUR-FU-10003039"/>
    <d v="2016-09-08T00:00:00"/>
    <d v="2016-09-13T00:00:00"/>
    <x v="316"/>
    <x v="0"/>
    <x v="4"/>
    <x v="0"/>
    <x v="1"/>
    <x v="11"/>
    <x v="51"/>
    <s v="Toby Ritter"/>
    <x v="0"/>
    <x v="2"/>
    <x v="1"/>
    <n v="43.13"/>
    <x v="5"/>
    <x v="0"/>
    <n v="14.664200000000001"/>
    <n v="98103"/>
  </r>
  <r>
    <n v="7402"/>
    <x v="3682"/>
    <x v="2"/>
    <s v="TR-21325"/>
    <x v="0"/>
    <s v="LOC0627"/>
    <s v="OFF-PA-10002615"/>
    <d v="2016-09-08T00:00:00"/>
    <d v="2016-09-13T00:00:00"/>
    <x v="130"/>
    <x v="1"/>
    <x v="5"/>
    <x v="0"/>
    <x v="1"/>
    <x v="11"/>
    <x v="51"/>
    <s v="Toby Ritter"/>
    <x v="0"/>
    <x v="2"/>
    <x v="1"/>
    <n v="30.87"/>
    <x v="3"/>
    <x v="0"/>
    <n v="14.200199999999999"/>
    <n v="98103"/>
  </r>
  <r>
    <n v="7403"/>
    <x v="3683"/>
    <x v="2"/>
    <s v="SH-20395"/>
    <x v="0"/>
    <s v="LOC0264"/>
    <s v="OFF-SU-10002573"/>
    <d v="2017-08-06T00:00:00"/>
    <d v="2017-08-10T00:00:00"/>
    <x v="526"/>
    <x v="1"/>
    <x v="10"/>
    <x v="0"/>
    <x v="3"/>
    <x v="8"/>
    <x v="8"/>
    <s v="Shahid Hopkins"/>
    <x v="0"/>
    <x v="2"/>
    <x v="3"/>
    <n v="70.12"/>
    <x v="2"/>
    <x v="0"/>
    <n v="21.035999999999994"/>
    <n v="10011"/>
  </r>
  <r>
    <n v="7404"/>
    <x v="3684"/>
    <x v="2"/>
    <s v="CB-12535"/>
    <x v="2"/>
    <s v="LOC0471"/>
    <s v="FUR-BO-10004015"/>
    <d v="2015-05-14T00:00:00"/>
    <d v="2015-05-19T00:00:00"/>
    <x v="66"/>
    <x v="0"/>
    <x v="0"/>
    <x v="0"/>
    <x v="1"/>
    <x v="1"/>
    <x v="491"/>
    <s v="Claudia Bergmann"/>
    <x v="2"/>
    <x v="2"/>
    <x v="1"/>
    <n v="509.95749999999992"/>
    <x v="4"/>
    <x v="8"/>
    <n v="41.996499999999941"/>
    <n v="93010"/>
  </r>
  <r>
    <n v="7405"/>
    <x v="3684"/>
    <x v="2"/>
    <s v="CB-12535"/>
    <x v="2"/>
    <s v="LOC0471"/>
    <s v="FUR-FU-10001979"/>
    <d v="2015-05-14T00:00:00"/>
    <d v="2015-05-19T00:00:00"/>
    <x v="405"/>
    <x v="0"/>
    <x v="4"/>
    <x v="0"/>
    <x v="1"/>
    <x v="1"/>
    <x v="491"/>
    <s v="Claudia Bergmann"/>
    <x v="2"/>
    <x v="2"/>
    <x v="1"/>
    <n v="122.91"/>
    <x v="1"/>
    <x v="0"/>
    <n v="34.414800000000007"/>
    <n v="93010"/>
  </r>
  <r>
    <n v="7406"/>
    <x v="3684"/>
    <x v="2"/>
    <s v="CB-12535"/>
    <x v="2"/>
    <s v="LOC0471"/>
    <s v="FUR-CH-10003833"/>
    <d v="2015-05-14T00:00:00"/>
    <d v="2015-05-19T00:00:00"/>
    <x v="1227"/>
    <x v="0"/>
    <x v="1"/>
    <x v="0"/>
    <x v="1"/>
    <x v="1"/>
    <x v="491"/>
    <s v="Claudia Bergmann"/>
    <x v="2"/>
    <x v="2"/>
    <x v="1"/>
    <n v="97.567999999999998"/>
    <x v="0"/>
    <x v="1"/>
    <n v="-6.0980000000000025"/>
    <n v="93010"/>
  </r>
  <r>
    <n v="7407"/>
    <x v="3684"/>
    <x v="2"/>
    <s v="CB-12535"/>
    <x v="2"/>
    <s v="LOC0471"/>
    <s v="FUR-CH-10004495"/>
    <d v="2015-05-14T00:00:00"/>
    <d v="2015-05-19T00:00:00"/>
    <x v="1494"/>
    <x v="0"/>
    <x v="1"/>
    <x v="0"/>
    <x v="1"/>
    <x v="1"/>
    <x v="491"/>
    <s v="Claudia Bergmann"/>
    <x v="2"/>
    <x v="2"/>
    <x v="1"/>
    <n v="722.35200000000009"/>
    <x v="1"/>
    <x v="1"/>
    <n v="81.264599999999916"/>
    <n v="93010"/>
  </r>
  <r>
    <n v="7408"/>
    <x v="3685"/>
    <x v="1"/>
    <s v="ML-17410"/>
    <x v="0"/>
    <s v="LOC0010"/>
    <s v="OFF-LA-10001613"/>
    <d v="2017-01-20T00:00:00"/>
    <d v="2017-01-21T00:00:00"/>
    <x v="972"/>
    <x v="1"/>
    <x v="9"/>
    <x v="0"/>
    <x v="2"/>
    <x v="7"/>
    <x v="40"/>
    <s v="Maris LaWare"/>
    <x v="0"/>
    <x v="1"/>
    <x v="6"/>
    <n v="11.52"/>
    <x v="4"/>
    <x v="1"/>
    <n v="4.1760000000000002"/>
    <n v="60653"/>
  </r>
  <r>
    <n v="7409"/>
    <x v="3686"/>
    <x v="2"/>
    <s v="JG-15310"/>
    <x v="2"/>
    <s v="LOC0500"/>
    <s v="FUR-FU-10003247"/>
    <d v="2016-05-30T00:00:00"/>
    <d v="2016-06-06T00:00:00"/>
    <x v="1476"/>
    <x v="0"/>
    <x v="4"/>
    <x v="0"/>
    <x v="1"/>
    <x v="1"/>
    <x v="19"/>
    <s v="Jason Gross"/>
    <x v="2"/>
    <x v="2"/>
    <x v="7"/>
    <n v="167.84"/>
    <x v="6"/>
    <x v="0"/>
    <n v="11.748799999999989"/>
    <n v="90032"/>
  </r>
  <r>
    <n v="7410"/>
    <x v="3687"/>
    <x v="2"/>
    <s v="JS-15880"/>
    <x v="0"/>
    <s v="LOC0297"/>
    <s v="FUR-TA-10004442"/>
    <d v="2014-04-08T00:00:00"/>
    <d v="2014-04-12T00:00:00"/>
    <x v="1659"/>
    <x v="0"/>
    <x v="8"/>
    <x v="0"/>
    <x v="3"/>
    <x v="15"/>
    <x v="200"/>
    <s v="John Stevenson"/>
    <x v="0"/>
    <x v="2"/>
    <x v="3"/>
    <n v="172.11"/>
    <x v="5"/>
    <x v="11"/>
    <n v="-94.660500000000013"/>
    <n v="43615"/>
  </r>
  <r>
    <n v="7411"/>
    <x v="3688"/>
    <x v="1"/>
    <s v="AG-10270"/>
    <x v="0"/>
    <s v="LOC0264"/>
    <s v="TEC-AC-10001314"/>
    <d v="2014-07-23T00:00:00"/>
    <d v="2014-07-24T00:00:00"/>
    <x v="1124"/>
    <x v="2"/>
    <x v="7"/>
    <x v="0"/>
    <x v="3"/>
    <x v="8"/>
    <x v="8"/>
    <s v="Alejandro Grove"/>
    <x v="0"/>
    <x v="1"/>
    <x v="6"/>
    <n v="99.98"/>
    <x v="0"/>
    <x v="0"/>
    <n v="7.9983999999999895"/>
    <n v="10011"/>
  </r>
  <r>
    <n v="7412"/>
    <x v="3689"/>
    <x v="2"/>
    <s v="MG-17890"/>
    <x v="1"/>
    <s v="LOC0602"/>
    <s v="TEC-PH-10001619"/>
    <d v="2017-05-30T00:00:00"/>
    <d v="2017-06-03T00:00:00"/>
    <x v="1598"/>
    <x v="2"/>
    <x v="6"/>
    <x v="0"/>
    <x v="1"/>
    <x v="33"/>
    <x v="253"/>
    <s v="Michael Granlund"/>
    <x v="1"/>
    <x v="2"/>
    <x v="3"/>
    <n v="156.79200000000003"/>
    <x v="5"/>
    <x v="1"/>
    <n v="17.639099999999985"/>
    <n v="97224"/>
  </r>
  <r>
    <n v="7413"/>
    <x v="3689"/>
    <x v="2"/>
    <s v="MG-17890"/>
    <x v="1"/>
    <s v="LOC0602"/>
    <s v="TEC-AC-10002323"/>
    <d v="2017-05-30T00:00:00"/>
    <d v="2017-06-03T00:00:00"/>
    <x v="104"/>
    <x v="2"/>
    <x v="7"/>
    <x v="0"/>
    <x v="1"/>
    <x v="33"/>
    <x v="253"/>
    <s v="Michael Granlund"/>
    <x v="1"/>
    <x v="2"/>
    <x v="3"/>
    <n v="35.360000000000007"/>
    <x v="0"/>
    <x v="1"/>
    <n v="-3.0939999999999994"/>
    <n v="97224"/>
  </r>
  <r>
    <n v="7414"/>
    <x v="3689"/>
    <x v="2"/>
    <s v="MG-17890"/>
    <x v="1"/>
    <s v="LOC0602"/>
    <s v="FUR-FU-10000820"/>
    <d v="2017-05-30T00:00:00"/>
    <d v="2017-06-03T00:00:00"/>
    <x v="1783"/>
    <x v="0"/>
    <x v="4"/>
    <x v="0"/>
    <x v="1"/>
    <x v="33"/>
    <x v="253"/>
    <s v="Michael Granlund"/>
    <x v="1"/>
    <x v="2"/>
    <x v="3"/>
    <n v="13.591999999999999"/>
    <x v="5"/>
    <x v="1"/>
    <n v="-0.33980000000000032"/>
    <n v="97224"/>
  </r>
  <r>
    <n v="7415"/>
    <x v="3690"/>
    <x v="0"/>
    <s v="SC-20770"/>
    <x v="2"/>
    <s v="LOC0305"/>
    <s v="FUR-CH-10004287"/>
    <d v="2016-03-13T00:00:00"/>
    <d v="2016-03-15T00:00:00"/>
    <x v="183"/>
    <x v="0"/>
    <x v="1"/>
    <x v="0"/>
    <x v="3"/>
    <x v="12"/>
    <x v="17"/>
    <s v="Stewart Carmichael"/>
    <x v="2"/>
    <x v="0"/>
    <x v="2"/>
    <n v="386.67999999999995"/>
    <x v="0"/>
    <x v="3"/>
    <n v="-5.5240000000000293"/>
    <n v="19134"/>
  </r>
  <r>
    <n v="7416"/>
    <x v="3690"/>
    <x v="0"/>
    <s v="SC-20770"/>
    <x v="2"/>
    <s v="LOC0305"/>
    <s v="TEC-AC-10000474"/>
    <d v="2016-03-13T00:00:00"/>
    <d v="2016-03-15T00:00:00"/>
    <x v="1520"/>
    <x v="2"/>
    <x v="7"/>
    <x v="0"/>
    <x v="3"/>
    <x v="12"/>
    <x v="17"/>
    <s v="Stewart Carmichael"/>
    <x v="2"/>
    <x v="0"/>
    <x v="2"/>
    <n v="379.96000000000004"/>
    <x v="4"/>
    <x v="1"/>
    <n v="47.494999999999919"/>
    <n v="19134"/>
  </r>
  <r>
    <n v="7417"/>
    <x v="3690"/>
    <x v="0"/>
    <s v="SC-20770"/>
    <x v="2"/>
    <s v="LOC0305"/>
    <s v="TEC-PH-10001494"/>
    <d v="2016-03-13T00:00:00"/>
    <d v="2016-03-15T00:00:00"/>
    <x v="945"/>
    <x v="2"/>
    <x v="6"/>
    <x v="0"/>
    <x v="3"/>
    <x v="12"/>
    <x v="17"/>
    <s v="Stewart Carmichael"/>
    <x v="2"/>
    <x v="0"/>
    <x v="2"/>
    <n v="539.91"/>
    <x v="1"/>
    <x v="11"/>
    <n v="-116.98049999999998"/>
    <n v="19134"/>
  </r>
  <r>
    <n v="7418"/>
    <x v="3690"/>
    <x v="0"/>
    <s v="SC-20770"/>
    <x v="2"/>
    <s v="LOC0305"/>
    <s v="OFF-PA-10004996"/>
    <d v="2016-03-13T00:00:00"/>
    <d v="2016-03-15T00:00:00"/>
    <x v="1537"/>
    <x v="1"/>
    <x v="5"/>
    <x v="0"/>
    <x v="3"/>
    <x v="12"/>
    <x v="17"/>
    <s v="Stewart Carmichael"/>
    <x v="2"/>
    <x v="0"/>
    <x v="2"/>
    <n v="41.240000000000009"/>
    <x v="4"/>
    <x v="1"/>
    <n v="13.918499999999998"/>
    <n v="19134"/>
  </r>
  <r>
    <n v="7419"/>
    <x v="3690"/>
    <x v="0"/>
    <s v="SC-20770"/>
    <x v="2"/>
    <s v="LOC0305"/>
    <s v="OFF-BI-10004318"/>
    <d v="2016-03-13T00:00:00"/>
    <d v="2016-03-15T00:00:00"/>
    <x v="1587"/>
    <x v="1"/>
    <x v="3"/>
    <x v="0"/>
    <x v="3"/>
    <x v="12"/>
    <x v="17"/>
    <s v="Stewart Carmichael"/>
    <x v="2"/>
    <x v="0"/>
    <x v="2"/>
    <n v="51.897000000000013"/>
    <x v="5"/>
    <x v="7"/>
    <n v="-41.517600000000002"/>
    <n v="19134"/>
  </r>
  <r>
    <n v="7420"/>
    <x v="3690"/>
    <x v="0"/>
    <s v="SC-20770"/>
    <x v="2"/>
    <s v="LOC0305"/>
    <s v="OFF-ST-10002574"/>
    <d v="2016-03-13T00:00:00"/>
    <d v="2016-03-15T00:00:00"/>
    <x v="1118"/>
    <x v="1"/>
    <x v="2"/>
    <x v="0"/>
    <x v="3"/>
    <x v="12"/>
    <x v="17"/>
    <s v="Stewart Carmichael"/>
    <x v="2"/>
    <x v="0"/>
    <x v="2"/>
    <n v="552.55999999999995"/>
    <x v="4"/>
    <x v="1"/>
    <n v="-138.13999999999999"/>
    <n v="19134"/>
  </r>
  <r>
    <n v="7421"/>
    <x v="3690"/>
    <x v="0"/>
    <s v="SC-20770"/>
    <x v="2"/>
    <s v="LOC0305"/>
    <s v="OFF-BI-10002353"/>
    <d v="2016-03-13T00:00:00"/>
    <d v="2016-03-15T00:00:00"/>
    <x v="859"/>
    <x v="1"/>
    <x v="3"/>
    <x v="0"/>
    <x v="3"/>
    <x v="12"/>
    <x v="17"/>
    <s v="Stewart Carmichael"/>
    <x v="2"/>
    <x v="0"/>
    <x v="2"/>
    <n v="23.160000000000004"/>
    <x v="4"/>
    <x v="7"/>
    <n v="-15.439999999999998"/>
    <n v="19134"/>
  </r>
  <r>
    <n v="7422"/>
    <x v="3690"/>
    <x v="0"/>
    <s v="SC-20770"/>
    <x v="2"/>
    <s v="LOC0305"/>
    <s v="OFF-ST-10003641"/>
    <d v="2016-03-13T00:00:00"/>
    <d v="2016-03-15T00:00:00"/>
    <x v="1808"/>
    <x v="1"/>
    <x v="2"/>
    <x v="0"/>
    <x v="3"/>
    <x v="12"/>
    <x v="17"/>
    <s v="Stewart Carmichael"/>
    <x v="2"/>
    <x v="0"/>
    <x v="2"/>
    <n v="126.08"/>
    <x v="0"/>
    <x v="1"/>
    <n v="-28.367999999999984"/>
    <n v="19134"/>
  </r>
  <r>
    <n v="7423"/>
    <x v="3690"/>
    <x v="0"/>
    <s v="SC-20770"/>
    <x v="2"/>
    <s v="LOC0305"/>
    <s v="TEC-MA-10001148"/>
    <d v="2016-03-13T00:00:00"/>
    <d v="2016-03-15T00:00:00"/>
    <x v="370"/>
    <x v="2"/>
    <x v="15"/>
    <x v="0"/>
    <x v="3"/>
    <x v="12"/>
    <x v="17"/>
    <s v="Stewart Carmichael"/>
    <x v="2"/>
    <x v="0"/>
    <x v="2"/>
    <n v="449.1"/>
    <x v="1"/>
    <x v="7"/>
    <n v="-643.70999999999981"/>
    <n v="19134"/>
  </r>
  <r>
    <n v="7423"/>
    <x v="3690"/>
    <x v="0"/>
    <s v="SC-20770"/>
    <x v="2"/>
    <s v="LOC0305"/>
    <s v="TEC-MA-10001148"/>
    <d v="2016-03-13T00:00:00"/>
    <d v="2016-03-15T00:00:00"/>
    <x v="371"/>
    <x v="2"/>
    <x v="15"/>
    <x v="0"/>
    <x v="3"/>
    <x v="12"/>
    <x v="17"/>
    <s v="Stewart Carmichael"/>
    <x v="2"/>
    <x v="0"/>
    <x v="2"/>
    <n v="449.1"/>
    <x v="1"/>
    <x v="7"/>
    <n v="-643.70999999999981"/>
    <n v="19134"/>
  </r>
  <r>
    <n v="7424"/>
    <x v="3691"/>
    <x v="2"/>
    <s v="BS-11755"/>
    <x v="0"/>
    <s v="LOC0307"/>
    <s v="OFF-AP-10000026"/>
    <d v="2017-04-10T00:00:00"/>
    <d v="2017-04-14T00:00:00"/>
    <x v="1308"/>
    <x v="1"/>
    <x v="13"/>
    <x v="0"/>
    <x v="3"/>
    <x v="12"/>
    <x v="17"/>
    <s v="Bruce Stewart"/>
    <x v="0"/>
    <x v="2"/>
    <x v="3"/>
    <n v="195.10400000000001"/>
    <x v="2"/>
    <x v="1"/>
    <n v="21.949199999999969"/>
    <n v="19143"/>
  </r>
  <r>
    <n v="7425"/>
    <x v="3691"/>
    <x v="2"/>
    <s v="BS-11755"/>
    <x v="0"/>
    <s v="LOC0307"/>
    <s v="FUR-FU-10003878"/>
    <d v="2017-04-10T00:00:00"/>
    <d v="2017-04-14T00:00:00"/>
    <x v="347"/>
    <x v="0"/>
    <x v="4"/>
    <x v="0"/>
    <x v="3"/>
    <x v="12"/>
    <x v="17"/>
    <s v="Bruce Stewart"/>
    <x v="0"/>
    <x v="2"/>
    <x v="3"/>
    <n v="36.671999999999997"/>
    <x v="1"/>
    <x v="1"/>
    <n v="6.4176000000000002"/>
    <n v="19143"/>
  </r>
  <r>
    <n v="7426"/>
    <x v="3692"/>
    <x v="0"/>
    <s v="LC-17140"/>
    <x v="0"/>
    <s v="LOC0155"/>
    <s v="FUR-CH-10001146"/>
    <d v="2016-06-25T00:00:00"/>
    <d v="2016-06-27T00:00:00"/>
    <x v="121"/>
    <x v="0"/>
    <x v="1"/>
    <x v="0"/>
    <x v="2"/>
    <x v="6"/>
    <x v="15"/>
    <s v="Logan Currie"/>
    <x v="0"/>
    <x v="0"/>
    <x v="2"/>
    <n v="85.245999999999995"/>
    <x v="0"/>
    <x v="3"/>
    <n v="-6.0890000000000057"/>
    <n v="77070"/>
  </r>
  <r>
    <n v="7426"/>
    <x v="3692"/>
    <x v="0"/>
    <s v="LC-17140"/>
    <x v="0"/>
    <s v="LOC0155"/>
    <s v="FUR-CH-10001146"/>
    <d v="2016-06-25T00:00:00"/>
    <d v="2016-06-27T00:00:00"/>
    <x v="122"/>
    <x v="0"/>
    <x v="1"/>
    <x v="0"/>
    <x v="2"/>
    <x v="6"/>
    <x v="15"/>
    <s v="Logan Currie"/>
    <x v="0"/>
    <x v="0"/>
    <x v="2"/>
    <n v="85.245999999999995"/>
    <x v="0"/>
    <x v="3"/>
    <n v="-6.0890000000000057"/>
    <n v="77070"/>
  </r>
  <r>
    <n v="7427"/>
    <x v="3692"/>
    <x v="0"/>
    <s v="LC-17140"/>
    <x v="0"/>
    <s v="LOC0155"/>
    <s v="FUR-FU-10003919"/>
    <d v="2016-06-25T00:00:00"/>
    <d v="2016-06-27T00:00:00"/>
    <x v="1532"/>
    <x v="0"/>
    <x v="4"/>
    <x v="0"/>
    <x v="2"/>
    <x v="6"/>
    <x v="15"/>
    <s v="Logan Currie"/>
    <x v="0"/>
    <x v="0"/>
    <x v="2"/>
    <n v="32.712000000000003"/>
    <x v="0"/>
    <x v="6"/>
    <n v="-26.169599999999996"/>
    <n v="77070"/>
  </r>
  <r>
    <n v="7428"/>
    <x v="3693"/>
    <x v="2"/>
    <s v="MH-17440"/>
    <x v="2"/>
    <s v="LOC0397"/>
    <s v="OFF-BI-10000605"/>
    <d v="2014-03-17T00:00:00"/>
    <d v="2014-03-21T00:00:00"/>
    <x v="750"/>
    <x v="1"/>
    <x v="3"/>
    <x v="0"/>
    <x v="0"/>
    <x v="22"/>
    <x v="56"/>
    <s v="Mark Haberlin"/>
    <x v="2"/>
    <x v="2"/>
    <x v="3"/>
    <n v="11.43"/>
    <x v="1"/>
    <x v="0"/>
    <n v="5.3720999999999997"/>
    <n v="39212"/>
  </r>
  <r>
    <n v="7429"/>
    <x v="3693"/>
    <x v="2"/>
    <s v="MH-17440"/>
    <x v="2"/>
    <s v="LOC0397"/>
    <s v="OFF-BI-10000309"/>
    <d v="2014-03-17T00:00:00"/>
    <d v="2014-03-21T00:00:00"/>
    <x v="506"/>
    <x v="1"/>
    <x v="3"/>
    <x v="0"/>
    <x v="0"/>
    <x v="22"/>
    <x v="56"/>
    <s v="Mark Haberlin"/>
    <x v="2"/>
    <x v="2"/>
    <x v="3"/>
    <n v="30.44"/>
    <x v="0"/>
    <x v="0"/>
    <n v="14.9156"/>
    <n v="39212"/>
  </r>
  <r>
    <n v="7430"/>
    <x v="3693"/>
    <x v="2"/>
    <s v="MH-17440"/>
    <x v="2"/>
    <s v="LOC0397"/>
    <s v="OFF-PA-10003349"/>
    <d v="2014-03-17T00:00:00"/>
    <d v="2014-03-21T00:00:00"/>
    <x v="137"/>
    <x v="1"/>
    <x v="5"/>
    <x v="0"/>
    <x v="0"/>
    <x v="22"/>
    <x v="56"/>
    <s v="Mark Haberlin"/>
    <x v="2"/>
    <x v="2"/>
    <x v="3"/>
    <n v="12.96"/>
    <x v="0"/>
    <x v="0"/>
    <n v="6.3504000000000005"/>
    <n v="39212"/>
  </r>
  <r>
    <n v="7431"/>
    <x v="3693"/>
    <x v="2"/>
    <s v="MH-17440"/>
    <x v="2"/>
    <s v="LOC0397"/>
    <s v="OFF-PA-10003063"/>
    <d v="2014-03-17T00:00:00"/>
    <d v="2014-03-21T00:00:00"/>
    <x v="1723"/>
    <x v="1"/>
    <x v="5"/>
    <x v="0"/>
    <x v="0"/>
    <x v="22"/>
    <x v="56"/>
    <s v="Mark Haberlin"/>
    <x v="2"/>
    <x v="2"/>
    <x v="3"/>
    <n v="16"/>
    <x v="2"/>
    <x v="0"/>
    <n v="7.68"/>
    <n v="39212"/>
  </r>
  <r>
    <n v="7432"/>
    <x v="3693"/>
    <x v="2"/>
    <s v="MH-17440"/>
    <x v="2"/>
    <s v="LOC0397"/>
    <s v="OFF-AP-10003971"/>
    <d v="2014-03-17T00:00:00"/>
    <d v="2014-03-21T00:00:00"/>
    <x v="532"/>
    <x v="1"/>
    <x v="13"/>
    <x v="0"/>
    <x v="0"/>
    <x v="22"/>
    <x v="56"/>
    <s v="Mark Haberlin"/>
    <x v="2"/>
    <x v="2"/>
    <x v="3"/>
    <n v="32.67"/>
    <x v="1"/>
    <x v="0"/>
    <n v="8.4942000000000011"/>
    <n v="39212"/>
  </r>
  <r>
    <n v="7433"/>
    <x v="3694"/>
    <x v="2"/>
    <s v="RD-19720"/>
    <x v="0"/>
    <s v="LOC0459"/>
    <s v="OFF-FA-10004838"/>
    <d v="2014-08-09T00:00:00"/>
    <d v="2014-08-13T00:00:00"/>
    <x v="970"/>
    <x v="1"/>
    <x v="14"/>
    <x v="0"/>
    <x v="1"/>
    <x v="10"/>
    <x v="98"/>
    <s v="Roger Demir"/>
    <x v="0"/>
    <x v="2"/>
    <x v="3"/>
    <n v="4.4640000000000004"/>
    <x v="1"/>
    <x v="1"/>
    <n v="-0.94859999999999989"/>
    <n v="85023"/>
  </r>
  <r>
    <n v="7434"/>
    <x v="3694"/>
    <x v="2"/>
    <s v="RD-19720"/>
    <x v="0"/>
    <s v="LOC0459"/>
    <s v="OFF-BI-10001097"/>
    <d v="2014-08-09T00:00:00"/>
    <d v="2014-08-13T00:00:00"/>
    <x v="801"/>
    <x v="1"/>
    <x v="3"/>
    <x v="0"/>
    <x v="1"/>
    <x v="10"/>
    <x v="98"/>
    <s v="Roger Demir"/>
    <x v="0"/>
    <x v="2"/>
    <x v="3"/>
    <n v="9.3450000000000024"/>
    <x v="4"/>
    <x v="7"/>
    <n v="-6.5414999999999992"/>
    <n v="85023"/>
  </r>
  <r>
    <n v="7435"/>
    <x v="3695"/>
    <x v="2"/>
    <s v="BP-11095"/>
    <x v="2"/>
    <s v="LOC0514"/>
    <s v="OFF-BI-10000605"/>
    <d v="2015-07-26T00:00:00"/>
    <d v="2015-07-31T00:00:00"/>
    <x v="750"/>
    <x v="1"/>
    <x v="3"/>
    <x v="0"/>
    <x v="1"/>
    <x v="1"/>
    <x v="475"/>
    <s v="Bart Pistole"/>
    <x v="2"/>
    <x v="2"/>
    <x v="1"/>
    <n v="9.1440000000000001"/>
    <x v="1"/>
    <x v="1"/>
    <n v="3.0860999999999996"/>
    <n v="93030"/>
  </r>
  <r>
    <n v="7436"/>
    <x v="3695"/>
    <x v="2"/>
    <s v="BP-11095"/>
    <x v="2"/>
    <s v="LOC0514"/>
    <s v="OFF-BI-10003314"/>
    <d v="2015-07-26T00:00:00"/>
    <d v="2015-07-31T00:00:00"/>
    <x v="456"/>
    <x v="1"/>
    <x v="3"/>
    <x v="0"/>
    <x v="1"/>
    <x v="1"/>
    <x v="475"/>
    <s v="Bart Pistole"/>
    <x v="2"/>
    <x v="2"/>
    <x v="1"/>
    <n v="23.136000000000003"/>
    <x v="8"/>
    <x v="1"/>
    <n v="8.3867999999999991"/>
    <n v="93030"/>
  </r>
  <r>
    <n v="7437"/>
    <x v="3695"/>
    <x v="2"/>
    <s v="BP-11095"/>
    <x v="2"/>
    <s v="LOC0514"/>
    <s v="OFF-AR-10002067"/>
    <d v="2015-07-26T00:00:00"/>
    <d v="2015-07-31T00:00:00"/>
    <x v="712"/>
    <x v="1"/>
    <x v="12"/>
    <x v="0"/>
    <x v="1"/>
    <x v="1"/>
    <x v="475"/>
    <s v="Bart Pistole"/>
    <x v="2"/>
    <x v="2"/>
    <x v="1"/>
    <n v="99.2"/>
    <x v="4"/>
    <x v="0"/>
    <n v="25.792000000000002"/>
    <n v="93030"/>
  </r>
  <r>
    <n v="7438"/>
    <x v="3696"/>
    <x v="2"/>
    <s v="BF-11020"/>
    <x v="2"/>
    <s v="LOC0628"/>
    <s v="OFF-BI-10001031"/>
    <d v="2014-02-15T00:00:00"/>
    <d v="2014-02-19T00:00:00"/>
    <x v="883"/>
    <x v="1"/>
    <x v="3"/>
    <x v="0"/>
    <x v="1"/>
    <x v="11"/>
    <x v="51"/>
    <s v="Barry Französisch"/>
    <x v="2"/>
    <x v="2"/>
    <x v="3"/>
    <n v="21.36"/>
    <x v="4"/>
    <x v="1"/>
    <n v="7.2089999999999996"/>
    <n v="98105"/>
  </r>
  <r>
    <n v="7439"/>
    <x v="3697"/>
    <x v="0"/>
    <s v="CP-12085"/>
    <x v="2"/>
    <s v="LOC0616"/>
    <s v="FUR-FU-10003832"/>
    <d v="2015-03-24T00:00:00"/>
    <d v="2015-03-27T00:00:00"/>
    <x v="1441"/>
    <x v="0"/>
    <x v="4"/>
    <x v="0"/>
    <x v="1"/>
    <x v="11"/>
    <x v="386"/>
    <s v="Cathy Prescott"/>
    <x v="2"/>
    <x v="0"/>
    <x v="0"/>
    <n v="46.900000000000006"/>
    <x v="4"/>
    <x v="0"/>
    <n v="13.132000000000001"/>
    <n v="98042"/>
  </r>
  <r>
    <n v="7440"/>
    <x v="3698"/>
    <x v="2"/>
    <s v="JL-15235"/>
    <x v="0"/>
    <s v="LOC0503"/>
    <s v="OFF-BI-10000138"/>
    <d v="2017-09-02T00:00:00"/>
    <d v="2017-09-06T00:00:00"/>
    <x v="781"/>
    <x v="1"/>
    <x v="3"/>
    <x v="0"/>
    <x v="1"/>
    <x v="1"/>
    <x v="19"/>
    <s v="Janet Lee"/>
    <x v="0"/>
    <x v="2"/>
    <x v="3"/>
    <n v="18.72"/>
    <x v="4"/>
    <x v="1"/>
    <n v="6.5519999999999996"/>
    <n v="90049"/>
  </r>
  <r>
    <n v="7441"/>
    <x v="3698"/>
    <x v="2"/>
    <s v="JL-15235"/>
    <x v="0"/>
    <s v="LOC0503"/>
    <s v="FUR-TA-10004607"/>
    <d v="2017-09-02T00:00:00"/>
    <d v="2017-09-06T00:00:00"/>
    <x v="481"/>
    <x v="0"/>
    <x v="8"/>
    <x v="0"/>
    <x v="1"/>
    <x v="1"/>
    <x v="19"/>
    <s v="Janet Lee"/>
    <x v="0"/>
    <x v="2"/>
    <x v="3"/>
    <n v="236.52800000000002"/>
    <x v="0"/>
    <x v="1"/>
    <n v="-2.9566000000000088"/>
    <n v="90049"/>
  </r>
  <r>
    <n v="7442"/>
    <x v="3699"/>
    <x v="1"/>
    <s v="JG-15805"/>
    <x v="2"/>
    <s v="LOC0531"/>
    <s v="OFF-LA-10003148"/>
    <d v="2015-11-16T00:00:00"/>
    <d v="2015-11-18T00:00:00"/>
    <x v="167"/>
    <x v="1"/>
    <x v="9"/>
    <x v="0"/>
    <x v="1"/>
    <x v="1"/>
    <x v="14"/>
    <s v="John Grady"/>
    <x v="2"/>
    <x v="1"/>
    <x v="2"/>
    <n v="18.899999999999999"/>
    <x v="1"/>
    <x v="0"/>
    <n v="8.6939999999999991"/>
    <n v="92105"/>
  </r>
  <r>
    <n v="7443"/>
    <x v="3700"/>
    <x v="1"/>
    <s v="VP-21760"/>
    <x v="2"/>
    <s v="LOC0132"/>
    <s v="OFF-PA-10001804"/>
    <d v="2014-12-09T00:00:00"/>
    <d v="2014-12-11T00:00:00"/>
    <x v="267"/>
    <x v="1"/>
    <x v="5"/>
    <x v="0"/>
    <x v="2"/>
    <x v="6"/>
    <x v="225"/>
    <s v="Victoria Pisteka"/>
    <x v="2"/>
    <x v="1"/>
    <x v="2"/>
    <n v="10.688000000000001"/>
    <x v="0"/>
    <x v="1"/>
    <n v="3.7407999999999997"/>
    <n v="78521"/>
  </r>
  <r>
    <n v="7444"/>
    <x v="3700"/>
    <x v="1"/>
    <s v="VP-21760"/>
    <x v="2"/>
    <s v="LOC0132"/>
    <s v="OFF-ST-10000036"/>
    <d v="2014-12-09T00:00:00"/>
    <d v="2014-12-11T00:00:00"/>
    <x v="824"/>
    <x v="1"/>
    <x v="2"/>
    <x v="0"/>
    <x v="2"/>
    <x v="6"/>
    <x v="225"/>
    <s v="Victoria Pisteka"/>
    <x v="2"/>
    <x v="1"/>
    <x v="2"/>
    <n v="237.09600000000003"/>
    <x v="1"/>
    <x v="1"/>
    <n v="20.745899999999985"/>
    <n v="78521"/>
  </r>
  <r>
    <n v="7445"/>
    <x v="3701"/>
    <x v="0"/>
    <s v="RD-19810"/>
    <x v="1"/>
    <s v="LOC0008"/>
    <s v="OFF-PA-10001166"/>
    <d v="2017-02-03T00:00:00"/>
    <d v="2017-02-07T00:00:00"/>
    <x v="1005"/>
    <x v="1"/>
    <x v="5"/>
    <x v="0"/>
    <x v="2"/>
    <x v="7"/>
    <x v="40"/>
    <s v="Ross DeVincentis"/>
    <x v="1"/>
    <x v="0"/>
    <x v="3"/>
    <n v="5.1840000000000011"/>
    <x v="5"/>
    <x v="1"/>
    <n v="1.8144"/>
    <n v="60610"/>
  </r>
  <r>
    <n v="7445"/>
    <x v="3701"/>
    <x v="0"/>
    <s v="RD-19810"/>
    <x v="1"/>
    <s v="LOC0008"/>
    <s v="OFF-PA-10001166"/>
    <d v="2017-02-03T00:00:00"/>
    <d v="2017-02-07T00:00:00"/>
    <x v="1006"/>
    <x v="1"/>
    <x v="5"/>
    <x v="0"/>
    <x v="2"/>
    <x v="7"/>
    <x v="40"/>
    <s v="Ross DeVincentis"/>
    <x v="1"/>
    <x v="0"/>
    <x v="3"/>
    <n v="5.1840000000000011"/>
    <x v="5"/>
    <x v="1"/>
    <n v="1.8144"/>
    <n v="60610"/>
  </r>
  <r>
    <n v="7446"/>
    <x v="3701"/>
    <x v="0"/>
    <s v="RD-19810"/>
    <x v="1"/>
    <s v="LOC0008"/>
    <s v="OFF-PA-10001033"/>
    <d v="2017-02-03T00:00:00"/>
    <d v="2017-02-07T00:00:00"/>
    <x v="1519"/>
    <x v="1"/>
    <x v="5"/>
    <x v="0"/>
    <x v="2"/>
    <x v="7"/>
    <x v="40"/>
    <s v="Ross DeVincentis"/>
    <x v="1"/>
    <x v="0"/>
    <x v="3"/>
    <n v="65.584000000000003"/>
    <x v="0"/>
    <x v="1"/>
    <n v="23.7742"/>
    <n v="60610"/>
  </r>
  <r>
    <n v="7447"/>
    <x v="3701"/>
    <x v="0"/>
    <s v="RD-19810"/>
    <x v="1"/>
    <s v="LOC0008"/>
    <s v="FUR-FU-10004597"/>
    <d v="2017-02-03T00:00:00"/>
    <d v="2017-02-07T00:00:00"/>
    <x v="1284"/>
    <x v="0"/>
    <x v="4"/>
    <x v="0"/>
    <x v="2"/>
    <x v="7"/>
    <x v="40"/>
    <s v="Ross DeVincentis"/>
    <x v="1"/>
    <x v="0"/>
    <x v="3"/>
    <n v="22.200000000000003"/>
    <x v="5"/>
    <x v="6"/>
    <n v="-26.084999999999994"/>
    <n v="60610"/>
  </r>
  <r>
    <n v="7448"/>
    <x v="3701"/>
    <x v="0"/>
    <s v="RD-19810"/>
    <x v="1"/>
    <s v="LOC0008"/>
    <s v="OFF-PA-10000418"/>
    <d v="2017-02-03T00:00:00"/>
    <d v="2017-02-07T00:00:00"/>
    <x v="1057"/>
    <x v="1"/>
    <x v="5"/>
    <x v="0"/>
    <x v="2"/>
    <x v="7"/>
    <x v="40"/>
    <s v="Ross DeVincentis"/>
    <x v="1"/>
    <x v="0"/>
    <x v="3"/>
    <n v="419.4"/>
    <x v="4"/>
    <x v="1"/>
    <n v="146.79"/>
    <n v="60610"/>
  </r>
  <r>
    <n v="7449"/>
    <x v="3702"/>
    <x v="1"/>
    <s v="MH-18025"/>
    <x v="0"/>
    <s v="LOC0433"/>
    <s v="FUR-FU-10004090"/>
    <d v="2017-11-11T00:00:00"/>
    <d v="2017-11-14T00:00:00"/>
    <x v="356"/>
    <x v="0"/>
    <x v="4"/>
    <x v="0"/>
    <x v="0"/>
    <x v="20"/>
    <x v="289"/>
    <s v="Michelle Huthwaite"/>
    <x v="0"/>
    <x v="1"/>
    <x v="0"/>
    <n v="88.920000000000016"/>
    <x v="4"/>
    <x v="1"/>
    <n v="14.449499999999986"/>
    <n v="37918"/>
  </r>
  <r>
    <n v="7450"/>
    <x v="3703"/>
    <x v="0"/>
    <s v="SJ-20125"/>
    <x v="1"/>
    <s v="LOC0153"/>
    <s v="OFF-AR-10000390"/>
    <d v="2017-09-17T00:00:00"/>
    <d v="2017-09-22T00:00:00"/>
    <x v="149"/>
    <x v="1"/>
    <x v="12"/>
    <x v="0"/>
    <x v="2"/>
    <x v="6"/>
    <x v="15"/>
    <s v="Sanjit Jacobs"/>
    <x v="1"/>
    <x v="0"/>
    <x v="1"/>
    <n v="9.9120000000000008"/>
    <x v="1"/>
    <x v="1"/>
    <n v="3.2213999999999996"/>
    <n v="77036"/>
  </r>
  <r>
    <n v="7451"/>
    <x v="3703"/>
    <x v="0"/>
    <s v="SJ-20125"/>
    <x v="1"/>
    <s v="LOC0153"/>
    <s v="FUR-CH-10003774"/>
    <d v="2017-09-17T00:00:00"/>
    <d v="2017-09-22T00:00:00"/>
    <x v="1212"/>
    <x v="0"/>
    <x v="1"/>
    <x v="0"/>
    <x v="2"/>
    <x v="6"/>
    <x v="15"/>
    <s v="Sanjit Jacobs"/>
    <x v="1"/>
    <x v="0"/>
    <x v="1"/>
    <n v="318.43"/>
    <x v="4"/>
    <x v="3"/>
    <n v="-77.333000000000013"/>
    <n v="77036"/>
  </r>
  <r>
    <n v="7452"/>
    <x v="3703"/>
    <x v="0"/>
    <s v="SJ-20125"/>
    <x v="1"/>
    <s v="LOC0153"/>
    <s v="OFF-BI-10002412"/>
    <d v="2017-09-17T00:00:00"/>
    <d v="2017-09-22T00:00:00"/>
    <x v="486"/>
    <x v="1"/>
    <x v="3"/>
    <x v="0"/>
    <x v="2"/>
    <x v="6"/>
    <x v="15"/>
    <s v="Sanjit Jacobs"/>
    <x v="1"/>
    <x v="0"/>
    <x v="1"/>
    <n v="5.7999999999999989"/>
    <x v="4"/>
    <x v="2"/>
    <n v="-10.15"/>
    <n v="77036"/>
  </r>
  <r>
    <n v="7453"/>
    <x v="3703"/>
    <x v="0"/>
    <s v="SJ-20125"/>
    <x v="1"/>
    <s v="LOC0153"/>
    <s v="TEC-PH-10002415"/>
    <d v="2017-09-17T00:00:00"/>
    <d v="2017-09-22T00:00:00"/>
    <x v="1535"/>
    <x v="2"/>
    <x v="6"/>
    <x v="0"/>
    <x v="2"/>
    <x v="6"/>
    <x v="15"/>
    <s v="Sanjit Jacobs"/>
    <x v="1"/>
    <x v="0"/>
    <x v="1"/>
    <n v="1415.76"/>
    <x v="8"/>
    <x v="1"/>
    <n v="88.48500000000007"/>
    <n v="77036"/>
  </r>
  <r>
    <n v="7454"/>
    <x v="3704"/>
    <x v="2"/>
    <s v="FM-14380"/>
    <x v="0"/>
    <s v="LOC0004"/>
    <s v="TEC-PH-10003505"/>
    <d v="2017-06-25T00:00:00"/>
    <d v="2017-07-01T00:00:00"/>
    <x v="1108"/>
    <x v="2"/>
    <x v="6"/>
    <x v="0"/>
    <x v="2"/>
    <x v="7"/>
    <x v="348"/>
    <s v="Fred McMath"/>
    <x v="0"/>
    <x v="2"/>
    <x v="5"/>
    <n v="148.47999999999999"/>
    <x v="0"/>
    <x v="1"/>
    <n v="16.703999999999986"/>
    <n v="60440"/>
  </r>
  <r>
    <n v="7455"/>
    <x v="3705"/>
    <x v="2"/>
    <s v="KH-16360"/>
    <x v="0"/>
    <s v="LOC0009"/>
    <s v="OFF-LA-10003663"/>
    <d v="2016-07-30T00:00:00"/>
    <d v="2016-08-04T00:00:00"/>
    <x v="1387"/>
    <x v="1"/>
    <x v="9"/>
    <x v="0"/>
    <x v="2"/>
    <x v="7"/>
    <x v="40"/>
    <s v="Katherine Hughes"/>
    <x v="0"/>
    <x v="2"/>
    <x v="1"/>
    <n v="9.2480000000000011"/>
    <x v="2"/>
    <x v="1"/>
    <n v="3.1212"/>
    <n v="60623"/>
  </r>
  <r>
    <n v="7456"/>
    <x v="3705"/>
    <x v="2"/>
    <s v="KH-16360"/>
    <x v="0"/>
    <s v="LOC0009"/>
    <s v="OFF-ST-10001780"/>
    <d v="2016-07-30T00:00:00"/>
    <d v="2016-08-04T00:00:00"/>
    <x v="682"/>
    <x v="1"/>
    <x v="2"/>
    <x v="0"/>
    <x v="2"/>
    <x v="7"/>
    <x v="40"/>
    <s v="Katherine Hughes"/>
    <x v="0"/>
    <x v="2"/>
    <x v="1"/>
    <n v="1036.624"/>
    <x v="0"/>
    <x v="1"/>
    <n v="51.831200000000024"/>
    <n v="60623"/>
  </r>
  <r>
    <n v="7457"/>
    <x v="3706"/>
    <x v="1"/>
    <s v="LL-16840"/>
    <x v="0"/>
    <s v="LOC0451"/>
    <s v="TEC-PH-10002033"/>
    <d v="2015-04-16T00:00:00"/>
    <d v="2015-04-18T00:00:00"/>
    <x v="179"/>
    <x v="2"/>
    <x v="6"/>
    <x v="0"/>
    <x v="0"/>
    <x v="18"/>
    <x v="87"/>
    <s v="Lauren Leatherbury"/>
    <x v="0"/>
    <x v="1"/>
    <x v="2"/>
    <n v="569.64"/>
    <x v="0"/>
    <x v="0"/>
    <n v="148.10640000000001"/>
    <n v="22980"/>
  </r>
  <r>
    <n v="7458"/>
    <x v="3706"/>
    <x v="1"/>
    <s v="LL-16840"/>
    <x v="0"/>
    <s v="LOC0451"/>
    <s v="OFF-BI-10001036"/>
    <d v="2015-04-16T00:00:00"/>
    <d v="2015-04-18T00:00:00"/>
    <x v="815"/>
    <x v="1"/>
    <x v="3"/>
    <x v="0"/>
    <x v="0"/>
    <x v="18"/>
    <x v="87"/>
    <s v="Lauren Leatherbury"/>
    <x v="0"/>
    <x v="1"/>
    <x v="2"/>
    <n v="9.14"/>
    <x v="5"/>
    <x v="0"/>
    <n v="4.57"/>
    <n v="22980"/>
  </r>
  <r>
    <n v="7459"/>
    <x v="3706"/>
    <x v="1"/>
    <s v="LL-16840"/>
    <x v="0"/>
    <s v="LOC0451"/>
    <s v="FUR-FU-10001468"/>
    <d v="2015-04-16T00:00:00"/>
    <d v="2015-04-18T00:00:00"/>
    <x v="1306"/>
    <x v="0"/>
    <x v="4"/>
    <x v="0"/>
    <x v="0"/>
    <x v="18"/>
    <x v="87"/>
    <s v="Lauren Leatherbury"/>
    <x v="0"/>
    <x v="1"/>
    <x v="2"/>
    <n v="1196.8599999999999"/>
    <x v="3"/>
    <x v="0"/>
    <n v="119.68599999999989"/>
    <n v="22980"/>
  </r>
  <r>
    <n v="7460"/>
    <x v="3706"/>
    <x v="1"/>
    <s v="LL-16840"/>
    <x v="0"/>
    <s v="LOC0451"/>
    <s v="FUR-BO-10001519"/>
    <d v="2015-04-16T00:00:00"/>
    <d v="2015-04-18T00:00:00"/>
    <x v="67"/>
    <x v="0"/>
    <x v="0"/>
    <x v="0"/>
    <x v="0"/>
    <x v="18"/>
    <x v="87"/>
    <s v="Lauren Leatherbury"/>
    <x v="0"/>
    <x v="1"/>
    <x v="2"/>
    <n v="523.26"/>
    <x v="9"/>
    <x v="0"/>
    <n v="125.58240000000001"/>
    <n v="22980"/>
  </r>
  <r>
    <n v="7461"/>
    <x v="3707"/>
    <x v="0"/>
    <s v="AR-10540"/>
    <x v="0"/>
    <s v="LOC0498"/>
    <s v="TEC-CO-10001943"/>
    <d v="2015-04-11T00:00:00"/>
    <d v="2015-04-14T00:00:00"/>
    <x v="1680"/>
    <x v="2"/>
    <x v="16"/>
    <x v="0"/>
    <x v="1"/>
    <x v="1"/>
    <x v="19"/>
    <s v="Andy Reiter"/>
    <x v="0"/>
    <x v="0"/>
    <x v="0"/>
    <n v="639.96800000000007"/>
    <x v="2"/>
    <x v="1"/>
    <n v="215.98919999999998"/>
    <n v="90004"/>
  </r>
  <r>
    <n v="7462"/>
    <x v="3707"/>
    <x v="0"/>
    <s v="AR-10540"/>
    <x v="0"/>
    <s v="LOC0498"/>
    <s v="OFF-PA-10003127"/>
    <d v="2015-04-11T00:00:00"/>
    <d v="2015-04-14T00:00:00"/>
    <x v="275"/>
    <x v="1"/>
    <x v="5"/>
    <x v="0"/>
    <x v="1"/>
    <x v="1"/>
    <x v="19"/>
    <s v="Andy Reiter"/>
    <x v="0"/>
    <x v="0"/>
    <x v="0"/>
    <n v="52.76"/>
    <x v="0"/>
    <x v="0"/>
    <n v="24.269599999999997"/>
    <n v="90004"/>
  </r>
  <r>
    <n v="7463"/>
    <x v="3708"/>
    <x v="0"/>
    <s v="NP-18670"/>
    <x v="0"/>
    <s v="LOC0628"/>
    <s v="TEC-AC-10002076"/>
    <d v="2015-02-27T00:00:00"/>
    <d v="2015-03-01T00:00:00"/>
    <x v="498"/>
    <x v="2"/>
    <x v="7"/>
    <x v="0"/>
    <x v="1"/>
    <x v="11"/>
    <x v="51"/>
    <s v="Nora Paige"/>
    <x v="0"/>
    <x v="0"/>
    <x v="2"/>
    <n v="538.92000000000007"/>
    <x v="9"/>
    <x v="0"/>
    <n v="80.837999999999994"/>
    <n v="98105"/>
  </r>
  <r>
    <n v="7464"/>
    <x v="3709"/>
    <x v="2"/>
    <s v="LP-17095"/>
    <x v="0"/>
    <s v="LOC0550"/>
    <s v="OFF-AR-10003338"/>
    <d v="2016-09-08T00:00:00"/>
    <d v="2016-09-15T00:00:00"/>
    <x v="1451"/>
    <x v="1"/>
    <x v="12"/>
    <x v="0"/>
    <x v="1"/>
    <x v="1"/>
    <x v="355"/>
    <s v="Liz Preis"/>
    <x v="0"/>
    <x v="2"/>
    <x v="7"/>
    <n v="14.88"/>
    <x v="0"/>
    <x v="0"/>
    <n v="3.7200000000000006"/>
    <n v="93277"/>
  </r>
  <r>
    <n v="7465"/>
    <x v="3709"/>
    <x v="2"/>
    <s v="LP-17095"/>
    <x v="0"/>
    <s v="LOC0550"/>
    <s v="OFF-PA-10004610"/>
    <d v="2016-09-08T00:00:00"/>
    <d v="2016-09-15T00:00:00"/>
    <x v="1529"/>
    <x v="1"/>
    <x v="5"/>
    <x v="0"/>
    <x v="1"/>
    <x v="1"/>
    <x v="355"/>
    <s v="Liz Preis"/>
    <x v="0"/>
    <x v="2"/>
    <x v="7"/>
    <n v="34.24"/>
    <x v="6"/>
    <x v="0"/>
    <n v="15.407999999999998"/>
    <n v="93277"/>
  </r>
  <r>
    <n v="7466"/>
    <x v="3709"/>
    <x v="2"/>
    <s v="LP-17095"/>
    <x v="0"/>
    <s v="LOC0550"/>
    <s v="OFF-ST-10001272"/>
    <d v="2016-09-08T00:00:00"/>
    <d v="2016-09-15T00:00:00"/>
    <x v="749"/>
    <x v="1"/>
    <x v="2"/>
    <x v="0"/>
    <x v="1"/>
    <x v="1"/>
    <x v="355"/>
    <s v="Liz Preis"/>
    <x v="0"/>
    <x v="2"/>
    <x v="7"/>
    <n v="261.74"/>
    <x v="0"/>
    <x v="0"/>
    <n v="65.435000000000002"/>
    <n v="93277"/>
  </r>
  <r>
    <n v="7467"/>
    <x v="3710"/>
    <x v="2"/>
    <s v="AH-10690"/>
    <x v="2"/>
    <s v="LOC0499"/>
    <s v="OFF-AP-10001366"/>
    <d v="2016-05-19T00:00:00"/>
    <d v="2016-05-23T00:00:00"/>
    <x v="536"/>
    <x v="1"/>
    <x v="13"/>
    <x v="0"/>
    <x v="1"/>
    <x v="1"/>
    <x v="19"/>
    <s v="Anna Häberlin"/>
    <x v="2"/>
    <x v="2"/>
    <x v="3"/>
    <n v="87.84"/>
    <x v="6"/>
    <x v="0"/>
    <n v="23.716800000000006"/>
    <n v="90008"/>
  </r>
  <r>
    <n v="7468"/>
    <x v="3711"/>
    <x v="0"/>
    <s v="TB-21190"/>
    <x v="1"/>
    <s v="LOC0502"/>
    <s v="FUR-FU-10001424"/>
    <d v="2017-11-11T00:00:00"/>
    <d v="2017-11-15T00:00:00"/>
    <x v="37"/>
    <x v="0"/>
    <x v="4"/>
    <x v="0"/>
    <x v="1"/>
    <x v="1"/>
    <x v="19"/>
    <s v="Thomas Brumley"/>
    <x v="1"/>
    <x v="0"/>
    <x v="3"/>
    <n v="34.92"/>
    <x v="2"/>
    <x v="0"/>
    <n v="11.872799999999998"/>
    <n v="90045"/>
  </r>
  <r>
    <n v="7469"/>
    <x v="3712"/>
    <x v="2"/>
    <s v="AA-10315"/>
    <x v="0"/>
    <s v="LOC0264"/>
    <s v="OFF-PA-10000349"/>
    <d v="2014-09-15T00:00:00"/>
    <d v="2014-09-20T00:00:00"/>
    <x v="275"/>
    <x v="1"/>
    <x v="5"/>
    <x v="0"/>
    <x v="3"/>
    <x v="8"/>
    <x v="8"/>
    <s v="Alex Avila"/>
    <x v="0"/>
    <x v="2"/>
    <x v="1"/>
    <n v="14.940000000000001"/>
    <x v="1"/>
    <x v="0"/>
    <n v="7.0218000000000007"/>
    <n v="10011"/>
  </r>
  <r>
    <n v="7470"/>
    <x v="3712"/>
    <x v="2"/>
    <s v="AA-10315"/>
    <x v="0"/>
    <s v="LOC0264"/>
    <s v="FUR-FU-10002456"/>
    <d v="2014-09-15T00:00:00"/>
    <d v="2014-09-20T00:00:00"/>
    <x v="236"/>
    <x v="0"/>
    <x v="4"/>
    <x v="0"/>
    <x v="3"/>
    <x v="8"/>
    <x v="8"/>
    <s v="Alex Avila"/>
    <x v="0"/>
    <x v="2"/>
    <x v="1"/>
    <n v="14.56"/>
    <x v="0"/>
    <x v="0"/>
    <n v="6.2608000000000015"/>
    <n v="10011"/>
  </r>
  <r>
    <n v="7471"/>
    <x v="3713"/>
    <x v="2"/>
    <s v="AC-10615"/>
    <x v="2"/>
    <s v="LOC0307"/>
    <s v="OFF-BI-10002609"/>
    <d v="2015-09-15T00:00:00"/>
    <d v="2015-09-20T00:00:00"/>
    <x v="50"/>
    <x v="1"/>
    <x v="3"/>
    <x v="0"/>
    <x v="3"/>
    <x v="12"/>
    <x v="17"/>
    <s v="Ann Chong"/>
    <x v="2"/>
    <x v="2"/>
    <x v="1"/>
    <n v="3.5760000000000005"/>
    <x v="2"/>
    <x v="7"/>
    <n v="-2.8608000000000002"/>
    <n v="19143"/>
  </r>
  <r>
    <n v="7472"/>
    <x v="3713"/>
    <x v="2"/>
    <s v="AC-10615"/>
    <x v="2"/>
    <s v="LOC0307"/>
    <s v="OFF-ST-10001522"/>
    <d v="2015-09-15T00:00:00"/>
    <d v="2015-09-20T00:00:00"/>
    <x v="210"/>
    <x v="1"/>
    <x v="2"/>
    <x v="0"/>
    <x v="3"/>
    <x v="12"/>
    <x v="17"/>
    <s v="Ann Chong"/>
    <x v="2"/>
    <x v="2"/>
    <x v="1"/>
    <n v="147.184"/>
    <x v="0"/>
    <x v="1"/>
    <n v="-29.436800000000012"/>
    <n v="19143"/>
  </r>
  <r>
    <n v="7473"/>
    <x v="3714"/>
    <x v="1"/>
    <s v="EM-14140"/>
    <x v="1"/>
    <s v="LOC0605"/>
    <s v="TEC-CO-10000971"/>
    <d v="2016-07-01T00:00:00"/>
    <d v="2016-07-03T00:00:00"/>
    <x v="1328"/>
    <x v="2"/>
    <x v="16"/>
    <x v="0"/>
    <x v="1"/>
    <x v="14"/>
    <x v="427"/>
    <s v="Eugene Moren"/>
    <x v="1"/>
    <x v="1"/>
    <x v="2"/>
    <n v="1499.95"/>
    <x v="4"/>
    <x v="0"/>
    <n v="449.9849999999999"/>
    <n v="84043"/>
  </r>
  <r>
    <n v="7474"/>
    <x v="3715"/>
    <x v="2"/>
    <s v="QJ-19255"/>
    <x v="2"/>
    <s v="LOC0010"/>
    <s v="OFF-AR-10000034"/>
    <d v="2016-04-10T00:00:00"/>
    <d v="2016-04-15T00:00:00"/>
    <x v="631"/>
    <x v="1"/>
    <x v="12"/>
    <x v="0"/>
    <x v="2"/>
    <x v="7"/>
    <x v="40"/>
    <s v="Quincy Jones"/>
    <x v="2"/>
    <x v="2"/>
    <x v="1"/>
    <n v="13.568000000000001"/>
    <x v="2"/>
    <x v="1"/>
    <n v="3.2223999999999995"/>
    <n v="60653"/>
  </r>
  <r>
    <n v="7475"/>
    <x v="3716"/>
    <x v="2"/>
    <s v="ME-17320"/>
    <x v="1"/>
    <s v="LOC0385"/>
    <s v="FUR-CH-10004063"/>
    <d v="2014-01-06T00:00:00"/>
    <d v="2014-01-10T00:00:00"/>
    <x v="31"/>
    <x v="0"/>
    <x v="1"/>
    <x v="0"/>
    <x v="0"/>
    <x v="0"/>
    <x v="0"/>
    <s v="Maria Etezadi"/>
    <x v="1"/>
    <x v="2"/>
    <x v="3"/>
    <n v="2573.8200000000002"/>
    <x v="9"/>
    <x v="0"/>
    <n v="746.40779999999972"/>
    <n v="42420"/>
  </r>
  <r>
    <n v="7476"/>
    <x v="3716"/>
    <x v="2"/>
    <s v="ME-17320"/>
    <x v="1"/>
    <s v="LOC0385"/>
    <s v="OFF-BI-10004632"/>
    <d v="2014-01-06T00:00:00"/>
    <d v="2014-01-10T00:00:00"/>
    <x v="793"/>
    <x v="1"/>
    <x v="3"/>
    <x v="0"/>
    <x v="0"/>
    <x v="0"/>
    <x v="0"/>
    <s v="Maria Etezadi"/>
    <x v="1"/>
    <x v="2"/>
    <x v="3"/>
    <n v="609.98"/>
    <x v="0"/>
    <x v="0"/>
    <n v="274.49099999999999"/>
    <n v="42420"/>
  </r>
  <r>
    <n v="7476"/>
    <x v="3716"/>
    <x v="2"/>
    <s v="ME-17320"/>
    <x v="1"/>
    <s v="LOC0385"/>
    <s v="OFF-BI-10004632"/>
    <d v="2014-01-06T00:00:00"/>
    <d v="2014-01-10T00:00:00"/>
    <x v="794"/>
    <x v="1"/>
    <x v="3"/>
    <x v="0"/>
    <x v="0"/>
    <x v="0"/>
    <x v="0"/>
    <s v="Maria Etezadi"/>
    <x v="1"/>
    <x v="2"/>
    <x v="3"/>
    <n v="609.98"/>
    <x v="0"/>
    <x v="0"/>
    <n v="274.49099999999999"/>
    <n v="42420"/>
  </r>
  <r>
    <n v="7477"/>
    <x v="3716"/>
    <x v="2"/>
    <s v="ME-17320"/>
    <x v="1"/>
    <s v="LOC0385"/>
    <s v="OFF-AR-10001662"/>
    <d v="2014-01-06T00:00:00"/>
    <d v="2014-01-10T00:00:00"/>
    <x v="639"/>
    <x v="1"/>
    <x v="12"/>
    <x v="0"/>
    <x v="0"/>
    <x v="0"/>
    <x v="0"/>
    <s v="Maria Etezadi"/>
    <x v="1"/>
    <x v="2"/>
    <x v="3"/>
    <n v="5.48"/>
    <x v="0"/>
    <x v="0"/>
    <n v="1.4796000000000005"/>
    <n v="42420"/>
  </r>
  <r>
    <n v="7478"/>
    <x v="3716"/>
    <x v="2"/>
    <s v="ME-17320"/>
    <x v="1"/>
    <s v="LOC0385"/>
    <s v="TEC-PH-10004977"/>
    <d v="2014-01-06T00:00:00"/>
    <d v="2014-01-10T00:00:00"/>
    <x v="311"/>
    <x v="2"/>
    <x v="6"/>
    <x v="0"/>
    <x v="0"/>
    <x v="0"/>
    <x v="0"/>
    <s v="Maria Etezadi"/>
    <x v="1"/>
    <x v="2"/>
    <x v="3"/>
    <n v="391.98"/>
    <x v="0"/>
    <x v="0"/>
    <n v="113.67419999999998"/>
    <n v="42420"/>
  </r>
  <r>
    <n v="7479"/>
    <x v="3716"/>
    <x v="2"/>
    <s v="ME-17320"/>
    <x v="1"/>
    <s v="LOC0385"/>
    <s v="TEC-PH-10004539"/>
    <d v="2014-01-06T00:00:00"/>
    <d v="2014-01-10T00:00:00"/>
    <x v="1067"/>
    <x v="2"/>
    <x v="6"/>
    <x v="0"/>
    <x v="0"/>
    <x v="0"/>
    <x v="0"/>
    <s v="Maria Etezadi"/>
    <x v="1"/>
    <x v="2"/>
    <x v="3"/>
    <n v="755.96"/>
    <x v="2"/>
    <x v="0"/>
    <n v="204.10919999999999"/>
    <n v="42420"/>
  </r>
  <r>
    <n v="7480"/>
    <x v="3716"/>
    <x v="2"/>
    <s v="ME-17320"/>
    <x v="1"/>
    <s v="LOC0385"/>
    <s v="OFF-FA-10001883"/>
    <d v="2014-01-06T00:00:00"/>
    <d v="2014-01-10T00:00:00"/>
    <x v="1503"/>
    <x v="1"/>
    <x v="14"/>
    <x v="0"/>
    <x v="0"/>
    <x v="0"/>
    <x v="0"/>
    <s v="Maria Etezadi"/>
    <x v="1"/>
    <x v="2"/>
    <x v="3"/>
    <n v="31.12"/>
    <x v="2"/>
    <x v="0"/>
    <n v="0.31119999999999948"/>
    <n v="42420"/>
  </r>
  <r>
    <n v="7481"/>
    <x v="3716"/>
    <x v="2"/>
    <s v="ME-17320"/>
    <x v="1"/>
    <s v="LOC0385"/>
    <s v="OFF-PA-10000955"/>
    <d v="2014-01-06T00:00:00"/>
    <d v="2014-01-10T00:00:00"/>
    <x v="1012"/>
    <x v="1"/>
    <x v="5"/>
    <x v="0"/>
    <x v="0"/>
    <x v="0"/>
    <x v="0"/>
    <s v="Maria Etezadi"/>
    <x v="1"/>
    <x v="2"/>
    <x v="3"/>
    <n v="6.54"/>
    <x v="5"/>
    <x v="0"/>
    <n v="3.0084"/>
    <n v="42420"/>
  </r>
  <r>
    <n v="7482"/>
    <x v="3717"/>
    <x v="0"/>
    <s v="LB-16795"/>
    <x v="1"/>
    <s v="LOC0487"/>
    <s v="OFF-EN-10002500"/>
    <d v="2016-09-01T00:00:00"/>
    <d v="2016-09-03T00:00:00"/>
    <x v="146"/>
    <x v="1"/>
    <x v="11"/>
    <x v="0"/>
    <x v="1"/>
    <x v="1"/>
    <x v="206"/>
    <s v="Laurel Beltran"/>
    <x v="1"/>
    <x v="0"/>
    <x v="2"/>
    <n v="12.78"/>
    <x v="5"/>
    <x v="0"/>
    <n v="5.7509999999999994"/>
    <n v="92646"/>
  </r>
  <r>
    <n v="7483"/>
    <x v="3718"/>
    <x v="2"/>
    <s v="JP-16135"/>
    <x v="1"/>
    <s v="LOC0264"/>
    <s v="OFF-BI-10004654"/>
    <d v="2014-09-23T00:00:00"/>
    <d v="2014-09-30T00:00:00"/>
    <x v="3"/>
    <x v="1"/>
    <x v="3"/>
    <x v="0"/>
    <x v="3"/>
    <x v="8"/>
    <x v="8"/>
    <s v="Julie Prescott"/>
    <x v="1"/>
    <x v="2"/>
    <x v="7"/>
    <n v="18.463999999999999"/>
    <x v="2"/>
    <x v="1"/>
    <n v="6.9239999999999995"/>
    <n v="10011"/>
  </r>
  <r>
    <n v="7483"/>
    <x v="3718"/>
    <x v="2"/>
    <s v="JP-16135"/>
    <x v="1"/>
    <s v="LOC0264"/>
    <s v="OFF-BI-10004654"/>
    <d v="2014-09-23T00:00:00"/>
    <d v="2014-09-30T00:00:00"/>
    <x v="4"/>
    <x v="1"/>
    <x v="3"/>
    <x v="0"/>
    <x v="3"/>
    <x v="8"/>
    <x v="8"/>
    <s v="Julie Prescott"/>
    <x v="1"/>
    <x v="2"/>
    <x v="7"/>
    <n v="18.463999999999999"/>
    <x v="2"/>
    <x v="1"/>
    <n v="6.9239999999999995"/>
    <n v="10011"/>
  </r>
  <r>
    <n v="7484"/>
    <x v="3719"/>
    <x v="0"/>
    <s v="EB-13705"/>
    <x v="2"/>
    <s v="LOC0306"/>
    <s v="FUR-CH-10003774"/>
    <d v="2014-12-15T00:00:00"/>
    <d v="2014-12-17T00:00:00"/>
    <x v="1212"/>
    <x v="0"/>
    <x v="1"/>
    <x v="0"/>
    <x v="3"/>
    <x v="12"/>
    <x v="17"/>
    <s v="Ed Braxton"/>
    <x v="2"/>
    <x v="0"/>
    <x v="2"/>
    <n v="445.80200000000002"/>
    <x v="3"/>
    <x v="3"/>
    <n v="-108.26620000000001"/>
    <n v="19140"/>
  </r>
  <r>
    <n v="7485"/>
    <x v="3720"/>
    <x v="2"/>
    <s v="CS-12400"/>
    <x v="1"/>
    <s v="LOC0113"/>
    <s v="OFF-AR-10004707"/>
    <d v="2017-12-28T00:00:00"/>
    <d v="2018-01-02T00:00:00"/>
    <x v="760"/>
    <x v="1"/>
    <x v="12"/>
    <x v="0"/>
    <x v="2"/>
    <x v="46"/>
    <x v="402"/>
    <s v="Christopher Schild"/>
    <x v="1"/>
    <x v="2"/>
    <x v="1"/>
    <n v="2.48"/>
    <x v="5"/>
    <x v="0"/>
    <n v="0.86799999999999988"/>
    <n v="58103"/>
  </r>
  <r>
    <n v="7486"/>
    <x v="3720"/>
    <x v="2"/>
    <s v="CS-12400"/>
    <x v="1"/>
    <s v="LOC0113"/>
    <s v="OFF-BI-10004040"/>
    <d v="2017-12-28T00:00:00"/>
    <d v="2018-01-02T00:00:00"/>
    <x v="1497"/>
    <x v="1"/>
    <x v="3"/>
    <x v="0"/>
    <x v="2"/>
    <x v="46"/>
    <x v="402"/>
    <s v="Christopher Schild"/>
    <x v="1"/>
    <x v="2"/>
    <x v="1"/>
    <n v="25.9"/>
    <x v="4"/>
    <x v="0"/>
    <n v="12.690999999999999"/>
    <n v="58103"/>
  </r>
  <r>
    <n v="7487"/>
    <x v="3721"/>
    <x v="0"/>
    <s v="PM-19135"/>
    <x v="1"/>
    <s v="LOC0234"/>
    <s v="OFF-PA-10001184"/>
    <d v="2015-12-19T00:00:00"/>
    <d v="2015-12-24T00:00:00"/>
    <x v="1331"/>
    <x v="1"/>
    <x v="5"/>
    <x v="0"/>
    <x v="3"/>
    <x v="27"/>
    <x v="152"/>
    <s v="Peter McVee"/>
    <x v="1"/>
    <x v="0"/>
    <x v="1"/>
    <n v="29.900000000000002"/>
    <x v="4"/>
    <x v="0"/>
    <n v="14.651"/>
    <n v="3820"/>
  </r>
  <r>
    <n v="7488"/>
    <x v="3721"/>
    <x v="0"/>
    <s v="PM-19135"/>
    <x v="1"/>
    <s v="LOC0234"/>
    <s v="TEC-AC-10004145"/>
    <d v="2015-12-19T00:00:00"/>
    <d v="2015-12-24T00:00:00"/>
    <x v="1290"/>
    <x v="2"/>
    <x v="7"/>
    <x v="0"/>
    <x v="3"/>
    <x v="27"/>
    <x v="152"/>
    <s v="Peter McVee"/>
    <x v="1"/>
    <x v="0"/>
    <x v="1"/>
    <n v="2249.91"/>
    <x v="9"/>
    <x v="0"/>
    <n v="517.47930000000008"/>
    <n v="3820"/>
  </r>
  <r>
    <n v="7489"/>
    <x v="3721"/>
    <x v="0"/>
    <s v="PM-19135"/>
    <x v="1"/>
    <s v="LOC0234"/>
    <s v="FUR-TA-10003473"/>
    <d v="2015-12-19T00:00:00"/>
    <d v="2015-12-24T00:00:00"/>
    <x v="159"/>
    <x v="0"/>
    <x v="8"/>
    <x v="0"/>
    <x v="3"/>
    <x v="27"/>
    <x v="152"/>
    <s v="Peter McVee"/>
    <x v="1"/>
    <x v="0"/>
    <x v="1"/>
    <n v="1053.164"/>
    <x v="2"/>
    <x v="3"/>
    <n v="-105.31639999999993"/>
    <n v="3820"/>
  </r>
  <r>
    <n v="7490"/>
    <x v="3722"/>
    <x v="2"/>
    <s v="AA-10645"/>
    <x v="0"/>
    <s v="LOC0531"/>
    <s v="OFF-PA-10003172"/>
    <d v="2017-11-05T00:00:00"/>
    <d v="2017-11-09T00:00:00"/>
    <x v="1063"/>
    <x v="1"/>
    <x v="5"/>
    <x v="0"/>
    <x v="1"/>
    <x v="1"/>
    <x v="14"/>
    <s v="Anna Andreadi"/>
    <x v="0"/>
    <x v="2"/>
    <x v="3"/>
    <n v="12.96"/>
    <x v="0"/>
    <x v="0"/>
    <n v="6.2208000000000006"/>
    <n v="92105"/>
  </r>
  <r>
    <n v="7491"/>
    <x v="3723"/>
    <x v="2"/>
    <s v="FA-14230"/>
    <x v="2"/>
    <s v="LOC0500"/>
    <s v="FUR-FU-10003799"/>
    <d v="2015-09-10T00:00:00"/>
    <d v="2015-09-16T00:00:00"/>
    <x v="374"/>
    <x v="0"/>
    <x v="4"/>
    <x v="0"/>
    <x v="1"/>
    <x v="1"/>
    <x v="19"/>
    <s v="Frank Atkinson"/>
    <x v="2"/>
    <x v="2"/>
    <x v="5"/>
    <n v="106.68"/>
    <x v="8"/>
    <x v="0"/>
    <n v="33.070799999999991"/>
    <n v="90032"/>
  </r>
  <r>
    <n v="7492"/>
    <x v="3724"/>
    <x v="3"/>
    <s v="CM-12190"/>
    <x v="0"/>
    <s v="LOC0272"/>
    <s v="TEC-PH-10002583"/>
    <d v="2017-11-16T00:00:00"/>
    <d v="2017-11-16T00:00:00"/>
    <x v="1721"/>
    <x v="2"/>
    <x v="6"/>
    <x v="0"/>
    <x v="3"/>
    <x v="8"/>
    <x v="456"/>
    <s v="Charlotte Melton"/>
    <x v="0"/>
    <x v="3"/>
    <x v="4"/>
    <n v="119.94"/>
    <x v="8"/>
    <x v="0"/>
    <n v="5.9969999999999857"/>
    <n v="13501"/>
  </r>
  <r>
    <n v="7493"/>
    <x v="3725"/>
    <x v="2"/>
    <s v="CC-12475"/>
    <x v="0"/>
    <s v="LOC0155"/>
    <s v="OFF-PA-10004239"/>
    <d v="2017-09-11T00:00:00"/>
    <d v="2017-09-16T00:00:00"/>
    <x v="1433"/>
    <x v="1"/>
    <x v="5"/>
    <x v="0"/>
    <x v="2"/>
    <x v="6"/>
    <x v="15"/>
    <s v="Cindy Chapman"/>
    <x v="0"/>
    <x v="2"/>
    <x v="1"/>
    <n v="10.272000000000002"/>
    <x v="1"/>
    <x v="1"/>
    <n v="3.2099999999999982"/>
    <n v="77070"/>
  </r>
  <r>
    <n v="7494"/>
    <x v="3725"/>
    <x v="2"/>
    <s v="CC-12475"/>
    <x v="0"/>
    <s v="LOC0155"/>
    <s v="FUR-TA-10002855"/>
    <d v="2017-09-11T00:00:00"/>
    <d v="2017-09-16T00:00:00"/>
    <x v="1216"/>
    <x v="0"/>
    <x v="8"/>
    <x v="0"/>
    <x v="2"/>
    <x v="6"/>
    <x v="15"/>
    <s v="Cindy Chapman"/>
    <x v="0"/>
    <x v="2"/>
    <x v="1"/>
    <n v="512.19000000000005"/>
    <x v="4"/>
    <x v="3"/>
    <n v="-65.853000000000009"/>
    <n v="77070"/>
  </r>
  <r>
    <n v="7495"/>
    <x v="3725"/>
    <x v="2"/>
    <s v="CC-12475"/>
    <x v="0"/>
    <s v="LOC0155"/>
    <s v="OFF-AP-10001626"/>
    <d v="2017-09-11T00:00:00"/>
    <d v="2017-09-16T00:00:00"/>
    <x v="550"/>
    <x v="1"/>
    <x v="13"/>
    <x v="0"/>
    <x v="2"/>
    <x v="6"/>
    <x v="15"/>
    <s v="Cindy Chapman"/>
    <x v="0"/>
    <x v="2"/>
    <x v="1"/>
    <n v="1.5559999999999996"/>
    <x v="0"/>
    <x v="2"/>
    <n v="-4.2012"/>
    <n v="77070"/>
  </r>
  <r>
    <n v="7496"/>
    <x v="3726"/>
    <x v="2"/>
    <s v="TC-21295"/>
    <x v="0"/>
    <s v="LOC0551"/>
    <s v="OFF-BI-10004022"/>
    <d v="2017-07-14T00:00:00"/>
    <d v="2017-07-18T00:00:00"/>
    <x v="779"/>
    <x v="1"/>
    <x v="3"/>
    <x v="0"/>
    <x v="1"/>
    <x v="1"/>
    <x v="218"/>
    <s v="Toby Carlisle"/>
    <x v="0"/>
    <x v="2"/>
    <x v="3"/>
    <n v="4.4479999999999995"/>
    <x v="0"/>
    <x v="1"/>
    <n v="1.4455999999999996"/>
    <n v="92683"/>
  </r>
  <r>
    <n v="7497"/>
    <x v="3726"/>
    <x v="2"/>
    <s v="TC-21295"/>
    <x v="0"/>
    <s v="LOC0551"/>
    <s v="FUR-FU-10003601"/>
    <d v="2017-07-14T00:00:00"/>
    <d v="2017-07-18T00:00:00"/>
    <x v="414"/>
    <x v="0"/>
    <x v="4"/>
    <x v="0"/>
    <x v="1"/>
    <x v="1"/>
    <x v="218"/>
    <s v="Toby Carlisle"/>
    <x v="0"/>
    <x v="2"/>
    <x v="3"/>
    <n v="276.69"/>
    <x v="1"/>
    <x v="0"/>
    <n v="49.804199999999994"/>
    <n v="92683"/>
  </r>
  <r>
    <n v="7498"/>
    <x v="3726"/>
    <x v="2"/>
    <s v="TC-21295"/>
    <x v="0"/>
    <s v="LOC0551"/>
    <s v="OFF-FA-10000490"/>
    <d v="2017-07-14T00:00:00"/>
    <d v="2017-07-18T00:00:00"/>
    <x v="458"/>
    <x v="1"/>
    <x v="14"/>
    <x v="0"/>
    <x v="1"/>
    <x v="1"/>
    <x v="218"/>
    <s v="Toby Carlisle"/>
    <x v="0"/>
    <x v="2"/>
    <x v="3"/>
    <n v="4.96"/>
    <x v="2"/>
    <x v="0"/>
    <n v="2.3311999999999999"/>
    <n v="92683"/>
  </r>
  <r>
    <n v="7499"/>
    <x v="3726"/>
    <x v="2"/>
    <s v="TC-21295"/>
    <x v="0"/>
    <s v="LOC0551"/>
    <s v="OFF-AR-10004042"/>
    <d v="2017-07-14T00:00:00"/>
    <d v="2017-07-18T00:00:00"/>
    <x v="271"/>
    <x v="1"/>
    <x v="12"/>
    <x v="0"/>
    <x v="1"/>
    <x v="1"/>
    <x v="218"/>
    <s v="Toby Carlisle"/>
    <x v="0"/>
    <x v="2"/>
    <x v="3"/>
    <n v="71.92"/>
    <x v="2"/>
    <x v="0"/>
    <n v="20.856799999999993"/>
    <n v="92683"/>
  </r>
  <r>
    <n v="7500"/>
    <x v="3726"/>
    <x v="2"/>
    <s v="TC-21295"/>
    <x v="0"/>
    <s v="LOC0551"/>
    <s v="FUR-FU-10002960"/>
    <d v="2017-07-14T00:00:00"/>
    <d v="2017-07-18T00:00:00"/>
    <x v="134"/>
    <x v="0"/>
    <x v="4"/>
    <x v="0"/>
    <x v="1"/>
    <x v="1"/>
    <x v="218"/>
    <s v="Toby Carlisle"/>
    <x v="0"/>
    <x v="2"/>
    <x v="3"/>
    <n v="18.84"/>
    <x v="1"/>
    <x v="0"/>
    <n v="7.9128000000000007"/>
    <n v="92683"/>
  </r>
  <r>
    <n v="7501"/>
    <x v="3726"/>
    <x v="2"/>
    <s v="TC-21295"/>
    <x v="0"/>
    <s v="LOC0551"/>
    <s v="TEC-AC-10000991"/>
    <d v="2017-07-14T00:00:00"/>
    <d v="2017-07-18T00:00:00"/>
    <x v="628"/>
    <x v="2"/>
    <x v="7"/>
    <x v="0"/>
    <x v="1"/>
    <x v="1"/>
    <x v="218"/>
    <s v="Toby Carlisle"/>
    <x v="0"/>
    <x v="2"/>
    <x v="3"/>
    <n v="140.97"/>
    <x v="1"/>
    <x v="0"/>
    <n v="19.735800000000005"/>
    <n v="92683"/>
  </r>
  <r>
    <n v="7502"/>
    <x v="3726"/>
    <x v="2"/>
    <s v="TC-21295"/>
    <x v="0"/>
    <s v="LOC0551"/>
    <s v="TEC-PH-10004977"/>
    <d v="2017-07-14T00:00:00"/>
    <d v="2017-07-18T00:00:00"/>
    <x v="311"/>
    <x v="2"/>
    <x v="6"/>
    <x v="0"/>
    <x v="1"/>
    <x v="1"/>
    <x v="218"/>
    <s v="Toby Carlisle"/>
    <x v="0"/>
    <x v="2"/>
    <x v="3"/>
    <n v="470.37600000000009"/>
    <x v="1"/>
    <x v="1"/>
    <n v="52.917299999999955"/>
    <n v="92683"/>
  </r>
  <r>
    <n v="7503"/>
    <x v="3727"/>
    <x v="3"/>
    <s v="TB-21400"/>
    <x v="0"/>
    <s v="LOC0501"/>
    <s v="OFF-AR-10000817"/>
    <d v="2017-03-30T00:00:00"/>
    <d v="2017-03-30T00:00:00"/>
    <x v="1282"/>
    <x v="1"/>
    <x v="12"/>
    <x v="0"/>
    <x v="1"/>
    <x v="1"/>
    <x v="19"/>
    <s v="Tom Boeckenhauer"/>
    <x v="0"/>
    <x v="3"/>
    <x v="4"/>
    <n v="6.08"/>
    <x v="0"/>
    <x v="0"/>
    <n v="2.0671999999999997"/>
    <n v="90036"/>
  </r>
  <r>
    <n v="7504"/>
    <x v="3727"/>
    <x v="3"/>
    <s v="TB-21400"/>
    <x v="0"/>
    <s v="LOC0501"/>
    <s v="TEC-PH-10002447"/>
    <d v="2017-03-30T00:00:00"/>
    <d v="2017-03-30T00:00:00"/>
    <x v="243"/>
    <x v="2"/>
    <x v="6"/>
    <x v="0"/>
    <x v="1"/>
    <x v="1"/>
    <x v="19"/>
    <s v="Tom Boeckenhauer"/>
    <x v="0"/>
    <x v="3"/>
    <x v="4"/>
    <n v="164.79200000000003"/>
    <x v="5"/>
    <x v="1"/>
    <n v="18.539099999999991"/>
    <n v="90036"/>
  </r>
  <r>
    <n v="7505"/>
    <x v="3728"/>
    <x v="0"/>
    <s v="JK-15325"/>
    <x v="2"/>
    <s v="LOC0236"/>
    <s v="OFF-EN-10003134"/>
    <d v="2016-01-31T00:00:00"/>
    <d v="2016-02-04T00:00:00"/>
    <x v="263"/>
    <x v="1"/>
    <x v="11"/>
    <x v="0"/>
    <x v="3"/>
    <x v="17"/>
    <x v="496"/>
    <s v="Jason Klamczynski"/>
    <x v="2"/>
    <x v="0"/>
    <x v="3"/>
    <n v="23.36"/>
    <x v="0"/>
    <x v="0"/>
    <n v="11.68"/>
    <n v="8401"/>
  </r>
  <r>
    <n v="7506"/>
    <x v="3729"/>
    <x v="2"/>
    <s v="BW-11200"/>
    <x v="0"/>
    <s v="LOC0032"/>
    <s v="OFF-BI-10000309"/>
    <d v="2017-06-08T00:00:00"/>
    <d v="2017-06-13T00:00:00"/>
    <x v="506"/>
    <x v="1"/>
    <x v="3"/>
    <x v="0"/>
    <x v="2"/>
    <x v="7"/>
    <x v="236"/>
    <s v="Ben Wallace"/>
    <x v="0"/>
    <x v="2"/>
    <x v="1"/>
    <n v="12.175999999999998"/>
    <x v="2"/>
    <x v="2"/>
    <n v="-18.872800000000009"/>
    <n v="60076"/>
  </r>
  <r>
    <n v="7507"/>
    <x v="3730"/>
    <x v="2"/>
    <s v="SH-20395"/>
    <x v="0"/>
    <s v="LOC0534"/>
    <s v="TEC-PH-10001615"/>
    <d v="2014-11-02T00:00:00"/>
    <d v="2014-11-06T00:00:00"/>
    <x v="1172"/>
    <x v="2"/>
    <x v="6"/>
    <x v="0"/>
    <x v="1"/>
    <x v="1"/>
    <x v="1"/>
    <s v="Shahid Hopkins"/>
    <x v="0"/>
    <x v="2"/>
    <x v="3"/>
    <n v="46.384"/>
    <x v="0"/>
    <x v="1"/>
    <n v="5.2181999999999924"/>
    <n v="94122"/>
  </r>
  <r>
    <n v="7508"/>
    <x v="3730"/>
    <x v="2"/>
    <s v="SH-20395"/>
    <x v="0"/>
    <s v="LOC0534"/>
    <s v="OFF-ST-10003208"/>
    <d v="2014-11-02T00:00:00"/>
    <d v="2014-11-06T00:00:00"/>
    <x v="376"/>
    <x v="1"/>
    <x v="2"/>
    <x v="0"/>
    <x v="1"/>
    <x v="1"/>
    <x v="1"/>
    <s v="Shahid Hopkins"/>
    <x v="0"/>
    <x v="2"/>
    <x v="3"/>
    <n v="362.92"/>
    <x v="0"/>
    <x v="0"/>
    <n v="105.24679999999995"/>
    <n v="94122"/>
  </r>
  <r>
    <n v="7509"/>
    <x v="3731"/>
    <x v="2"/>
    <s v="JL-15835"/>
    <x v="0"/>
    <s v="LOC0279"/>
    <s v="OFF-PA-10000605"/>
    <d v="2017-07-14T00:00:00"/>
    <d v="2017-07-18T00:00:00"/>
    <x v="1038"/>
    <x v="1"/>
    <x v="5"/>
    <x v="0"/>
    <x v="3"/>
    <x v="15"/>
    <x v="50"/>
    <s v="John Lee"/>
    <x v="0"/>
    <x v="2"/>
    <x v="3"/>
    <n v="9.2480000000000011"/>
    <x v="0"/>
    <x v="1"/>
    <n v="3.3524000000000003"/>
    <n v="43229"/>
  </r>
  <r>
    <n v="7510"/>
    <x v="3731"/>
    <x v="2"/>
    <s v="JL-15835"/>
    <x v="0"/>
    <s v="LOC0279"/>
    <s v="TEC-PH-10000560"/>
    <d v="2017-07-14T00:00:00"/>
    <d v="2017-07-18T00:00:00"/>
    <x v="983"/>
    <x v="2"/>
    <x v="6"/>
    <x v="0"/>
    <x v="3"/>
    <x v="15"/>
    <x v="50"/>
    <s v="John Lee"/>
    <x v="0"/>
    <x v="2"/>
    <x v="3"/>
    <n v="1889.9459999999999"/>
    <x v="9"/>
    <x v="11"/>
    <n v="-377.98919999999998"/>
    <n v="43229"/>
  </r>
  <r>
    <n v="7511"/>
    <x v="3731"/>
    <x v="2"/>
    <s v="JL-15835"/>
    <x v="0"/>
    <s v="LOC0279"/>
    <s v="OFF-ST-10003455"/>
    <d v="2017-07-14T00:00:00"/>
    <d v="2017-07-18T00:00:00"/>
    <x v="200"/>
    <x v="1"/>
    <x v="2"/>
    <x v="0"/>
    <x v="3"/>
    <x v="15"/>
    <x v="50"/>
    <s v="John Lee"/>
    <x v="0"/>
    <x v="2"/>
    <x v="3"/>
    <n v="62.040000000000006"/>
    <x v="4"/>
    <x v="1"/>
    <n v="4.6530000000000022"/>
    <n v="43229"/>
  </r>
  <r>
    <n v="7512"/>
    <x v="3731"/>
    <x v="2"/>
    <s v="JL-15835"/>
    <x v="0"/>
    <s v="LOC0279"/>
    <s v="FUR-FU-10002937"/>
    <d v="2017-07-14T00:00:00"/>
    <d v="2017-07-18T00:00:00"/>
    <x v="372"/>
    <x v="0"/>
    <x v="4"/>
    <x v="0"/>
    <x v="3"/>
    <x v="15"/>
    <x v="50"/>
    <s v="John Lee"/>
    <x v="0"/>
    <x v="2"/>
    <x v="3"/>
    <n v="396.92000000000007"/>
    <x v="4"/>
    <x v="1"/>
    <n v="148.845"/>
    <n v="43229"/>
  </r>
  <r>
    <n v="7513"/>
    <x v="3731"/>
    <x v="2"/>
    <s v="JL-15835"/>
    <x v="0"/>
    <s v="LOC0279"/>
    <s v="OFF-ST-10001837"/>
    <d v="2017-07-14T00:00:00"/>
    <d v="2017-07-18T00:00:00"/>
    <x v="1354"/>
    <x v="1"/>
    <x v="2"/>
    <x v="0"/>
    <x v="3"/>
    <x v="15"/>
    <x v="50"/>
    <s v="John Lee"/>
    <x v="0"/>
    <x v="2"/>
    <x v="3"/>
    <n v="239.45599999999999"/>
    <x v="3"/>
    <x v="1"/>
    <n v="17.959200000000003"/>
    <n v="43229"/>
  </r>
  <r>
    <n v="7514"/>
    <x v="3731"/>
    <x v="2"/>
    <s v="JL-15835"/>
    <x v="0"/>
    <s v="LOC0279"/>
    <s v="OFF-AR-10004757"/>
    <d v="2017-07-14T00:00:00"/>
    <d v="2017-07-18T00:00:00"/>
    <x v="516"/>
    <x v="1"/>
    <x v="12"/>
    <x v="0"/>
    <x v="3"/>
    <x v="15"/>
    <x v="50"/>
    <s v="John Lee"/>
    <x v="0"/>
    <x v="2"/>
    <x v="3"/>
    <n v="13.120000000000001"/>
    <x v="4"/>
    <x v="1"/>
    <n v="2.1319999999999988"/>
    <n v="43229"/>
  </r>
  <r>
    <n v="7515"/>
    <x v="3732"/>
    <x v="0"/>
    <s v="JL-15835"/>
    <x v="0"/>
    <s v="LOC0389"/>
    <s v="OFF-BI-10004236"/>
    <d v="2017-12-09T00:00:00"/>
    <d v="2017-12-12T00:00:00"/>
    <x v="916"/>
    <x v="1"/>
    <x v="3"/>
    <x v="0"/>
    <x v="0"/>
    <x v="0"/>
    <x v="44"/>
    <s v="John Lee"/>
    <x v="0"/>
    <x v="0"/>
    <x v="0"/>
    <n v="29.36"/>
    <x v="0"/>
    <x v="0"/>
    <n v="13.505599999999999"/>
    <n v="40475"/>
  </r>
  <r>
    <n v="7516"/>
    <x v="3732"/>
    <x v="0"/>
    <s v="JL-15835"/>
    <x v="0"/>
    <s v="LOC0389"/>
    <s v="OFF-AP-10000159"/>
    <d v="2017-12-09T00:00:00"/>
    <d v="2017-12-12T00:00:00"/>
    <x v="1428"/>
    <x v="1"/>
    <x v="13"/>
    <x v="0"/>
    <x v="0"/>
    <x v="0"/>
    <x v="44"/>
    <s v="John Lee"/>
    <x v="0"/>
    <x v="0"/>
    <x v="0"/>
    <n v="214.89999999999998"/>
    <x v="4"/>
    <x v="0"/>
    <n v="62.32099999999997"/>
    <n v="40475"/>
  </r>
  <r>
    <n v="7517"/>
    <x v="3732"/>
    <x v="0"/>
    <s v="JL-15835"/>
    <x v="0"/>
    <s v="LOC0389"/>
    <s v="OFF-BI-10003274"/>
    <d v="2017-12-09T00:00:00"/>
    <d v="2017-12-12T00:00:00"/>
    <x v="245"/>
    <x v="1"/>
    <x v="3"/>
    <x v="0"/>
    <x v="0"/>
    <x v="0"/>
    <x v="44"/>
    <s v="John Lee"/>
    <x v="0"/>
    <x v="0"/>
    <x v="0"/>
    <n v="15.92"/>
    <x v="2"/>
    <x v="0"/>
    <n v="7.4824000000000002"/>
    <n v="40475"/>
  </r>
  <r>
    <n v="7518"/>
    <x v="3732"/>
    <x v="0"/>
    <s v="JL-15835"/>
    <x v="0"/>
    <s v="LOC0389"/>
    <s v="TEC-AC-10001013"/>
    <d v="2017-12-09T00:00:00"/>
    <d v="2017-12-12T00:00:00"/>
    <x v="1040"/>
    <x v="2"/>
    <x v="7"/>
    <x v="0"/>
    <x v="0"/>
    <x v="0"/>
    <x v="44"/>
    <s v="John Lee"/>
    <x v="0"/>
    <x v="0"/>
    <x v="0"/>
    <n v="146.44999999999999"/>
    <x v="4"/>
    <x v="0"/>
    <n v="48.328499999999991"/>
    <n v="40475"/>
  </r>
  <r>
    <n v="7519"/>
    <x v="3732"/>
    <x v="0"/>
    <s v="JL-15835"/>
    <x v="0"/>
    <s v="LOC0389"/>
    <s v="OFF-ST-10004963"/>
    <d v="2017-12-09T00:00:00"/>
    <d v="2017-12-12T00:00:00"/>
    <x v="658"/>
    <x v="1"/>
    <x v="2"/>
    <x v="0"/>
    <x v="0"/>
    <x v="0"/>
    <x v="44"/>
    <s v="John Lee"/>
    <x v="0"/>
    <x v="0"/>
    <x v="0"/>
    <n v="15.14"/>
    <x v="5"/>
    <x v="0"/>
    <n v="0.60559999999999903"/>
    <n v="40475"/>
  </r>
  <r>
    <n v="7520"/>
    <x v="3732"/>
    <x v="0"/>
    <s v="JL-15835"/>
    <x v="0"/>
    <s v="LOC0389"/>
    <s v="OFF-LA-10004409"/>
    <d v="2017-12-09T00:00:00"/>
    <d v="2017-12-12T00:00:00"/>
    <x v="1564"/>
    <x v="1"/>
    <x v="9"/>
    <x v="0"/>
    <x v="0"/>
    <x v="0"/>
    <x v="44"/>
    <s v="John Lee"/>
    <x v="0"/>
    <x v="0"/>
    <x v="0"/>
    <n v="5.76"/>
    <x v="0"/>
    <x v="0"/>
    <n v="2.6495999999999995"/>
    <n v="40475"/>
  </r>
  <r>
    <n v="7521"/>
    <x v="3732"/>
    <x v="0"/>
    <s v="JL-15835"/>
    <x v="0"/>
    <s v="LOC0389"/>
    <s v="TEC-CO-10001046"/>
    <d v="2017-12-09T00:00:00"/>
    <d v="2017-12-12T00:00:00"/>
    <x v="1089"/>
    <x v="2"/>
    <x v="16"/>
    <x v="0"/>
    <x v="0"/>
    <x v="0"/>
    <x v="44"/>
    <s v="John Lee"/>
    <x v="0"/>
    <x v="0"/>
    <x v="0"/>
    <n v="1399.98"/>
    <x v="0"/>
    <x v="0"/>
    <n v="629.99099999999999"/>
    <n v="40475"/>
  </r>
  <r>
    <n v="7522"/>
    <x v="3733"/>
    <x v="2"/>
    <s v="MD-17350"/>
    <x v="0"/>
    <s v="LOC0288"/>
    <s v="OFF-BI-10002824"/>
    <d v="2016-09-05T00:00:00"/>
    <d v="2016-09-11T00:00:00"/>
    <x v="744"/>
    <x v="1"/>
    <x v="3"/>
    <x v="0"/>
    <x v="3"/>
    <x v="15"/>
    <x v="160"/>
    <s v="Maribeth Dona"/>
    <x v="0"/>
    <x v="2"/>
    <x v="5"/>
    <n v="8.9520000000000017"/>
    <x v="0"/>
    <x v="7"/>
    <n v="-7.4600000000000009"/>
    <n v="43130"/>
  </r>
  <r>
    <n v="7523"/>
    <x v="3733"/>
    <x v="2"/>
    <s v="MD-17350"/>
    <x v="0"/>
    <s v="LOC0288"/>
    <s v="OFF-BI-10001757"/>
    <d v="2016-09-05T00:00:00"/>
    <d v="2016-09-11T00:00:00"/>
    <x v="1185"/>
    <x v="1"/>
    <x v="3"/>
    <x v="0"/>
    <x v="3"/>
    <x v="15"/>
    <x v="160"/>
    <s v="Maribeth Dona"/>
    <x v="0"/>
    <x v="2"/>
    <x v="5"/>
    <n v="8.8560000000000016"/>
    <x v="8"/>
    <x v="7"/>
    <n v="-6.4944000000000024"/>
    <n v="43130"/>
  </r>
  <r>
    <n v="7524"/>
    <x v="3733"/>
    <x v="2"/>
    <s v="MD-17350"/>
    <x v="0"/>
    <s v="LOC0288"/>
    <s v="FUR-CH-10004477"/>
    <d v="2016-09-05T00:00:00"/>
    <d v="2016-09-11T00:00:00"/>
    <x v="412"/>
    <x v="0"/>
    <x v="1"/>
    <x v="0"/>
    <x v="3"/>
    <x v="15"/>
    <x v="160"/>
    <s v="Maribeth Dona"/>
    <x v="0"/>
    <x v="2"/>
    <x v="5"/>
    <n v="85.245999999999995"/>
    <x v="0"/>
    <x v="3"/>
    <n v="-1.217800000000004"/>
    <n v="43130"/>
  </r>
  <r>
    <n v="7525"/>
    <x v="3734"/>
    <x v="2"/>
    <s v="CL-12565"/>
    <x v="0"/>
    <s v="LOC0595"/>
    <s v="OFF-EN-10003072"/>
    <d v="2014-09-10T00:00:00"/>
    <d v="2014-09-16T00:00:00"/>
    <x v="934"/>
    <x v="1"/>
    <x v="11"/>
    <x v="0"/>
    <x v="1"/>
    <x v="33"/>
    <x v="345"/>
    <s v="Clay Ludtke"/>
    <x v="0"/>
    <x v="2"/>
    <x v="5"/>
    <n v="21.728000000000002"/>
    <x v="3"/>
    <x v="1"/>
    <n v="7.6047999999999991"/>
    <n v="97030"/>
  </r>
  <r>
    <n v="7526"/>
    <x v="3734"/>
    <x v="2"/>
    <s v="CL-12565"/>
    <x v="0"/>
    <s v="LOC0595"/>
    <s v="FUR-CH-10003973"/>
    <d v="2014-09-10T00:00:00"/>
    <d v="2014-09-16T00:00:00"/>
    <x v="113"/>
    <x v="0"/>
    <x v="1"/>
    <x v="0"/>
    <x v="1"/>
    <x v="33"/>
    <x v="345"/>
    <s v="Clay Ludtke"/>
    <x v="0"/>
    <x v="2"/>
    <x v="5"/>
    <n v="1487.04"/>
    <x v="4"/>
    <x v="1"/>
    <n v="148.70400000000006"/>
    <n v="97030"/>
  </r>
  <r>
    <n v="7527"/>
    <x v="3735"/>
    <x v="3"/>
    <s v="RA-19885"/>
    <x v="2"/>
    <s v="LOC0532"/>
    <s v="OFF-EN-10001028"/>
    <d v="2017-09-26T00:00:00"/>
    <d v="2017-09-26T00:00:00"/>
    <x v="263"/>
    <x v="1"/>
    <x v="11"/>
    <x v="0"/>
    <x v="1"/>
    <x v="1"/>
    <x v="1"/>
    <s v="Ruben Ausman"/>
    <x v="2"/>
    <x v="3"/>
    <x v="4"/>
    <n v="71.88"/>
    <x v="8"/>
    <x v="0"/>
    <n v="33.064799999999998"/>
    <n v="94109"/>
  </r>
  <r>
    <n v="7528"/>
    <x v="3735"/>
    <x v="3"/>
    <s v="RA-19885"/>
    <x v="2"/>
    <s v="LOC0532"/>
    <s v="FUR-FU-10003829"/>
    <d v="2017-09-26T00:00:00"/>
    <d v="2017-09-26T00:00:00"/>
    <x v="1392"/>
    <x v="0"/>
    <x v="4"/>
    <x v="0"/>
    <x v="1"/>
    <x v="1"/>
    <x v="1"/>
    <s v="Ruben Ausman"/>
    <x v="2"/>
    <x v="3"/>
    <x v="4"/>
    <n v="9.24"/>
    <x v="1"/>
    <x v="0"/>
    <n v="2.9567999999999994"/>
    <n v="94109"/>
  </r>
  <r>
    <n v="7529"/>
    <x v="3735"/>
    <x v="3"/>
    <s v="RA-19885"/>
    <x v="2"/>
    <s v="LOC0532"/>
    <s v="OFF-PA-10002245"/>
    <d v="2017-09-26T00:00:00"/>
    <d v="2017-09-26T00:00:00"/>
    <x v="1357"/>
    <x v="1"/>
    <x v="5"/>
    <x v="0"/>
    <x v="1"/>
    <x v="1"/>
    <x v="1"/>
    <s v="Ruben Ausman"/>
    <x v="2"/>
    <x v="3"/>
    <x v="4"/>
    <n v="35.880000000000003"/>
    <x v="8"/>
    <x v="0"/>
    <n v="16.146000000000001"/>
    <n v="94109"/>
  </r>
  <r>
    <n v="7530"/>
    <x v="3735"/>
    <x v="3"/>
    <s v="RA-19885"/>
    <x v="2"/>
    <s v="LOC0532"/>
    <s v="OFF-BI-10002215"/>
    <d v="2017-09-26T00:00:00"/>
    <d v="2017-09-26T00:00:00"/>
    <x v="329"/>
    <x v="1"/>
    <x v="3"/>
    <x v="0"/>
    <x v="1"/>
    <x v="1"/>
    <x v="1"/>
    <s v="Ruben Ausman"/>
    <x v="2"/>
    <x v="3"/>
    <x v="4"/>
    <n v="17.04"/>
    <x v="1"/>
    <x v="1"/>
    <n v="5.5379999999999985"/>
    <n v="94109"/>
  </r>
  <r>
    <n v="7531"/>
    <x v="3735"/>
    <x v="3"/>
    <s v="RA-19885"/>
    <x v="2"/>
    <s v="LOC0532"/>
    <s v="OFF-BI-10003925"/>
    <d v="2017-09-26T00:00:00"/>
    <d v="2017-09-26T00:00:00"/>
    <x v="832"/>
    <x v="1"/>
    <x v="3"/>
    <x v="0"/>
    <x v="1"/>
    <x v="1"/>
    <x v="1"/>
    <s v="Ruben Ausman"/>
    <x v="2"/>
    <x v="3"/>
    <x v="4"/>
    <n v="931.17600000000016"/>
    <x v="1"/>
    <x v="1"/>
    <n v="314.27190000000002"/>
    <n v="94109"/>
  </r>
  <r>
    <n v="7532"/>
    <x v="3736"/>
    <x v="1"/>
    <s v="LC-16885"/>
    <x v="0"/>
    <s v="LOC0565"/>
    <s v="FUR-FU-10002298"/>
    <d v="2016-06-17T00:00:00"/>
    <d v="2016-06-19T00:00:00"/>
    <x v="1321"/>
    <x v="0"/>
    <x v="4"/>
    <x v="0"/>
    <x v="1"/>
    <x v="21"/>
    <x v="497"/>
    <s v="Lena Creighton"/>
    <x v="0"/>
    <x v="1"/>
    <x v="2"/>
    <n v="266.35200000000003"/>
    <x v="1"/>
    <x v="1"/>
    <n v="-13.317600000000013"/>
    <n v="80501"/>
  </r>
  <r>
    <n v="7533"/>
    <x v="3736"/>
    <x v="1"/>
    <s v="LC-16885"/>
    <x v="0"/>
    <s v="LOC0565"/>
    <s v="FUR-CH-10004853"/>
    <d v="2016-06-17T00:00:00"/>
    <d v="2016-06-19T00:00:00"/>
    <x v="350"/>
    <x v="0"/>
    <x v="1"/>
    <x v="0"/>
    <x v="1"/>
    <x v="21"/>
    <x v="497"/>
    <s v="Lena Creighton"/>
    <x v="0"/>
    <x v="1"/>
    <x v="2"/>
    <n v="483.13599999999997"/>
    <x v="2"/>
    <x v="1"/>
    <n v="54.352799999999945"/>
    <n v="80501"/>
  </r>
  <r>
    <n v="7534"/>
    <x v="3737"/>
    <x v="2"/>
    <s v="SW-20245"/>
    <x v="0"/>
    <s v="LOC0410"/>
    <s v="FUR-CH-10002880"/>
    <d v="2017-02-25T00:00:00"/>
    <d v="2017-03-01T00:00:00"/>
    <x v="201"/>
    <x v="0"/>
    <x v="1"/>
    <x v="0"/>
    <x v="0"/>
    <x v="4"/>
    <x v="247"/>
    <s v="Scot Wooten"/>
    <x v="0"/>
    <x v="2"/>
    <x v="3"/>
    <n v="196.78399999999999"/>
    <x v="0"/>
    <x v="1"/>
    <n v="-22.138200000000012"/>
    <n v="27834"/>
  </r>
  <r>
    <n v="7535"/>
    <x v="3737"/>
    <x v="2"/>
    <s v="SW-20245"/>
    <x v="0"/>
    <s v="LOC0410"/>
    <s v="FUR-BO-10004709"/>
    <d v="2017-02-25T00:00:00"/>
    <d v="2017-03-01T00:00:00"/>
    <x v="305"/>
    <x v="0"/>
    <x v="0"/>
    <x v="0"/>
    <x v="0"/>
    <x v="4"/>
    <x v="247"/>
    <s v="Scot Wooten"/>
    <x v="0"/>
    <x v="2"/>
    <x v="3"/>
    <n v="231.92000000000002"/>
    <x v="4"/>
    <x v="1"/>
    <n v="5.7980000000000018"/>
    <n v="27834"/>
  </r>
  <r>
    <n v="7536"/>
    <x v="3738"/>
    <x v="2"/>
    <s v="HG-14965"/>
    <x v="2"/>
    <s v="LOC0498"/>
    <s v="OFF-SU-10004231"/>
    <d v="2017-03-31T00:00:00"/>
    <d v="2017-04-07T00:00:00"/>
    <x v="780"/>
    <x v="1"/>
    <x v="10"/>
    <x v="0"/>
    <x v="1"/>
    <x v="1"/>
    <x v="19"/>
    <s v="Henry Goldwyn"/>
    <x v="2"/>
    <x v="2"/>
    <x v="7"/>
    <n v="29.700000000000003"/>
    <x v="1"/>
    <x v="0"/>
    <n v="8.0190000000000001"/>
    <n v="90004"/>
  </r>
  <r>
    <n v="7537"/>
    <x v="3739"/>
    <x v="2"/>
    <s v="MV-17485"/>
    <x v="0"/>
    <s v="LOC0154"/>
    <s v="FUR-FU-10000820"/>
    <d v="2017-12-03T00:00:00"/>
    <d v="2017-12-08T00:00:00"/>
    <x v="1783"/>
    <x v="0"/>
    <x v="4"/>
    <x v="0"/>
    <x v="2"/>
    <x v="6"/>
    <x v="15"/>
    <s v="Mark Van Huff"/>
    <x v="0"/>
    <x v="2"/>
    <x v="1"/>
    <n v="13.591999999999999"/>
    <x v="0"/>
    <x v="6"/>
    <n v="-14.271599999999999"/>
    <n v="77041"/>
  </r>
  <r>
    <n v="7538"/>
    <x v="3740"/>
    <x v="0"/>
    <s v="GT-14710"/>
    <x v="0"/>
    <s v="LOC0532"/>
    <s v="OFF-PA-10001736"/>
    <d v="2016-02-19T00:00:00"/>
    <d v="2016-02-22T00:00:00"/>
    <x v="330"/>
    <x v="1"/>
    <x v="5"/>
    <x v="0"/>
    <x v="1"/>
    <x v="1"/>
    <x v="1"/>
    <s v="Greg Tran"/>
    <x v="0"/>
    <x v="0"/>
    <x v="0"/>
    <n v="70.88"/>
    <x v="0"/>
    <x v="0"/>
    <n v="33.313599999999994"/>
    <n v="94109"/>
  </r>
  <r>
    <n v="7539"/>
    <x v="3741"/>
    <x v="2"/>
    <s v="BS-11380"/>
    <x v="2"/>
    <s v="LOC0560"/>
    <s v="OFF-ST-10003306"/>
    <d v="2017-12-02T00:00:00"/>
    <d v="2017-12-06T00:00:00"/>
    <x v="566"/>
    <x v="1"/>
    <x v="2"/>
    <x v="0"/>
    <x v="1"/>
    <x v="21"/>
    <x v="60"/>
    <s v="Bill Stewart"/>
    <x v="2"/>
    <x v="2"/>
    <x v="3"/>
    <n v="114.28800000000001"/>
    <x v="5"/>
    <x v="1"/>
    <n v="12.857399999999984"/>
    <n v="80219"/>
  </r>
  <r>
    <n v="7540"/>
    <x v="3741"/>
    <x v="2"/>
    <s v="BS-11380"/>
    <x v="2"/>
    <s v="LOC0560"/>
    <s v="OFF-BI-10003707"/>
    <d v="2017-12-02T00:00:00"/>
    <d v="2017-12-06T00:00:00"/>
    <x v="785"/>
    <x v="1"/>
    <x v="3"/>
    <x v="0"/>
    <x v="1"/>
    <x v="21"/>
    <x v="60"/>
    <s v="Bill Stewart"/>
    <x v="2"/>
    <x v="2"/>
    <x v="3"/>
    <n v="36.624000000000002"/>
    <x v="6"/>
    <x v="7"/>
    <n v="-24.41599999999999"/>
    <n v="80219"/>
  </r>
  <r>
    <n v="7541"/>
    <x v="3741"/>
    <x v="2"/>
    <s v="BS-11380"/>
    <x v="2"/>
    <s v="LOC0560"/>
    <s v="FUR-BO-10003546"/>
    <d v="2017-12-02T00:00:00"/>
    <d v="2017-12-06T00:00:00"/>
    <x v="1651"/>
    <x v="0"/>
    <x v="0"/>
    <x v="0"/>
    <x v="1"/>
    <x v="21"/>
    <x v="60"/>
    <s v="Bill Stewart"/>
    <x v="2"/>
    <x v="2"/>
    <x v="3"/>
    <n v="242.35200000000003"/>
    <x v="6"/>
    <x v="7"/>
    <n v="-363.52799999999991"/>
    <n v="80219"/>
  </r>
  <r>
    <n v="7542"/>
    <x v="3741"/>
    <x v="2"/>
    <s v="BS-11380"/>
    <x v="2"/>
    <s v="LOC0560"/>
    <s v="TEC-PH-10000213"/>
    <d v="2017-12-02T00:00:00"/>
    <d v="2017-12-06T00:00:00"/>
    <x v="1663"/>
    <x v="2"/>
    <x v="6"/>
    <x v="0"/>
    <x v="1"/>
    <x v="21"/>
    <x v="60"/>
    <s v="Bill Stewart"/>
    <x v="2"/>
    <x v="2"/>
    <x v="3"/>
    <n v="49.616000000000007"/>
    <x v="0"/>
    <x v="1"/>
    <n v="4.9615999999999989"/>
    <n v="80219"/>
  </r>
  <r>
    <n v="7543"/>
    <x v="3741"/>
    <x v="2"/>
    <s v="BS-11380"/>
    <x v="2"/>
    <s v="LOC0560"/>
    <s v="FUR-FU-10001488"/>
    <d v="2017-12-02T00:00:00"/>
    <d v="2017-12-06T00:00:00"/>
    <x v="423"/>
    <x v="0"/>
    <x v="4"/>
    <x v="0"/>
    <x v="1"/>
    <x v="21"/>
    <x v="60"/>
    <s v="Bill Stewart"/>
    <x v="2"/>
    <x v="2"/>
    <x v="3"/>
    <n v="508.70400000000006"/>
    <x v="8"/>
    <x v="1"/>
    <n v="0"/>
    <n v="80219"/>
  </r>
  <r>
    <n v="7544"/>
    <x v="3741"/>
    <x v="2"/>
    <s v="BS-11380"/>
    <x v="2"/>
    <s v="LOC0560"/>
    <s v="TEC-PH-10004833"/>
    <d v="2017-12-02T00:00:00"/>
    <d v="2017-12-06T00:00:00"/>
    <x v="1378"/>
    <x v="2"/>
    <x v="6"/>
    <x v="0"/>
    <x v="1"/>
    <x v="21"/>
    <x v="60"/>
    <s v="Bill Stewart"/>
    <x v="2"/>
    <x v="2"/>
    <x v="3"/>
    <n v="57.36"/>
    <x v="8"/>
    <x v="1"/>
    <n v="-14.34"/>
    <n v="80219"/>
  </r>
  <r>
    <n v="7545"/>
    <x v="3741"/>
    <x v="2"/>
    <s v="BS-11380"/>
    <x v="2"/>
    <s v="LOC0560"/>
    <s v="FUR-CH-10002335"/>
    <d v="2017-12-02T00:00:00"/>
    <d v="2017-12-06T00:00:00"/>
    <x v="86"/>
    <x v="0"/>
    <x v="1"/>
    <x v="0"/>
    <x v="1"/>
    <x v="21"/>
    <x v="60"/>
    <s v="Bill Stewart"/>
    <x v="2"/>
    <x v="2"/>
    <x v="3"/>
    <n v="906.68000000000006"/>
    <x v="4"/>
    <x v="1"/>
    <n v="68.001000000000033"/>
    <n v="80219"/>
  </r>
  <r>
    <n v="7546"/>
    <x v="3742"/>
    <x v="2"/>
    <s v="CM-12715"/>
    <x v="2"/>
    <s v="LOC0157"/>
    <s v="TEC-PH-10001128"/>
    <d v="2014-10-10T00:00:00"/>
    <d v="2014-10-15T00:00:00"/>
    <x v="1518"/>
    <x v="2"/>
    <x v="6"/>
    <x v="0"/>
    <x v="2"/>
    <x v="6"/>
    <x v="213"/>
    <s v="Craig Molinari"/>
    <x v="2"/>
    <x v="2"/>
    <x v="1"/>
    <n v="719.95200000000011"/>
    <x v="8"/>
    <x v="1"/>
    <n v="71.995200000000011"/>
    <n v="77340"/>
  </r>
  <r>
    <n v="7547"/>
    <x v="3742"/>
    <x v="2"/>
    <s v="CM-12715"/>
    <x v="2"/>
    <s v="LOC0157"/>
    <s v="TEC-PH-10004667"/>
    <d v="2014-10-10T00:00:00"/>
    <d v="2014-10-15T00:00:00"/>
    <x v="740"/>
    <x v="2"/>
    <x v="6"/>
    <x v="0"/>
    <x v="2"/>
    <x v="6"/>
    <x v="213"/>
    <s v="Craig Molinari"/>
    <x v="2"/>
    <x v="2"/>
    <x v="1"/>
    <n v="755.94400000000019"/>
    <x v="3"/>
    <x v="1"/>
    <n v="66.145099999999957"/>
    <n v="77340"/>
  </r>
  <r>
    <n v="7548"/>
    <x v="3742"/>
    <x v="2"/>
    <s v="CM-12715"/>
    <x v="2"/>
    <s v="LOC0157"/>
    <s v="OFF-BI-10004817"/>
    <d v="2014-10-10T00:00:00"/>
    <d v="2014-10-15T00:00:00"/>
    <x v="1226"/>
    <x v="1"/>
    <x v="3"/>
    <x v="0"/>
    <x v="2"/>
    <x v="6"/>
    <x v="213"/>
    <s v="Craig Molinari"/>
    <x v="2"/>
    <x v="2"/>
    <x v="1"/>
    <n v="11.979999999999997"/>
    <x v="4"/>
    <x v="2"/>
    <n v="-19.16800000000001"/>
    <n v="77340"/>
  </r>
  <r>
    <n v="7549"/>
    <x v="3742"/>
    <x v="2"/>
    <s v="CM-12715"/>
    <x v="2"/>
    <s v="LOC0157"/>
    <s v="OFF-BI-10004140"/>
    <d v="2014-10-10T00:00:00"/>
    <d v="2014-10-15T00:00:00"/>
    <x v="455"/>
    <x v="1"/>
    <x v="3"/>
    <x v="0"/>
    <x v="2"/>
    <x v="6"/>
    <x v="213"/>
    <s v="Craig Molinari"/>
    <x v="2"/>
    <x v="2"/>
    <x v="1"/>
    <n v="0.8979999999999998"/>
    <x v="5"/>
    <x v="2"/>
    <n v="-1.5715000000000008"/>
    <n v="77340"/>
  </r>
  <r>
    <n v="7550"/>
    <x v="3743"/>
    <x v="1"/>
    <s v="EM-13825"/>
    <x v="2"/>
    <s v="LOC0153"/>
    <s v="FUR-FU-10004671"/>
    <d v="2016-09-05T00:00:00"/>
    <d v="2016-09-07T00:00:00"/>
    <x v="1381"/>
    <x v="0"/>
    <x v="4"/>
    <x v="0"/>
    <x v="2"/>
    <x v="6"/>
    <x v="15"/>
    <s v="Elizabeth Moffitt"/>
    <x v="2"/>
    <x v="1"/>
    <x v="2"/>
    <n v="21.204000000000004"/>
    <x v="1"/>
    <x v="6"/>
    <n v="-11.662199999999999"/>
    <n v="77036"/>
  </r>
  <r>
    <n v="7551"/>
    <x v="3744"/>
    <x v="2"/>
    <s v="KH-16330"/>
    <x v="2"/>
    <s v="LOC0265"/>
    <s v="OFF-EN-10002592"/>
    <d v="2014-11-20T00:00:00"/>
    <d v="2014-11-25T00:00:00"/>
    <x v="1715"/>
    <x v="1"/>
    <x v="11"/>
    <x v="0"/>
    <x v="3"/>
    <x v="8"/>
    <x v="8"/>
    <s v="Katharine Harms"/>
    <x v="2"/>
    <x v="2"/>
    <x v="1"/>
    <n v="34.74"/>
    <x v="1"/>
    <x v="0"/>
    <n v="17.37"/>
    <n v="10024"/>
  </r>
  <r>
    <n v="7552"/>
    <x v="3744"/>
    <x v="2"/>
    <s v="KH-16330"/>
    <x v="2"/>
    <s v="LOC0265"/>
    <s v="TEC-PH-10004447"/>
    <d v="2014-11-20T00:00:00"/>
    <d v="2014-11-25T00:00:00"/>
    <x v="1074"/>
    <x v="2"/>
    <x v="6"/>
    <x v="0"/>
    <x v="3"/>
    <x v="8"/>
    <x v="8"/>
    <s v="Katharine Harms"/>
    <x v="2"/>
    <x v="2"/>
    <x v="1"/>
    <n v="833.94"/>
    <x v="8"/>
    <x v="0"/>
    <n v="216.8244"/>
    <n v="10024"/>
  </r>
  <r>
    <n v="7553"/>
    <x v="3744"/>
    <x v="2"/>
    <s v="KH-16330"/>
    <x v="2"/>
    <s v="LOC0265"/>
    <s v="OFF-BI-10003669"/>
    <d v="2014-11-20T00:00:00"/>
    <d v="2014-11-25T00:00:00"/>
    <x v="765"/>
    <x v="1"/>
    <x v="3"/>
    <x v="0"/>
    <x v="3"/>
    <x v="8"/>
    <x v="8"/>
    <s v="Katharine Harms"/>
    <x v="2"/>
    <x v="2"/>
    <x v="1"/>
    <n v="12.96"/>
    <x v="1"/>
    <x v="1"/>
    <n v="4.5359999999999996"/>
    <n v="10024"/>
  </r>
  <r>
    <n v="7554"/>
    <x v="3744"/>
    <x v="2"/>
    <s v="KH-16330"/>
    <x v="2"/>
    <s v="LOC0265"/>
    <s v="OFF-PA-10000223"/>
    <d v="2014-11-20T00:00:00"/>
    <d v="2014-11-25T00:00:00"/>
    <x v="1396"/>
    <x v="1"/>
    <x v="5"/>
    <x v="0"/>
    <x v="3"/>
    <x v="8"/>
    <x v="8"/>
    <s v="Katharine Harms"/>
    <x v="2"/>
    <x v="2"/>
    <x v="1"/>
    <n v="25.92"/>
    <x v="2"/>
    <x v="0"/>
    <n v="12.441600000000001"/>
    <n v="10024"/>
  </r>
  <r>
    <n v="7555"/>
    <x v="3745"/>
    <x v="0"/>
    <s v="AF-10885"/>
    <x v="0"/>
    <s v="LOC0305"/>
    <s v="FUR-BO-10004467"/>
    <d v="2014-05-10T00:00:00"/>
    <d v="2014-05-14T00:00:00"/>
    <x v="211"/>
    <x v="0"/>
    <x v="0"/>
    <x v="0"/>
    <x v="3"/>
    <x v="12"/>
    <x v="17"/>
    <s v="Art Foster"/>
    <x v="0"/>
    <x v="0"/>
    <x v="3"/>
    <n v="349.96499999999997"/>
    <x v="3"/>
    <x v="4"/>
    <n v="-216.97830000000002"/>
    <n v="19134"/>
  </r>
  <r>
    <n v="7556"/>
    <x v="3745"/>
    <x v="0"/>
    <s v="AF-10885"/>
    <x v="0"/>
    <s v="LOC0305"/>
    <s v="OFF-AR-10000716"/>
    <d v="2014-05-10T00:00:00"/>
    <d v="2014-05-14T00:00:00"/>
    <x v="670"/>
    <x v="1"/>
    <x v="12"/>
    <x v="0"/>
    <x v="3"/>
    <x v="12"/>
    <x v="17"/>
    <s v="Art Foster"/>
    <x v="0"/>
    <x v="0"/>
    <x v="3"/>
    <n v="22.32"/>
    <x v="4"/>
    <x v="1"/>
    <n v="5.3010000000000002"/>
    <n v="19134"/>
  </r>
  <r>
    <n v="7557"/>
    <x v="3746"/>
    <x v="2"/>
    <s v="JR-16210"/>
    <x v="2"/>
    <s v="LOC0037"/>
    <s v="OFF-PA-10003641"/>
    <d v="2017-11-27T00:00:00"/>
    <d v="2017-12-02T00:00:00"/>
    <x v="1064"/>
    <x v="1"/>
    <x v="5"/>
    <x v="0"/>
    <x v="2"/>
    <x v="26"/>
    <x v="50"/>
    <s v="Justin Ritter"/>
    <x v="2"/>
    <x v="2"/>
    <x v="1"/>
    <n v="158.28"/>
    <x v="8"/>
    <x v="0"/>
    <n v="72.808799999999991"/>
    <n v="47201"/>
  </r>
  <r>
    <n v="7558"/>
    <x v="3746"/>
    <x v="2"/>
    <s v="JR-16210"/>
    <x v="2"/>
    <s v="LOC0037"/>
    <s v="OFF-BI-10004519"/>
    <d v="2017-11-27T00:00:00"/>
    <d v="2017-12-02T00:00:00"/>
    <x v="836"/>
    <x v="1"/>
    <x v="3"/>
    <x v="0"/>
    <x v="2"/>
    <x v="26"/>
    <x v="50"/>
    <s v="Justin Ritter"/>
    <x v="2"/>
    <x v="2"/>
    <x v="1"/>
    <n v="497.93999999999994"/>
    <x v="1"/>
    <x v="0"/>
    <n v="224.07299999999998"/>
    <n v="47201"/>
  </r>
  <r>
    <n v="7559"/>
    <x v="3747"/>
    <x v="2"/>
    <s v="DL-12925"/>
    <x v="0"/>
    <s v="LOC0260"/>
    <s v="OFF-AP-10002518"/>
    <d v="2014-11-01T00:00:00"/>
    <d v="2014-11-05T00:00:00"/>
    <x v="188"/>
    <x v="1"/>
    <x v="13"/>
    <x v="0"/>
    <x v="3"/>
    <x v="8"/>
    <x v="10"/>
    <s v="Daniel Lacy"/>
    <x v="0"/>
    <x v="2"/>
    <x v="3"/>
    <n v="533.93999999999994"/>
    <x v="1"/>
    <x v="0"/>
    <n v="154.84259999999995"/>
    <n v="11561"/>
  </r>
  <r>
    <n v="7560"/>
    <x v="3747"/>
    <x v="2"/>
    <s v="DL-12925"/>
    <x v="0"/>
    <s v="LOC0260"/>
    <s v="OFF-PA-10000806"/>
    <d v="2014-11-01T00:00:00"/>
    <d v="2014-11-05T00:00:00"/>
    <x v="1077"/>
    <x v="1"/>
    <x v="5"/>
    <x v="0"/>
    <x v="3"/>
    <x v="8"/>
    <x v="10"/>
    <s v="Daniel Lacy"/>
    <x v="0"/>
    <x v="2"/>
    <x v="3"/>
    <n v="167.94"/>
    <x v="1"/>
    <x v="0"/>
    <n v="82.290599999999998"/>
    <n v="11561"/>
  </r>
  <r>
    <n v="7561"/>
    <x v="3747"/>
    <x v="2"/>
    <s v="DL-12925"/>
    <x v="0"/>
    <s v="LOC0260"/>
    <s v="FUR-FU-10003142"/>
    <d v="2014-11-01T00:00:00"/>
    <d v="2014-11-05T00:00:00"/>
    <x v="1228"/>
    <x v="0"/>
    <x v="4"/>
    <x v="0"/>
    <x v="3"/>
    <x v="8"/>
    <x v="10"/>
    <s v="Daniel Lacy"/>
    <x v="0"/>
    <x v="2"/>
    <x v="3"/>
    <n v="31.68"/>
    <x v="8"/>
    <x v="0"/>
    <n v="9.8207999999999984"/>
    <n v="11561"/>
  </r>
  <r>
    <n v="7562"/>
    <x v="3748"/>
    <x v="1"/>
    <s v="BD-11605"/>
    <x v="0"/>
    <s v="LOC0303"/>
    <s v="FUR-CH-10000454"/>
    <d v="2016-12-30T00:00:00"/>
    <d v="2017-01-01T00:00:00"/>
    <x v="1"/>
    <x v="0"/>
    <x v="1"/>
    <x v="0"/>
    <x v="3"/>
    <x v="12"/>
    <x v="160"/>
    <s v="Brian Dahlen"/>
    <x v="0"/>
    <x v="1"/>
    <x v="2"/>
    <n v="170.78599999999997"/>
    <x v="5"/>
    <x v="3"/>
    <n v="0"/>
    <n v="17602"/>
  </r>
  <r>
    <n v="7563"/>
    <x v="3749"/>
    <x v="2"/>
    <s v="RB-19570"/>
    <x v="0"/>
    <s v="LOC0008"/>
    <s v="FUR-BO-10003894"/>
    <d v="2016-09-03T00:00:00"/>
    <d v="2016-09-07T00:00:00"/>
    <x v="1632"/>
    <x v="0"/>
    <x v="0"/>
    <x v="0"/>
    <x v="2"/>
    <x v="7"/>
    <x v="40"/>
    <s v="Rob Beeghly"/>
    <x v="0"/>
    <x v="2"/>
    <x v="3"/>
    <n v="198.744"/>
    <x v="2"/>
    <x v="3"/>
    <n v="0"/>
    <n v="60610"/>
  </r>
  <r>
    <n v="7564"/>
    <x v="3750"/>
    <x v="1"/>
    <s v="RB-19795"/>
    <x v="1"/>
    <s v="LOC0560"/>
    <s v="TEC-AC-10001714"/>
    <d v="2017-10-05T00:00:00"/>
    <d v="2017-10-07T00:00:00"/>
    <x v="920"/>
    <x v="2"/>
    <x v="7"/>
    <x v="0"/>
    <x v="1"/>
    <x v="21"/>
    <x v="60"/>
    <s v="Ross Baird"/>
    <x v="1"/>
    <x v="1"/>
    <x v="2"/>
    <n v="63.824000000000005"/>
    <x v="0"/>
    <x v="1"/>
    <n v="13.562599999999998"/>
    <n v="80219"/>
  </r>
  <r>
    <n v="7565"/>
    <x v="3751"/>
    <x v="0"/>
    <s v="TB-21250"/>
    <x v="0"/>
    <s v="LOC0627"/>
    <s v="FUR-CH-10001190"/>
    <d v="2016-01-30T00:00:00"/>
    <d v="2016-02-01T00:00:00"/>
    <x v="1349"/>
    <x v="0"/>
    <x v="1"/>
    <x v="0"/>
    <x v="1"/>
    <x v="11"/>
    <x v="51"/>
    <s v="Tim Brockman"/>
    <x v="0"/>
    <x v="0"/>
    <x v="2"/>
    <n v="435.16800000000006"/>
    <x v="2"/>
    <x v="1"/>
    <n v="-59.835600000000042"/>
    <n v="98103"/>
  </r>
  <r>
    <n v="7566"/>
    <x v="3751"/>
    <x v="0"/>
    <s v="TB-21250"/>
    <x v="0"/>
    <s v="LOC0627"/>
    <s v="FUR-BO-10000468"/>
    <d v="2016-01-30T00:00:00"/>
    <d v="2016-02-01T00:00:00"/>
    <x v="1198"/>
    <x v="0"/>
    <x v="0"/>
    <x v="0"/>
    <x v="1"/>
    <x v="11"/>
    <x v="51"/>
    <s v="Tim Brockman"/>
    <x v="0"/>
    <x v="0"/>
    <x v="2"/>
    <n v="48.58"/>
    <x v="5"/>
    <x v="0"/>
    <n v="7.7728000000000037"/>
    <n v="98103"/>
  </r>
  <r>
    <n v="7567"/>
    <x v="3752"/>
    <x v="1"/>
    <s v="KN-16390"/>
    <x v="2"/>
    <s v="LOC0155"/>
    <s v="TEC-AC-10001998"/>
    <d v="2017-04-21T00:00:00"/>
    <d v="2017-04-23T00:00:00"/>
    <x v="286"/>
    <x v="2"/>
    <x v="7"/>
    <x v="0"/>
    <x v="2"/>
    <x v="6"/>
    <x v="15"/>
    <s v="Katherine Nockton"/>
    <x v="2"/>
    <x v="1"/>
    <x v="2"/>
    <n v="47.975999999999999"/>
    <x v="1"/>
    <x v="1"/>
    <n v="8.3957999999999942"/>
    <n v="77070"/>
  </r>
  <r>
    <n v="7568"/>
    <x v="3752"/>
    <x v="1"/>
    <s v="KN-16390"/>
    <x v="2"/>
    <s v="LOC0155"/>
    <s v="OFF-PA-10001534"/>
    <d v="2017-04-21T00:00:00"/>
    <d v="2017-04-23T00:00:00"/>
    <x v="1481"/>
    <x v="1"/>
    <x v="5"/>
    <x v="0"/>
    <x v="2"/>
    <x v="6"/>
    <x v="15"/>
    <s v="Katherine Nockton"/>
    <x v="2"/>
    <x v="1"/>
    <x v="2"/>
    <n v="20.736000000000004"/>
    <x v="2"/>
    <x v="1"/>
    <n v="7.2576000000000001"/>
    <n v="77070"/>
  </r>
  <r>
    <n v="7569"/>
    <x v="3753"/>
    <x v="2"/>
    <s v="RL-19615"/>
    <x v="0"/>
    <s v="LOC0502"/>
    <s v="OFF-AR-10003045"/>
    <d v="2014-12-05T00:00:00"/>
    <d v="2014-12-10T00:00:00"/>
    <x v="613"/>
    <x v="1"/>
    <x v="12"/>
    <x v="0"/>
    <x v="1"/>
    <x v="1"/>
    <x v="19"/>
    <s v="Rob Lucas"/>
    <x v="0"/>
    <x v="2"/>
    <x v="1"/>
    <n v="26.46"/>
    <x v="9"/>
    <x v="0"/>
    <n v="11.907"/>
    <n v="90045"/>
  </r>
  <r>
    <n v="7570"/>
    <x v="3753"/>
    <x v="2"/>
    <s v="RL-19615"/>
    <x v="0"/>
    <s v="LOC0502"/>
    <s v="OFF-PA-10001363"/>
    <d v="2014-12-05T00:00:00"/>
    <d v="2014-12-10T00:00:00"/>
    <x v="1629"/>
    <x v="1"/>
    <x v="5"/>
    <x v="0"/>
    <x v="1"/>
    <x v="1"/>
    <x v="19"/>
    <s v="Rob Lucas"/>
    <x v="0"/>
    <x v="2"/>
    <x v="1"/>
    <n v="49.12"/>
    <x v="2"/>
    <x v="0"/>
    <n v="23.086399999999998"/>
    <n v="90045"/>
  </r>
  <r>
    <n v="7571"/>
    <x v="3753"/>
    <x v="2"/>
    <s v="RL-19615"/>
    <x v="0"/>
    <s v="LOC0502"/>
    <s v="OFF-FA-10002280"/>
    <d v="2014-12-05T00:00:00"/>
    <d v="2014-12-10T00:00:00"/>
    <x v="891"/>
    <x v="1"/>
    <x v="14"/>
    <x v="0"/>
    <x v="1"/>
    <x v="1"/>
    <x v="19"/>
    <s v="Rob Lucas"/>
    <x v="0"/>
    <x v="2"/>
    <x v="1"/>
    <n v="15"/>
    <x v="1"/>
    <x v="0"/>
    <n v="7.1999999999999993"/>
    <n v="90045"/>
  </r>
  <r>
    <n v="7572"/>
    <x v="3754"/>
    <x v="2"/>
    <s v="FH-14275"/>
    <x v="2"/>
    <s v="LOC0445"/>
    <s v="OFF-ST-10003479"/>
    <d v="2014-10-21T00:00:00"/>
    <d v="2014-10-26T00:00:00"/>
    <x v="230"/>
    <x v="1"/>
    <x v="2"/>
    <x v="0"/>
    <x v="0"/>
    <x v="18"/>
    <x v="311"/>
    <s v="Frank Hawley"/>
    <x v="2"/>
    <x v="2"/>
    <x v="1"/>
    <n v="194.7"/>
    <x v="4"/>
    <x v="0"/>
    <n v="9.7349999999999781"/>
    <n v="23602"/>
  </r>
  <r>
    <n v="7573"/>
    <x v="3754"/>
    <x v="2"/>
    <s v="FH-14275"/>
    <x v="2"/>
    <s v="LOC0445"/>
    <s v="FUR-TA-10004607"/>
    <d v="2014-10-21T00:00:00"/>
    <d v="2014-10-26T00:00:00"/>
    <x v="481"/>
    <x v="0"/>
    <x v="8"/>
    <x v="0"/>
    <x v="0"/>
    <x v="18"/>
    <x v="311"/>
    <s v="Frank Hawley"/>
    <x v="2"/>
    <x v="2"/>
    <x v="1"/>
    <n v="591.32000000000005"/>
    <x v="2"/>
    <x v="0"/>
    <n v="112.35079999999999"/>
    <n v="23602"/>
  </r>
  <r>
    <n v="7574"/>
    <x v="3754"/>
    <x v="2"/>
    <s v="FH-14275"/>
    <x v="2"/>
    <s v="LOC0445"/>
    <s v="OFF-AR-10001022"/>
    <d v="2014-10-21T00:00:00"/>
    <d v="2014-10-26T00:00:00"/>
    <x v="751"/>
    <x v="1"/>
    <x v="12"/>
    <x v="0"/>
    <x v="0"/>
    <x v="18"/>
    <x v="311"/>
    <s v="Frank Hawley"/>
    <x v="2"/>
    <x v="2"/>
    <x v="1"/>
    <n v="2.84"/>
    <x v="5"/>
    <x v="0"/>
    <n v="0.88039999999999985"/>
    <n v="23602"/>
  </r>
  <r>
    <n v="7575"/>
    <x v="3755"/>
    <x v="2"/>
    <s v="YS-21880"/>
    <x v="2"/>
    <s v="LOC0501"/>
    <s v="OFF-ST-10004186"/>
    <d v="2015-12-08T00:00:00"/>
    <d v="2015-12-12T00:00:00"/>
    <x v="319"/>
    <x v="1"/>
    <x v="2"/>
    <x v="0"/>
    <x v="1"/>
    <x v="1"/>
    <x v="19"/>
    <s v="Yana Sorensen"/>
    <x v="2"/>
    <x v="2"/>
    <x v="3"/>
    <n v="221.96"/>
    <x v="0"/>
    <x v="0"/>
    <n v="4.4391999999999996"/>
    <n v="90036"/>
  </r>
  <r>
    <n v="7576"/>
    <x v="3755"/>
    <x v="2"/>
    <s v="YS-21880"/>
    <x v="2"/>
    <s v="LOC0501"/>
    <s v="TEC-AC-10000865"/>
    <d v="2015-12-08T00:00:00"/>
    <d v="2015-12-12T00:00:00"/>
    <x v="1145"/>
    <x v="2"/>
    <x v="7"/>
    <x v="0"/>
    <x v="1"/>
    <x v="1"/>
    <x v="19"/>
    <s v="Yana Sorensen"/>
    <x v="2"/>
    <x v="2"/>
    <x v="3"/>
    <n v="236"/>
    <x v="2"/>
    <x v="0"/>
    <n v="40.119999999999976"/>
    <n v="90036"/>
  </r>
  <r>
    <n v="7577"/>
    <x v="3756"/>
    <x v="0"/>
    <s v="SW-20755"/>
    <x v="2"/>
    <s v="LOC0629"/>
    <s v="TEC-AC-10000023"/>
    <d v="2014-11-02T00:00:00"/>
    <d v="2014-11-07T00:00:00"/>
    <x v="1107"/>
    <x v="2"/>
    <x v="7"/>
    <x v="0"/>
    <x v="1"/>
    <x v="11"/>
    <x v="51"/>
    <s v="Steven Ward"/>
    <x v="2"/>
    <x v="0"/>
    <x v="1"/>
    <n v="41.94"/>
    <x v="0"/>
    <x v="0"/>
    <n v="15.098399999999998"/>
    <n v="98115"/>
  </r>
  <r>
    <n v="7578"/>
    <x v="3756"/>
    <x v="0"/>
    <s v="SW-20755"/>
    <x v="2"/>
    <s v="LOC0629"/>
    <s v="TEC-PH-10001750"/>
    <d v="2014-11-02T00:00:00"/>
    <d v="2014-11-07T00:00:00"/>
    <x v="1136"/>
    <x v="2"/>
    <x v="6"/>
    <x v="0"/>
    <x v="1"/>
    <x v="11"/>
    <x v="51"/>
    <s v="Steven Ward"/>
    <x v="2"/>
    <x v="0"/>
    <x v="1"/>
    <n v="52.792000000000002"/>
    <x v="5"/>
    <x v="1"/>
    <n v="4.6193000000000026"/>
    <n v="98115"/>
  </r>
  <r>
    <n v="7579"/>
    <x v="3757"/>
    <x v="1"/>
    <s v="PN-18775"/>
    <x v="1"/>
    <s v="LOC0112"/>
    <s v="FUR-CH-10004997"/>
    <d v="2016-12-18T00:00:00"/>
    <d v="2016-12-21T00:00:00"/>
    <x v="321"/>
    <x v="0"/>
    <x v="1"/>
    <x v="0"/>
    <x v="2"/>
    <x v="3"/>
    <x v="3"/>
    <s v="Parhena Norris"/>
    <x v="1"/>
    <x v="1"/>
    <x v="0"/>
    <n v="563.93999999999994"/>
    <x v="1"/>
    <x v="0"/>
    <n v="112.78800000000001"/>
    <n v="68104"/>
  </r>
  <r>
    <n v="7580"/>
    <x v="3758"/>
    <x v="0"/>
    <s v="AT-10735"/>
    <x v="0"/>
    <s v="LOC0245"/>
    <s v="OFF-AP-10000275"/>
    <d v="2015-11-23T00:00:00"/>
    <d v="2015-11-27T00:00:00"/>
    <x v="1730"/>
    <x v="1"/>
    <x v="13"/>
    <x v="0"/>
    <x v="3"/>
    <x v="17"/>
    <x v="111"/>
    <s v="Annie Thurman"/>
    <x v="0"/>
    <x v="0"/>
    <x v="3"/>
    <n v="2625.12"/>
    <x v="6"/>
    <x v="0"/>
    <n v="735.03359999999998"/>
    <n v="7960"/>
  </r>
  <r>
    <n v="7581"/>
    <x v="3758"/>
    <x v="0"/>
    <s v="AT-10735"/>
    <x v="0"/>
    <s v="LOC0245"/>
    <s v="OFF-AR-10004999"/>
    <d v="2015-11-23T00:00:00"/>
    <d v="2015-11-27T00:00:00"/>
    <x v="692"/>
    <x v="1"/>
    <x v="12"/>
    <x v="0"/>
    <x v="3"/>
    <x v="17"/>
    <x v="111"/>
    <s v="Annie Thurman"/>
    <x v="0"/>
    <x v="0"/>
    <x v="3"/>
    <n v="17.940000000000001"/>
    <x v="1"/>
    <x v="0"/>
    <n v="4.4850000000000003"/>
    <n v="7960"/>
  </r>
  <r>
    <n v="7582"/>
    <x v="3759"/>
    <x v="1"/>
    <s v="EJ-13720"/>
    <x v="0"/>
    <s v="LOC0307"/>
    <s v="OFF-ST-10003816"/>
    <d v="2015-08-13T00:00:00"/>
    <d v="2015-08-16T00:00:00"/>
    <x v="947"/>
    <x v="1"/>
    <x v="2"/>
    <x v="0"/>
    <x v="3"/>
    <x v="12"/>
    <x v="17"/>
    <s v="Ed Jacobs"/>
    <x v="0"/>
    <x v="1"/>
    <x v="0"/>
    <n v="422.85599999999999"/>
    <x v="1"/>
    <x v="1"/>
    <n v="15.857099999999974"/>
    <n v="19143"/>
  </r>
  <r>
    <n v="7583"/>
    <x v="3760"/>
    <x v="2"/>
    <s v="DM-13345"/>
    <x v="2"/>
    <s v="LOC0265"/>
    <s v="FUR-CH-10003968"/>
    <d v="2015-04-16T00:00:00"/>
    <d v="2015-04-21T00:00:00"/>
    <x v="386"/>
    <x v="0"/>
    <x v="1"/>
    <x v="0"/>
    <x v="3"/>
    <x v="8"/>
    <x v="8"/>
    <s v="Denise Monton"/>
    <x v="2"/>
    <x v="2"/>
    <x v="1"/>
    <n v="127.76400000000001"/>
    <x v="0"/>
    <x v="9"/>
    <n v="2.8392000000000017"/>
    <n v="10024"/>
  </r>
  <r>
    <n v="7584"/>
    <x v="3761"/>
    <x v="2"/>
    <s v="KH-16690"/>
    <x v="2"/>
    <s v="LOC0448"/>
    <s v="TEC-PH-10000730"/>
    <d v="2014-03-21T00:00:00"/>
    <d v="2014-03-25T00:00:00"/>
    <x v="1573"/>
    <x v="2"/>
    <x v="6"/>
    <x v="0"/>
    <x v="0"/>
    <x v="18"/>
    <x v="29"/>
    <s v="Kristen Hastings"/>
    <x v="2"/>
    <x v="2"/>
    <x v="3"/>
    <n v="3499.9300000000003"/>
    <x v="3"/>
    <x v="0"/>
    <n v="909.98180000000025"/>
    <n v="22153"/>
  </r>
  <r>
    <n v="7585"/>
    <x v="3761"/>
    <x v="2"/>
    <s v="KH-16690"/>
    <x v="2"/>
    <s v="LOC0448"/>
    <s v="OFF-LA-10004409"/>
    <d v="2014-03-21T00:00:00"/>
    <d v="2014-03-25T00:00:00"/>
    <x v="1564"/>
    <x v="1"/>
    <x v="9"/>
    <x v="0"/>
    <x v="0"/>
    <x v="18"/>
    <x v="29"/>
    <s v="Kristen Hastings"/>
    <x v="2"/>
    <x v="2"/>
    <x v="3"/>
    <n v="14.399999999999999"/>
    <x v="4"/>
    <x v="0"/>
    <n v="6.6239999999999988"/>
    <n v="22153"/>
  </r>
  <r>
    <n v="7586"/>
    <x v="3761"/>
    <x v="2"/>
    <s v="KH-16690"/>
    <x v="2"/>
    <s v="LOC0448"/>
    <s v="OFF-PA-10000675"/>
    <d v="2014-03-21T00:00:00"/>
    <d v="2014-03-25T00:00:00"/>
    <x v="1068"/>
    <x v="1"/>
    <x v="5"/>
    <x v="0"/>
    <x v="0"/>
    <x v="18"/>
    <x v="29"/>
    <s v="Kristen Hastings"/>
    <x v="2"/>
    <x v="2"/>
    <x v="3"/>
    <n v="122.97"/>
    <x v="1"/>
    <x v="0"/>
    <n v="60.255300000000005"/>
    <n v="22153"/>
  </r>
  <r>
    <n v="7587"/>
    <x v="3761"/>
    <x v="2"/>
    <s v="KH-16690"/>
    <x v="2"/>
    <s v="LOC0448"/>
    <s v="OFF-AR-10001573"/>
    <d v="2014-03-21T00:00:00"/>
    <d v="2014-03-25T00:00:00"/>
    <x v="551"/>
    <x v="1"/>
    <x v="12"/>
    <x v="0"/>
    <x v="0"/>
    <x v="18"/>
    <x v="29"/>
    <s v="Kristen Hastings"/>
    <x v="2"/>
    <x v="2"/>
    <x v="3"/>
    <n v="9.32"/>
    <x v="2"/>
    <x v="0"/>
    <n v="2.702799999999999"/>
    <n v="22153"/>
  </r>
  <r>
    <n v="7588"/>
    <x v="3761"/>
    <x v="2"/>
    <s v="KH-16690"/>
    <x v="2"/>
    <s v="LOC0448"/>
    <s v="OFF-BI-10001597"/>
    <d v="2014-03-21T00:00:00"/>
    <d v="2014-03-25T00:00:00"/>
    <x v="910"/>
    <x v="1"/>
    <x v="3"/>
    <x v="0"/>
    <x v="0"/>
    <x v="18"/>
    <x v="29"/>
    <s v="Kristen Hastings"/>
    <x v="2"/>
    <x v="2"/>
    <x v="3"/>
    <n v="122.94"/>
    <x v="1"/>
    <x v="0"/>
    <n v="59.011199999999988"/>
    <n v="22153"/>
  </r>
  <r>
    <n v="7589"/>
    <x v="3762"/>
    <x v="2"/>
    <s v="MB-18085"/>
    <x v="0"/>
    <s v="LOC0524"/>
    <s v="FUR-FU-10001196"/>
    <d v="2017-11-16T00:00:00"/>
    <d v="2017-11-22T00:00:00"/>
    <x v="132"/>
    <x v="0"/>
    <x v="4"/>
    <x v="0"/>
    <x v="1"/>
    <x v="1"/>
    <x v="121"/>
    <s v="Mick Brown"/>
    <x v="0"/>
    <x v="2"/>
    <x v="5"/>
    <n v="17.309999999999999"/>
    <x v="1"/>
    <x v="0"/>
    <n v="5.1929999999999996"/>
    <n v="95661"/>
  </r>
  <r>
    <n v="7590"/>
    <x v="3763"/>
    <x v="2"/>
    <s v="DK-12895"/>
    <x v="0"/>
    <s v="LOC0029"/>
    <s v="OFF-AR-10004602"/>
    <d v="2015-09-25T00:00:00"/>
    <d v="2015-09-29T00:00:00"/>
    <x v="1245"/>
    <x v="1"/>
    <x v="12"/>
    <x v="0"/>
    <x v="2"/>
    <x v="7"/>
    <x v="16"/>
    <s v="Dana Kaydos"/>
    <x v="0"/>
    <x v="2"/>
    <x v="3"/>
    <n v="128.744"/>
    <x v="3"/>
    <x v="1"/>
    <n v="12.874400000000001"/>
    <n v="61107"/>
  </r>
  <r>
    <n v="7591"/>
    <x v="3764"/>
    <x v="2"/>
    <s v="DB-13210"/>
    <x v="0"/>
    <s v="LOC0305"/>
    <s v="FUR-FU-10000260"/>
    <d v="2016-09-05T00:00:00"/>
    <d v="2016-09-09T00:00:00"/>
    <x v="42"/>
    <x v="0"/>
    <x v="4"/>
    <x v="0"/>
    <x v="3"/>
    <x v="12"/>
    <x v="17"/>
    <s v="Dean Braden"/>
    <x v="0"/>
    <x v="2"/>
    <x v="3"/>
    <n v="58.248000000000005"/>
    <x v="9"/>
    <x v="1"/>
    <n v="11.649599999999996"/>
    <n v="19134"/>
  </r>
  <r>
    <n v="7592"/>
    <x v="3764"/>
    <x v="2"/>
    <s v="DB-13210"/>
    <x v="0"/>
    <s v="LOC0305"/>
    <s v="FUR-CH-10001146"/>
    <d v="2016-09-05T00:00:00"/>
    <d v="2016-09-09T00:00:00"/>
    <x v="121"/>
    <x v="0"/>
    <x v="1"/>
    <x v="0"/>
    <x v="3"/>
    <x v="12"/>
    <x v="17"/>
    <s v="Dean Braden"/>
    <x v="0"/>
    <x v="2"/>
    <x v="3"/>
    <n v="71.245999999999995"/>
    <x v="0"/>
    <x v="3"/>
    <n v="-19.338199999999993"/>
    <n v="19134"/>
  </r>
  <r>
    <n v="7592"/>
    <x v="3764"/>
    <x v="2"/>
    <s v="DB-13210"/>
    <x v="0"/>
    <s v="LOC0305"/>
    <s v="FUR-CH-10001146"/>
    <d v="2016-09-05T00:00:00"/>
    <d v="2016-09-09T00:00:00"/>
    <x v="122"/>
    <x v="0"/>
    <x v="1"/>
    <x v="0"/>
    <x v="3"/>
    <x v="12"/>
    <x v="17"/>
    <s v="Dean Braden"/>
    <x v="0"/>
    <x v="2"/>
    <x v="3"/>
    <n v="71.245999999999995"/>
    <x v="0"/>
    <x v="3"/>
    <n v="-19.338199999999993"/>
    <n v="19134"/>
  </r>
  <r>
    <n v="7593"/>
    <x v="3764"/>
    <x v="2"/>
    <s v="DB-13210"/>
    <x v="0"/>
    <s v="LOC0305"/>
    <s v="OFF-AR-10000896"/>
    <d v="2016-09-05T00:00:00"/>
    <d v="2016-09-09T00:00:00"/>
    <x v="707"/>
    <x v="1"/>
    <x v="12"/>
    <x v="0"/>
    <x v="3"/>
    <x v="12"/>
    <x v="17"/>
    <s v="Dean Braden"/>
    <x v="0"/>
    <x v="2"/>
    <x v="3"/>
    <n v="7.8719999999999999"/>
    <x v="1"/>
    <x v="1"/>
    <n v="0.59039999999999937"/>
    <n v="19134"/>
  </r>
  <r>
    <n v="7594"/>
    <x v="3764"/>
    <x v="2"/>
    <s v="DB-13210"/>
    <x v="0"/>
    <s v="LOC0305"/>
    <s v="FUR-CH-10000309"/>
    <d v="2016-09-05T00:00:00"/>
    <d v="2016-09-09T00:00:00"/>
    <x v="355"/>
    <x v="0"/>
    <x v="1"/>
    <x v="0"/>
    <x v="3"/>
    <x v="12"/>
    <x v="17"/>
    <s v="Dean Braden"/>
    <x v="0"/>
    <x v="2"/>
    <x v="3"/>
    <n v="887.27099999999984"/>
    <x v="1"/>
    <x v="3"/>
    <n v="-63.376499999999965"/>
    <n v="19134"/>
  </r>
  <r>
    <n v="7595"/>
    <x v="3765"/>
    <x v="2"/>
    <s v="CV-12295"/>
    <x v="0"/>
    <s v="LOC0070"/>
    <s v="OFF-BI-10001989"/>
    <d v="2017-04-20T00:00:00"/>
    <d v="2017-04-24T00:00:00"/>
    <x v="759"/>
    <x v="1"/>
    <x v="3"/>
    <x v="0"/>
    <x v="2"/>
    <x v="23"/>
    <x v="63"/>
    <s v="Christina VanderZanden"/>
    <x v="0"/>
    <x v="2"/>
    <x v="3"/>
    <n v="146.86000000000001"/>
    <x v="3"/>
    <x v="0"/>
    <n v="70.492799999999988"/>
    <n v="48234"/>
  </r>
  <r>
    <n v="7596"/>
    <x v="3765"/>
    <x v="2"/>
    <s v="CV-12295"/>
    <x v="0"/>
    <s v="LOC0070"/>
    <s v="OFF-BI-10001036"/>
    <d v="2017-04-20T00:00:00"/>
    <d v="2017-04-24T00:00:00"/>
    <x v="815"/>
    <x v="1"/>
    <x v="3"/>
    <x v="0"/>
    <x v="2"/>
    <x v="23"/>
    <x v="63"/>
    <s v="Christina VanderZanden"/>
    <x v="0"/>
    <x v="2"/>
    <x v="3"/>
    <n v="36.56"/>
    <x v="2"/>
    <x v="0"/>
    <n v="18.28"/>
    <n v="48234"/>
  </r>
  <r>
    <n v="7597"/>
    <x v="3766"/>
    <x v="2"/>
    <s v="GK-14620"/>
    <x v="2"/>
    <s v="LOC0498"/>
    <s v="TEC-PH-10002103"/>
    <d v="2015-06-15T00:00:00"/>
    <d v="2015-06-19T00:00:00"/>
    <x v="755"/>
    <x v="2"/>
    <x v="6"/>
    <x v="0"/>
    <x v="1"/>
    <x v="1"/>
    <x v="19"/>
    <s v="Grace Kelly"/>
    <x v="2"/>
    <x v="2"/>
    <x v="3"/>
    <n v="225.57599999999996"/>
    <x v="1"/>
    <x v="1"/>
    <n v="22.557600000000008"/>
    <n v="90004"/>
  </r>
  <r>
    <n v="7598"/>
    <x v="3767"/>
    <x v="2"/>
    <s v="JA-15970"/>
    <x v="0"/>
    <s v="LOC0601"/>
    <s v="OFF-AR-10001473"/>
    <d v="2014-09-17T00:00:00"/>
    <d v="2014-09-22T00:00:00"/>
    <x v="1355"/>
    <x v="1"/>
    <x v="12"/>
    <x v="0"/>
    <x v="1"/>
    <x v="33"/>
    <x v="29"/>
    <s v="Joseph Airdo"/>
    <x v="0"/>
    <x v="2"/>
    <x v="1"/>
    <n v="5.2480000000000002"/>
    <x v="0"/>
    <x v="1"/>
    <n v="0.45920000000000027"/>
    <n v="97477"/>
  </r>
  <r>
    <n v="7599"/>
    <x v="3767"/>
    <x v="2"/>
    <s v="JA-15970"/>
    <x v="0"/>
    <s v="LOC0601"/>
    <s v="OFF-AR-10000411"/>
    <d v="2014-09-17T00:00:00"/>
    <d v="2014-09-22T00:00:00"/>
    <x v="642"/>
    <x v="1"/>
    <x v="12"/>
    <x v="0"/>
    <x v="1"/>
    <x v="33"/>
    <x v="29"/>
    <s v="Joseph Airdo"/>
    <x v="0"/>
    <x v="2"/>
    <x v="1"/>
    <n v="38.256"/>
    <x v="1"/>
    <x v="1"/>
    <n v="4.7819999999999947"/>
    <n v="97477"/>
  </r>
  <r>
    <n v="7600"/>
    <x v="3767"/>
    <x v="2"/>
    <s v="JA-15970"/>
    <x v="0"/>
    <s v="LOC0601"/>
    <s v="OFF-PA-10000246"/>
    <d v="2014-09-17T00:00:00"/>
    <d v="2014-09-22T00:00:00"/>
    <x v="1599"/>
    <x v="1"/>
    <x v="5"/>
    <x v="0"/>
    <x v="1"/>
    <x v="33"/>
    <x v="29"/>
    <s v="Joseph Airdo"/>
    <x v="0"/>
    <x v="2"/>
    <x v="1"/>
    <n v="40.24"/>
    <x v="4"/>
    <x v="1"/>
    <n v="13.078000000000001"/>
    <n v="97477"/>
  </r>
  <r>
    <n v="7601"/>
    <x v="3767"/>
    <x v="2"/>
    <s v="JA-15970"/>
    <x v="0"/>
    <s v="LOC0601"/>
    <s v="TEC-MA-10004086"/>
    <d v="2014-09-17T00:00:00"/>
    <d v="2014-09-22T00:00:00"/>
    <x v="1809"/>
    <x v="2"/>
    <x v="15"/>
    <x v="0"/>
    <x v="1"/>
    <x v="33"/>
    <x v="29"/>
    <s v="Joseph Airdo"/>
    <x v="0"/>
    <x v="2"/>
    <x v="1"/>
    <n v="29.925000000000001"/>
    <x v="4"/>
    <x v="7"/>
    <n v="-21.944999999999993"/>
    <n v="97477"/>
  </r>
  <r>
    <n v="7602"/>
    <x v="3767"/>
    <x v="2"/>
    <s v="JA-15970"/>
    <x v="0"/>
    <s v="LOC0601"/>
    <s v="OFF-PA-10003039"/>
    <d v="2014-09-17T00:00:00"/>
    <d v="2014-09-22T00:00:00"/>
    <x v="500"/>
    <x v="1"/>
    <x v="5"/>
    <x v="0"/>
    <x v="1"/>
    <x v="33"/>
    <x v="29"/>
    <s v="Joseph Airdo"/>
    <x v="0"/>
    <x v="2"/>
    <x v="1"/>
    <n v="148.70400000000001"/>
    <x v="8"/>
    <x v="1"/>
    <n v="46.469999999999985"/>
    <n v="97477"/>
  </r>
  <r>
    <n v="7603"/>
    <x v="3767"/>
    <x v="2"/>
    <s v="JA-15970"/>
    <x v="0"/>
    <s v="LOC0601"/>
    <s v="TEC-AC-10004633"/>
    <d v="2014-09-17T00:00:00"/>
    <d v="2014-09-22T00:00:00"/>
    <x v="391"/>
    <x v="2"/>
    <x v="7"/>
    <x v="0"/>
    <x v="1"/>
    <x v="33"/>
    <x v="29"/>
    <s v="Joseph Airdo"/>
    <x v="0"/>
    <x v="2"/>
    <x v="1"/>
    <n v="55.92"/>
    <x v="11"/>
    <x v="1"/>
    <n v="16.776000000000007"/>
    <n v="97477"/>
  </r>
  <r>
    <n v="7604"/>
    <x v="3768"/>
    <x v="2"/>
    <s v="TH-21115"/>
    <x v="2"/>
    <s v="LOC0311"/>
    <s v="OFF-PA-10000289"/>
    <d v="2016-07-08T00:00:00"/>
    <d v="2016-07-12T00:00:00"/>
    <x v="962"/>
    <x v="1"/>
    <x v="5"/>
    <x v="0"/>
    <x v="3"/>
    <x v="39"/>
    <x v="212"/>
    <s v="Thea Hudgings"/>
    <x v="2"/>
    <x v="2"/>
    <x v="3"/>
    <n v="12.96"/>
    <x v="0"/>
    <x v="0"/>
    <n v="6.2208000000000006"/>
    <n v="2908"/>
  </r>
  <r>
    <n v="7605"/>
    <x v="3769"/>
    <x v="2"/>
    <s v="BS-11665"/>
    <x v="0"/>
    <s v="LOC0009"/>
    <s v="FUR-FU-10003247"/>
    <d v="2016-05-27T00:00:00"/>
    <d v="2016-05-31T00:00:00"/>
    <x v="1476"/>
    <x v="0"/>
    <x v="4"/>
    <x v="0"/>
    <x v="2"/>
    <x v="7"/>
    <x v="40"/>
    <s v="Brian Stugart"/>
    <x v="0"/>
    <x v="2"/>
    <x v="3"/>
    <n v="25.176000000000002"/>
    <x v="1"/>
    <x v="6"/>
    <n v="-33.358199999999997"/>
    <n v="60623"/>
  </r>
  <r>
    <n v="7606"/>
    <x v="3769"/>
    <x v="2"/>
    <s v="BS-11665"/>
    <x v="0"/>
    <s v="LOC0009"/>
    <s v="FUR-FU-10002191"/>
    <d v="2016-05-27T00:00:00"/>
    <d v="2016-05-31T00:00:00"/>
    <x v="398"/>
    <x v="0"/>
    <x v="4"/>
    <x v="0"/>
    <x v="2"/>
    <x v="7"/>
    <x v="40"/>
    <s v="Brian Stugart"/>
    <x v="0"/>
    <x v="2"/>
    <x v="3"/>
    <n v="5.5840000000000005"/>
    <x v="0"/>
    <x v="6"/>
    <n v="-1.6751999999999994"/>
    <n v="60623"/>
  </r>
  <r>
    <n v="7607"/>
    <x v="3769"/>
    <x v="2"/>
    <s v="BS-11665"/>
    <x v="0"/>
    <s v="LOC0009"/>
    <s v="OFF-ST-10001496"/>
    <d v="2016-05-27T00:00:00"/>
    <d v="2016-05-31T00:00:00"/>
    <x v="966"/>
    <x v="1"/>
    <x v="2"/>
    <x v="0"/>
    <x v="2"/>
    <x v="7"/>
    <x v="40"/>
    <s v="Brian Stugart"/>
    <x v="0"/>
    <x v="2"/>
    <x v="3"/>
    <n v="1297.3680000000002"/>
    <x v="9"/>
    <x v="1"/>
    <n v="97.302599999999984"/>
    <n v="60623"/>
  </r>
  <r>
    <n v="7608"/>
    <x v="3770"/>
    <x v="1"/>
    <s v="NS-18505"/>
    <x v="0"/>
    <s v="LOC0142"/>
    <s v="OFF-ST-10000585"/>
    <d v="2017-12-24T00:00:00"/>
    <d v="2017-12-27T00:00:00"/>
    <x v="762"/>
    <x v="1"/>
    <x v="2"/>
    <x v="0"/>
    <x v="2"/>
    <x v="6"/>
    <x v="101"/>
    <s v="Neola Schneider"/>
    <x v="0"/>
    <x v="1"/>
    <x v="0"/>
    <n v="264.32"/>
    <x v="0"/>
    <x v="1"/>
    <n v="19.823999999999998"/>
    <n v="75220"/>
  </r>
  <r>
    <n v="7609"/>
    <x v="3771"/>
    <x v="2"/>
    <s v="MK-18160"/>
    <x v="0"/>
    <s v="LOC0534"/>
    <s v="OFF-PA-10001166"/>
    <d v="2017-05-03T00:00:00"/>
    <d v="2017-05-07T00:00:00"/>
    <x v="1005"/>
    <x v="1"/>
    <x v="5"/>
    <x v="0"/>
    <x v="1"/>
    <x v="1"/>
    <x v="1"/>
    <s v="Mike Kennedy"/>
    <x v="0"/>
    <x v="2"/>
    <x v="3"/>
    <n v="25.92"/>
    <x v="2"/>
    <x v="0"/>
    <n v="12.441600000000001"/>
    <n v="94122"/>
  </r>
  <r>
    <n v="7609"/>
    <x v="3771"/>
    <x v="2"/>
    <s v="MK-18160"/>
    <x v="0"/>
    <s v="LOC0534"/>
    <s v="OFF-PA-10001166"/>
    <d v="2017-05-03T00:00:00"/>
    <d v="2017-05-07T00:00:00"/>
    <x v="1006"/>
    <x v="1"/>
    <x v="5"/>
    <x v="0"/>
    <x v="1"/>
    <x v="1"/>
    <x v="1"/>
    <s v="Mike Kennedy"/>
    <x v="0"/>
    <x v="2"/>
    <x v="3"/>
    <n v="25.92"/>
    <x v="2"/>
    <x v="0"/>
    <n v="12.441600000000001"/>
    <n v="94122"/>
  </r>
  <r>
    <n v="7610"/>
    <x v="3771"/>
    <x v="2"/>
    <s v="MK-18160"/>
    <x v="0"/>
    <s v="LOC0534"/>
    <s v="OFF-AR-10003651"/>
    <d v="2017-05-03T00:00:00"/>
    <d v="2017-05-07T00:00:00"/>
    <x v="424"/>
    <x v="1"/>
    <x v="12"/>
    <x v="0"/>
    <x v="1"/>
    <x v="1"/>
    <x v="1"/>
    <s v="Mike Kennedy"/>
    <x v="0"/>
    <x v="2"/>
    <x v="3"/>
    <n v="22.959999999999997"/>
    <x v="3"/>
    <x v="0"/>
    <n v="6.6583999999999968"/>
    <n v="94122"/>
  </r>
  <r>
    <n v="7611"/>
    <x v="3772"/>
    <x v="1"/>
    <s v="SA-20830"/>
    <x v="0"/>
    <s v="LOC0508"/>
    <s v="OFF-PA-10001800"/>
    <d v="2014-02-22T00:00:00"/>
    <d v="2014-02-24T00:00:00"/>
    <x v="812"/>
    <x v="1"/>
    <x v="5"/>
    <x v="0"/>
    <x v="1"/>
    <x v="1"/>
    <x v="429"/>
    <s v="Sue Ann Reed"/>
    <x v="0"/>
    <x v="1"/>
    <x v="2"/>
    <n v="19.440000000000001"/>
    <x v="1"/>
    <x v="0"/>
    <n v="9.3312000000000008"/>
    <n v="92553"/>
  </r>
  <r>
    <n v="7612"/>
    <x v="3773"/>
    <x v="1"/>
    <s v="BH-11710"/>
    <x v="0"/>
    <s v="LOC0059"/>
    <s v="OFF-PA-10000791"/>
    <d v="2015-02-08T00:00:00"/>
    <d v="2015-02-11T00:00:00"/>
    <x v="1445"/>
    <x v="1"/>
    <x v="5"/>
    <x v="0"/>
    <x v="2"/>
    <x v="41"/>
    <x v="495"/>
    <s v="Brosina Hoffman"/>
    <x v="0"/>
    <x v="1"/>
    <x v="0"/>
    <n v="9.5399999999999991"/>
    <x v="0"/>
    <x v="0"/>
    <n v="4.2929999999999993"/>
    <n v="67846"/>
  </r>
  <r>
    <n v="7613"/>
    <x v="3773"/>
    <x v="1"/>
    <s v="BH-11710"/>
    <x v="0"/>
    <s v="LOC0059"/>
    <s v="OFF-FA-10000134"/>
    <d v="2015-02-08T00:00:00"/>
    <d v="2015-02-11T00:00:00"/>
    <x v="367"/>
    <x v="1"/>
    <x v="14"/>
    <x v="0"/>
    <x v="2"/>
    <x v="41"/>
    <x v="495"/>
    <s v="Brosina Hoffman"/>
    <x v="0"/>
    <x v="1"/>
    <x v="0"/>
    <n v="5.81"/>
    <x v="5"/>
    <x v="0"/>
    <n v="1.8010999999999999"/>
    <n v="67846"/>
  </r>
  <r>
    <n v="7614"/>
    <x v="3773"/>
    <x v="1"/>
    <s v="BH-11710"/>
    <x v="0"/>
    <s v="LOC0059"/>
    <s v="OFF-AR-10001149"/>
    <d v="2015-02-08T00:00:00"/>
    <d v="2015-02-11T00:00:00"/>
    <x v="331"/>
    <x v="1"/>
    <x v="12"/>
    <x v="0"/>
    <x v="2"/>
    <x v="41"/>
    <x v="495"/>
    <s v="Brosina Hoffman"/>
    <x v="0"/>
    <x v="1"/>
    <x v="0"/>
    <n v="5.76"/>
    <x v="0"/>
    <x v="0"/>
    <n v="1.7279999999999998"/>
    <n v="67846"/>
  </r>
  <r>
    <n v="7614"/>
    <x v="3773"/>
    <x v="1"/>
    <s v="BH-11710"/>
    <x v="0"/>
    <s v="LOC0059"/>
    <s v="OFF-AR-10001149"/>
    <d v="2015-02-08T00:00:00"/>
    <d v="2015-02-11T00:00:00"/>
    <x v="332"/>
    <x v="1"/>
    <x v="12"/>
    <x v="0"/>
    <x v="2"/>
    <x v="41"/>
    <x v="495"/>
    <s v="Brosina Hoffman"/>
    <x v="0"/>
    <x v="1"/>
    <x v="0"/>
    <n v="5.76"/>
    <x v="0"/>
    <x v="0"/>
    <n v="1.7279999999999998"/>
    <n v="67846"/>
  </r>
  <r>
    <n v="7615"/>
    <x v="3774"/>
    <x v="0"/>
    <s v="SC-20380"/>
    <x v="0"/>
    <s v="LOC0266"/>
    <s v="FUR-FU-10000010"/>
    <d v="2015-08-24T00:00:00"/>
    <d v="2015-08-28T00:00:00"/>
    <x v="123"/>
    <x v="0"/>
    <x v="4"/>
    <x v="0"/>
    <x v="3"/>
    <x v="8"/>
    <x v="8"/>
    <s v="Shahid Collister"/>
    <x v="0"/>
    <x v="0"/>
    <x v="3"/>
    <n v="14.91"/>
    <x v="1"/>
    <x v="0"/>
    <n v="4.6220999999999997"/>
    <n v="10035"/>
  </r>
  <r>
    <n v="7616"/>
    <x v="3775"/>
    <x v="2"/>
    <s v="RF-19345"/>
    <x v="2"/>
    <s v="LOC0356"/>
    <s v="OFF-BI-10000201"/>
    <d v="2014-11-30T00:00:00"/>
    <d v="2014-12-04T00:00:00"/>
    <x v="1692"/>
    <x v="1"/>
    <x v="3"/>
    <x v="0"/>
    <x v="0"/>
    <x v="13"/>
    <x v="333"/>
    <s v="Randy Ferguson"/>
    <x v="2"/>
    <x v="2"/>
    <x v="3"/>
    <n v="6.6420000000000012"/>
    <x v="9"/>
    <x v="7"/>
    <n v="-4.427999999999999"/>
    <n v="32839"/>
  </r>
  <r>
    <n v="7617"/>
    <x v="3776"/>
    <x v="2"/>
    <s v="CM-12235"/>
    <x v="0"/>
    <s v="LOC0273"/>
    <s v="OFF-PA-10001776"/>
    <d v="2016-12-10T00:00:00"/>
    <d v="2016-12-16T00:00:00"/>
    <x v="1289"/>
    <x v="1"/>
    <x v="5"/>
    <x v="0"/>
    <x v="3"/>
    <x v="8"/>
    <x v="53"/>
    <s v="Chris McAfee"/>
    <x v="0"/>
    <x v="2"/>
    <x v="5"/>
    <n v="18.54"/>
    <x v="0"/>
    <x v="0"/>
    <n v="8.7137999999999991"/>
    <n v="13601"/>
  </r>
  <r>
    <n v="7618"/>
    <x v="3776"/>
    <x v="2"/>
    <s v="CM-12235"/>
    <x v="0"/>
    <s v="LOC0273"/>
    <s v="OFF-BI-10003656"/>
    <d v="2016-12-10T00:00:00"/>
    <d v="2016-12-16T00:00:00"/>
    <x v="88"/>
    <x v="1"/>
    <x v="3"/>
    <x v="0"/>
    <x v="3"/>
    <x v="8"/>
    <x v="53"/>
    <s v="Chris McAfee"/>
    <x v="0"/>
    <x v="2"/>
    <x v="5"/>
    <n v="679.96"/>
    <x v="4"/>
    <x v="1"/>
    <n v="220.98699999999997"/>
    <n v="13601"/>
  </r>
  <r>
    <n v="7619"/>
    <x v="3777"/>
    <x v="1"/>
    <s v="JM-15655"/>
    <x v="2"/>
    <s v="LOC0500"/>
    <s v="FUR-TA-10001539"/>
    <d v="2017-10-27T00:00:00"/>
    <d v="2017-10-29T00:00:00"/>
    <x v="178"/>
    <x v="0"/>
    <x v="8"/>
    <x v="0"/>
    <x v="1"/>
    <x v="1"/>
    <x v="19"/>
    <s v="Jim Mitchum"/>
    <x v="2"/>
    <x v="1"/>
    <x v="2"/>
    <n v="189.57600000000002"/>
    <x v="5"/>
    <x v="1"/>
    <n v="9.4787999999999784"/>
    <n v="90032"/>
  </r>
  <r>
    <n v="7620"/>
    <x v="3777"/>
    <x v="1"/>
    <s v="JM-15655"/>
    <x v="2"/>
    <s v="LOC0500"/>
    <s v="TEC-PH-10004100"/>
    <d v="2017-10-27T00:00:00"/>
    <d v="2017-10-29T00:00:00"/>
    <x v="1753"/>
    <x v="2"/>
    <x v="6"/>
    <x v="0"/>
    <x v="1"/>
    <x v="1"/>
    <x v="19"/>
    <s v="Jim Mitchum"/>
    <x v="2"/>
    <x v="1"/>
    <x v="2"/>
    <n v="71.959999999999994"/>
    <x v="4"/>
    <x v="1"/>
    <n v="7.1960000000000015"/>
    <n v="90032"/>
  </r>
  <r>
    <n v="7621"/>
    <x v="3778"/>
    <x v="2"/>
    <s v="RB-19435"/>
    <x v="0"/>
    <s v="LOC0498"/>
    <s v="TEC-PH-10001580"/>
    <d v="2014-11-25T00:00:00"/>
    <d v="2014-11-29T00:00:00"/>
    <x v="165"/>
    <x v="2"/>
    <x v="6"/>
    <x v="0"/>
    <x v="1"/>
    <x v="1"/>
    <x v="19"/>
    <s v="Richard Bierner"/>
    <x v="0"/>
    <x v="2"/>
    <x v="3"/>
    <n v="539.91999999999996"/>
    <x v="4"/>
    <x v="1"/>
    <n v="47.242999999999967"/>
    <n v="90004"/>
  </r>
  <r>
    <n v="7622"/>
    <x v="3778"/>
    <x v="2"/>
    <s v="RB-19435"/>
    <x v="0"/>
    <s v="LOC0498"/>
    <s v="FUR-CH-10002335"/>
    <d v="2014-11-25T00:00:00"/>
    <d v="2014-11-29T00:00:00"/>
    <x v="86"/>
    <x v="0"/>
    <x v="1"/>
    <x v="0"/>
    <x v="1"/>
    <x v="1"/>
    <x v="19"/>
    <s v="Richard Bierner"/>
    <x v="0"/>
    <x v="2"/>
    <x v="3"/>
    <n v="725.34400000000005"/>
    <x v="2"/>
    <x v="1"/>
    <n v="54.400800000000004"/>
    <n v="90004"/>
  </r>
  <r>
    <n v="7623"/>
    <x v="3778"/>
    <x v="2"/>
    <s v="RB-19435"/>
    <x v="0"/>
    <s v="LOC0498"/>
    <s v="OFF-AR-10004707"/>
    <d v="2014-11-25T00:00:00"/>
    <d v="2014-11-29T00:00:00"/>
    <x v="760"/>
    <x v="1"/>
    <x v="12"/>
    <x v="0"/>
    <x v="1"/>
    <x v="1"/>
    <x v="19"/>
    <s v="Richard Bierner"/>
    <x v="0"/>
    <x v="2"/>
    <x v="3"/>
    <n v="7.4399999999999995"/>
    <x v="1"/>
    <x v="0"/>
    <n v="2.6039999999999996"/>
    <n v="90004"/>
  </r>
  <r>
    <n v="7624"/>
    <x v="3779"/>
    <x v="2"/>
    <s v="SS-20515"/>
    <x v="1"/>
    <s v="LOC0207"/>
    <s v="OFF-AP-10000576"/>
    <d v="2014-07-14T00:00:00"/>
    <d v="2014-07-20T00:00:00"/>
    <x v="529"/>
    <x v="1"/>
    <x v="13"/>
    <x v="0"/>
    <x v="3"/>
    <x v="29"/>
    <x v="64"/>
    <s v="Shirley Schmidt"/>
    <x v="1"/>
    <x v="2"/>
    <x v="5"/>
    <n v="39.479999999999997"/>
    <x v="5"/>
    <x v="0"/>
    <n v="11.054400000000001"/>
    <n v="19711"/>
  </r>
  <r>
    <n v="7624"/>
    <x v="3779"/>
    <x v="2"/>
    <s v="SS-20515"/>
    <x v="1"/>
    <s v="LOC0207"/>
    <s v="OFF-AP-10000576"/>
    <d v="2014-07-14T00:00:00"/>
    <d v="2014-07-20T00:00:00"/>
    <x v="530"/>
    <x v="1"/>
    <x v="13"/>
    <x v="0"/>
    <x v="3"/>
    <x v="29"/>
    <x v="64"/>
    <s v="Shirley Schmidt"/>
    <x v="1"/>
    <x v="2"/>
    <x v="5"/>
    <n v="39.479999999999997"/>
    <x v="5"/>
    <x v="0"/>
    <n v="11.054400000000001"/>
    <n v="19711"/>
  </r>
  <r>
    <n v="7625"/>
    <x v="3780"/>
    <x v="0"/>
    <s v="NM-18445"/>
    <x v="1"/>
    <s v="LOC0070"/>
    <s v="OFF-AP-10001394"/>
    <d v="2015-05-23T00:00:00"/>
    <d v="2015-05-27T00:00:00"/>
    <x v="574"/>
    <x v="1"/>
    <x v="13"/>
    <x v="0"/>
    <x v="2"/>
    <x v="23"/>
    <x v="63"/>
    <s v="Nathan Mautz"/>
    <x v="1"/>
    <x v="0"/>
    <x v="3"/>
    <n v="850.5"/>
    <x v="4"/>
    <x v="9"/>
    <n v="245.69999999999993"/>
    <n v="48234"/>
  </r>
  <r>
    <n v="7626"/>
    <x v="3780"/>
    <x v="0"/>
    <s v="NM-18445"/>
    <x v="1"/>
    <s v="LOC0070"/>
    <s v="FUR-FU-10003724"/>
    <d v="2015-05-23T00:00:00"/>
    <d v="2015-05-27T00:00:00"/>
    <x v="439"/>
    <x v="0"/>
    <x v="4"/>
    <x v="0"/>
    <x v="2"/>
    <x v="23"/>
    <x v="63"/>
    <s v="Nathan Mautz"/>
    <x v="1"/>
    <x v="0"/>
    <x v="3"/>
    <n v="75.33"/>
    <x v="9"/>
    <x v="0"/>
    <n v="19.585799999999999"/>
    <n v="48234"/>
  </r>
  <r>
    <n v="7627"/>
    <x v="3781"/>
    <x v="0"/>
    <s v="EM-14095"/>
    <x v="2"/>
    <s v="LOC0459"/>
    <s v="OFF-AP-10002867"/>
    <d v="2015-11-21T00:00:00"/>
    <d v="2015-11-23T00:00:00"/>
    <x v="1524"/>
    <x v="1"/>
    <x v="13"/>
    <x v="0"/>
    <x v="1"/>
    <x v="10"/>
    <x v="98"/>
    <s v="Eudokia Martin"/>
    <x v="2"/>
    <x v="0"/>
    <x v="2"/>
    <n v="325.63200000000006"/>
    <x v="8"/>
    <x v="1"/>
    <n v="28.492799999999988"/>
    <n v="85023"/>
  </r>
  <r>
    <n v="7628"/>
    <x v="3781"/>
    <x v="0"/>
    <s v="EM-14095"/>
    <x v="2"/>
    <s v="LOC0459"/>
    <s v="TEC-AC-10002718"/>
    <d v="2015-11-21T00:00:00"/>
    <d v="2015-11-23T00:00:00"/>
    <x v="1210"/>
    <x v="2"/>
    <x v="7"/>
    <x v="0"/>
    <x v="1"/>
    <x v="10"/>
    <x v="98"/>
    <s v="Eudokia Martin"/>
    <x v="2"/>
    <x v="0"/>
    <x v="2"/>
    <n v="23.344000000000001"/>
    <x v="0"/>
    <x v="1"/>
    <n v="-1.4590000000000014"/>
    <n v="85023"/>
  </r>
  <r>
    <n v="7629"/>
    <x v="3781"/>
    <x v="0"/>
    <s v="EM-14095"/>
    <x v="2"/>
    <s v="LOC0459"/>
    <s v="OFF-LA-10003121"/>
    <d v="2015-11-21T00:00:00"/>
    <d v="2015-11-23T00:00:00"/>
    <x v="991"/>
    <x v="1"/>
    <x v="9"/>
    <x v="0"/>
    <x v="1"/>
    <x v="10"/>
    <x v="98"/>
    <s v="Eudokia Martin"/>
    <x v="2"/>
    <x v="0"/>
    <x v="2"/>
    <n v="16.520000000000003"/>
    <x v="4"/>
    <x v="1"/>
    <n v="5.368999999999998"/>
    <n v="85023"/>
  </r>
  <r>
    <n v="7630"/>
    <x v="3782"/>
    <x v="1"/>
    <s v="MP-17470"/>
    <x v="1"/>
    <s v="LOC0132"/>
    <s v="OFF-EN-10002230"/>
    <d v="2014-03-30T00:00:00"/>
    <d v="2014-04-01T00:00:00"/>
    <x v="773"/>
    <x v="1"/>
    <x v="11"/>
    <x v="0"/>
    <x v="2"/>
    <x v="6"/>
    <x v="225"/>
    <s v="Mark Packer"/>
    <x v="1"/>
    <x v="1"/>
    <x v="2"/>
    <n v="335.72"/>
    <x v="4"/>
    <x v="1"/>
    <n v="113.30549999999999"/>
    <n v="78521"/>
  </r>
  <r>
    <n v="7631"/>
    <x v="3782"/>
    <x v="1"/>
    <s v="MP-17470"/>
    <x v="1"/>
    <s v="LOC0132"/>
    <s v="TEC-PH-10001819"/>
    <d v="2014-03-30T00:00:00"/>
    <d v="2014-04-01T00:00:00"/>
    <x v="1036"/>
    <x v="2"/>
    <x v="6"/>
    <x v="0"/>
    <x v="2"/>
    <x v="6"/>
    <x v="225"/>
    <s v="Mark Packer"/>
    <x v="1"/>
    <x v="1"/>
    <x v="2"/>
    <n v="251.94400000000002"/>
    <x v="3"/>
    <x v="1"/>
    <n v="88.180399999999977"/>
    <n v="78521"/>
  </r>
  <r>
    <n v="7632"/>
    <x v="3782"/>
    <x v="1"/>
    <s v="MP-17470"/>
    <x v="1"/>
    <s v="LOC0132"/>
    <s v="FUR-CH-10002304"/>
    <d v="2014-03-30T00:00:00"/>
    <d v="2014-04-01T00:00:00"/>
    <x v="30"/>
    <x v="0"/>
    <x v="1"/>
    <x v="0"/>
    <x v="2"/>
    <x v="6"/>
    <x v="225"/>
    <s v="Mark Packer"/>
    <x v="1"/>
    <x v="1"/>
    <x v="2"/>
    <n v="127.30199999999999"/>
    <x v="3"/>
    <x v="3"/>
    <n v="-9.0929999999999964"/>
    <n v="78521"/>
  </r>
  <r>
    <n v="7633"/>
    <x v="3783"/>
    <x v="0"/>
    <s v="KH-16360"/>
    <x v="0"/>
    <s v="LOC0386"/>
    <s v="FUR-CH-10002602"/>
    <d v="2017-12-29T00:00:00"/>
    <d v="2018-01-01T00:00:00"/>
    <x v="240"/>
    <x v="0"/>
    <x v="1"/>
    <x v="0"/>
    <x v="0"/>
    <x v="0"/>
    <x v="18"/>
    <s v="Katherine Hughes"/>
    <x v="0"/>
    <x v="0"/>
    <x v="0"/>
    <n v="1207.8399999999999"/>
    <x v="6"/>
    <x v="0"/>
    <n v="314.03840000000002"/>
    <n v="40214"/>
  </r>
  <r>
    <n v="7634"/>
    <x v="3783"/>
    <x v="0"/>
    <s v="KH-16360"/>
    <x v="0"/>
    <s v="LOC0386"/>
    <s v="OFF-BI-10002414"/>
    <d v="2017-12-29T00:00:00"/>
    <d v="2018-01-01T00:00:00"/>
    <x v="850"/>
    <x v="1"/>
    <x v="3"/>
    <x v="0"/>
    <x v="0"/>
    <x v="0"/>
    <x v="18"/>
    <s v="Katherine Hughes"/>
    <x v="0"/>
    <x v="0"/>
    <x v="0"/>
    <n v="12.53"/>
    <x v="5"/>
    <x v="0"/>
    <n v="5.8890999999999991"/>
    <n v="40214"/>
  </r>
  <r>
    <n v="7635"/>
    <x v="3783"/>
    <x v="0"/>
    <s v="KH-16360"/>
    <x v="0"/>
    <s v="LOC0386"/>
    <s v="OFF-AR-10003696"/>
    <d v="2017-12-29T00:00:00"/>
    <d v="2018-01-01T00:00:00"/>
    <x v="1264"/>
    <x v="1"/>
    <x v="12"/>
    <x v="0"/>
    <x v="0"/>
    <x v="0"/>
    <x v="18"/>
    <s v="Katherine Hughes"/>
    <x v="0"/>
    <x v="0"/>
    <x v="0"/>
    <n v="34.58"/>
    <x v="5"/>
    <x v="0"/>
    <n v="10.028199999999998"/>
    <n v="40214"/>
  </r>
  <r>
    <n v="7636"/>
    <x v="3783"/>
    <x v="0"/>
    <s v="KH-16360"/>
    <x v="0"/>
    <s v="LOC0386"/>
    <s v="FUR-CH-10004495"/>
    <d v="2017-12-29T00:00:00"/>
    <d v="2018-01-01T00:00:00"/>
    <x v="1494"/>
    <x v="0"/>
    <x v="1"/>
    <x v="0"/>
    <x v="0"/>
    <x v="0"/>
    <x v="18"/>
    <s v="Katherine Hughes"/>
    <x v="0"/>
    <x v="0"/>
    <x v="0"/>
    <n v="300.98"/>
    <x v="5"/>
    <x v="0"/>
    <n v="87.28419999999997"/>
    <n v="40214"/>
  </r>
  <r>
    <n v="7637"/>
    <x v="3783"/>
    <x v="0"/>
    <s v="KH-16360"/>
    <x v="0"/>
    <s v="LOC0386"/>
    <s v="FUR-CH-10001270"/>
    <d v="2017-12-29T00:00:00"/>
    <d v="2018-01-01T00:00:00"/>
    <x v="256"/>
    <x v="0"/>
    <x v="1"/>
    <x v="0"/>
    <x v="0"/>
    <x v="0"/>
    <x v="18"/>
    <s v="Katherine Hughes"/>
    <x v="0"/>
    <x v="0"/>
    <x v="0"/>
    <n v="258.75"/>
    <x v="1"/>
    <x v="0"/>
    <n v="77.624999999999972"/>
    <n v="40214"/>
  </r>
  <r>
    <n v="7638"/>
    <x v="3784"/>
    <x v="2"/>
    <s v="DB-13555"/>
    <x v="2"/>
    <s v="LOC0207"/>
    <s v="OFF-AR-10001615"/>
    <d v="2017-03-02T00:00:00"/>
    <d v="2017-03-08T00:00:00"/>
    <x v="1498"/>
    <x v="1"/>
    <x v="12"/>
    <x v="0"/>
    <x v="3"/>
    <x v="29"/>
    <x v="64"/>
    <s v="Dorothy Badders"/>
    <x v="2"/>
    <x v="2"/>
    <x v="5"/>
    <n v="59.519999999999996"/>
    <x v="1"/>
    <x v="0"/>
    <n v="15.475200000000001"/>
    <n v="19711"/>
  </r>
  <r>
    <n v="7639"/>
    <x v="3784"/>
    <x v="2"/>
    <s v="DB-13555"/>
    <x v="2"/>
    <s v="LOC0207"/>
    <s v="OFF-EN-10003286"/>
    <d v="2017-03-02T00:00:00"/>
    <d v="2017-03-08T00:00:00"/>
    <x v="263"/>
    <x v="1"/>
    <x v="11"/>
    <x v="0"/>
    <x v="3"/>
    <x v="29"/>
    <x v="64"/>
    <s v="Dorothy Badders"/>
    <x v="2"/>
    <x v="2"/>
    <x v="5"/>
    <n v="57.959999999999994"/>
    <x v="3"/>
    <x v="0"/>
    <n v="27.241199999999996"/>
    <n v="19711"/>
  </r>
  <r>
    <n v="7640"/>
    <x v="3784"/>
    <x v="2"/>
    <s v="DB-13555"/>
    <x v="2"/>
    <s v="LOC0207"/>
    <s v="FUR-BO-10003660"/>
    <d v="2017-03-02T00:00:00"/>
    <d v="2017-03-08T00:00:00"/>
    <x v="1485"/>
    <x v="0"/>
    <x v="0"/>
    <x v="0"/>
    <x v="3"/>
    <x v="29"/>
    <x v="64"/>
    <s v="Dorothy Badders"/>
    <x v="2"/>
    <x v="2"/>
    <x v="5"/>
    <n v="441.96"/>
    <x v="0"/>
    <x v="0"/>
    <n v="101.6508"/>
    <n v="19711"/>
  </r>
  <r>
    <n v="7641"/>
    <x v="3784"/>
    <x v="2"/>
    <s v="DB-13555"/>
    <x v="2"/>
    <s v="LOC0207"/>
    <s v="OFF-PA-10002764"/>
    <d v="2017-03-02T00:00:00"/>
    <d v="2017-03-08T00:00:00"/>
    <x v="275"/>
    <x v="1"/>
    <x v="5"/>
    <x v="0"/>
    <x v="3"/>
    <x v="29"/>
    <x v="64"/>
    <s v="Dorothy Badders"/>
    <x v="2"/>
    <x v="2"/>
    <x v="5"/>
    <n v="68.039999999999992"/>
    <x v="8"/>
    <x v="0"/>
    <n v="33.339599999999997"/>
    <n v="19711"/>
  </r>
  <r>
    <n v="7642"/>
    <x v="3785"/>
    <x v="1"/>
    <s v="LB-16795"/>
    <x v="1"/>
    <s v="LOC0569"/>
    <s v="TEC-MA-10001695"/>
    <d v="2016-10-06T00:00:00"/>
    <d v="2016-10-07T00:00:00"/>
    <x v="1810"/>
    <x v="2"/>
    <x v="15"/>
    <x v="0"/>
    <x v="1"/>
    <x v="21"/>
    <x v="216"/>
    <s v="Laurel Beltran"/>
    <x v="1"/>
    <x v="1"/>
    <x v="6"/>
    <n v="703.71"/>
    <x v="8"/>
    <x v="7"/>
    <n v="-938.28"/>
    <n v="81001"/>
  </r>
  <r>
    <n v="7643"/>
    <x v="3785"/>
    <x v="1"/>
    <s v="LB-16795"/>
    <x v="1"/>
    <s v="LOC0569"/>
    <s v="OFF-BI-10002824"/>
    <d v="2016-10-06T00:00:00"/>
    <d v="2016-10-07T00:00:00"/>
    <x v="744"/>
    <x v="1"/>
    <x v="3"/>
    <x v="0"/>
    <x v="1"/>
    <x v="21"/>
    <x v="216"/>
    <s v="Laurel Beltran"/>
    <x v="1"/>
    <x v="1"/>
    <x v="6"/>
    <n v="17.904000000000003"/>
    <x v="2"/>
    <x v="7"/>
    <n v="-14.920000000000002"/>
    <n v="81001"/>
  </r>
  <r>
    <n v="7644"/>
    <x v="3785"/>
    <x v="1"/>
    <s v="LB-16795"/>
    <x v="1"/>
    <s v="LOC0569"/>
    <s v="OFF-BI-10002571"/>
    <d v="2016-10-06T00:00:00"/>
    <d v="2016-10-07T00:00:00"/>
    <x v="1231"/>
    <x v="1"/>
    <x v="3"/>
    <x v="0"/>
    <x v="1"/>
    <x v="21"/>
    <x v="216"/>
    <s v="Laurel Beltran"/>
    <x v="1"/>
    <x v="1"/>
    <x v="6"/>
    <n v="11.976000000000003"/>
    <x v="2"/>
    <x v="7"/>
    <n v="-9.1815999999999995"/>
    <n v="81001"/>
  </r>
  <r>
    <n v="7645"/>
    <x v="3785"/>
    <x v="1"/>
    <s v="LB-16795"/>
    <x v="1"/>
    <s v="LOC0569"/>
    <s v="TEC-AC-10001553"/>
    <d v="2016-10-06T00:00:00"/>
    <d v="2016-10-07T00:00:00"/>
    <x v="1612"/>
    <x v="2"/>
    <x v="7"/>
    <x v="0"/>
    <x v="1"/>
    <x v="21"/>
    <x v="216"/>
    <s v="Laurel Beltran"/>
    <x v="1"/>
    <x v="1"/>
    <x v="6"/>
    <n v="67.959999999999994"/>
    <x v="4"/>
    <x v="1"/>
    <n v="0.84950000000000259"/>
    <n v="81001"/>
  </r>
  <r>
    <n v="7646"/>
    <x v="3786"/>
    <x v="2"/>
    <s v="CA-11965"/>
    <x v="2"/>
    <s v="LOC0501"/>
    <s v="FUR-CH-10003973"/>
    <d v="2015-04-05T00:00:00"/>
    <d v="2015-04-11T00:00:00"/>
    <x v="113"/>
    <x v="0"/>
    <x v="1"/>
    <x v="0"/>
    <x v="1"/>
    <x v="1"/>
    <x v="19"/>
    <s v="Carol Adams"/>
    <x v="2"/>
    <x v="2"/>
    <x v="5"/>
    <n v="892.22400000000005"/>
    <x v="1"/>
    <x v="1"/>
    <n v="89.222400000000022"/>
    <n v="90036"/>
  </r>
  <r>
    <n v="7647"/>
    <x v="3787"/>
    <x v="2"/>
    <s v="DL-12925"/>
    <x v="0"/>
    <s v="LOC0410"/>
    <s v="TEC-MA-10002073"/>
    <d v="2014-09-09T00:00:00"/>
    <d v="2014-09-13T00:00:00"/>
    <x v="1772"/>
    <x v="2"/>
    <x v="15"/>
    <x v="0"/>
    <x v="0"/>
    <x v="4"/>
    <x v="247"/>
    <s v="Daniel Lacy"/>
    <x v="0"/>
    <x v="2"/>
    <x v="3"/>
    <n v="1299.99"/>
    <x v="0"/>
    <x v="4"/>
    <n v="-571.99559999999997"/>
    <n v="27834"/>
  </r>
  <r>
    <n v="7648"/>
    <x v="3788"/>
    <x v="1"/>
    <s v="FC-14335"/>
    <x v="2"/>
    <s v="LOC0533"/>
    <s v="OFF-BI-10003529"/>
    <d v="2016-03-15T00:00:00"/>
    <d v="2016-03-16T00:00:00"/>
    <x v="810"/>
    <x v="1"/>
    <x v="3"/>
    <x v="0"/>
    <x v="1"/>
    <x v="1"/>
    <x v="1"/>
    <s v="Fred Chung"/>
    <x v="2"/>
    <x v="1"/>
    <x v="6"/>
    <n v="4.5439999999999996"/>
    <x v="0"/>
    <x v="1"/>
    <n v="1.6472"/>
    <n v="94110"/>
  </r>
  <r>
    <n v="7649"/>
    <x v="3788"/>
    <x v="1"/>
    <s v="FC-14335"/>
    <x v="2"/>
    <s v="LOC0533"/>
    <s v="FUR-CH-10000309"/>
    <d v="2016-03-15T00:00:00"/>
    <d v="2016-03-16T00:00:00"/>
    <x v="355"/>
    <x v="0"/>
    <x v="1"/>
    <x v="0"/>
    <x v="1"/>
    <x v="1"/>
    <x v="1"/>
    <s v="Fred Chung"/>
    <x v="2"/>
    <x v="1"/>
    <x v="6"/>
    <n v="1352.0320000000002"/>
    <x v="2"/>
    <x v="1"/>
    <n v="84.501999999999953"/>
    <n v="94110"/>
  </r>
  <r>
    <n v="7650"/>
    <x v="3789"/>
    <x v="2"/>
    <s v="DB-13120"/>
    <x v="2"/>
    <s v="LOC0290"/>
    <s v="FUR-TA-10004154"/>
    <d v="2015-12-27T00:00:00"/>
    <d v="2015-12-31T00:00:00"/>
    <x v="504"/>
    <x v="0"/>
    <x v="8"/>
    <x v="0"/>
    <x v="3"/>
    <x v="15"/>
    <x v="292"/>
    <s v="David Bremer"/>
    <x v="2"/>
    <x v="2"/>
    <x v="3"/>
    <n v="1548.9900000000002"/>
    <x v="9"/>
    <x v="11"/>
    <n v="-464.69700000000012"/>
    <n v="43302"/>
  </r>
  <r>
    <n v="7651"/>
    <x v="3789"/>
    <x v="2"/>
    <s v="DB-13120"/>
    <x v="2"/>
    <s v="LOC0290"/>
    <s v="OFF-EN-10003286"/>
    <d v="2015-12-27T00:00:00"/>
    <d v="2015-12-31T00:00:00"/>
    <x v="263"/>
    <x v="1"/>
    <x v="11"/>
    <x v="0"/>
    <x v="3"/>
    <x v="15"/>
    <x v="292"/>
    <s v="David Bremer"/>
    <x v="2"/>
    <x v="2"/>
    <x v="3"/>
    <n v="19.872"/>
    <x v="1"/>
    <x v="1"/>
    <n v="6.7067999999999977"/>
    <n v="43302"/>
  </r>
  <r>
    <n v="7652"/>
    <x v="3790"/>
    <x v="1"/>
    <s v="CK-12205"/>
    <x v="0"/>
    <s v="LOC0140"/>
    <s v="TEC-AC-10001552"/>
    <d v="2017-08-07T00:00:00"/>
    <d v="2017-08-08T00:00:00"/>
    <x v="352"/>
    <x v="2"/>
    <x v="7"/>
    <x v="0"/>
    <x v="2"/>
    <x v="6"/>
    <x v="101"/>
    <s v="Chloris Kastensmidt"/>
    <x v="0"/>
    <x v="1"/>
    <x v="6"/>
    <n v="119.44800000000001"/>
    <x v="1"/>
    <x v="1"/>
    <n v="-13.437900000000006"/>
    <n v="75081"/>
  </r>
  <r>
    <n v="7653"/>
    <x v="3790"/>
    <x v="1"/>
    <s v="CK-12205"/>
    <x v="0"/>
    <s v="LOC0140"/>
    <s v="OFF-ST-10002790"/>
    <d v="2017-08-07T00:00:00"/>
    <d v="2017-08-08T00:00:00"/>
    <x v="223"/>
    <x v="1"/>
    <x v="2"/>
    <x v="0"/>
    <x v="2"/>
    <x v="6"/>
    <x v="101"/>
    <s v="Chloris Kastensmidt"/>
    <x v="0"/>
    <x v="1"/>
    <x v="6"/>
    <n v="118.16"/>
    <x v="0"/>
    <x v="1"/>
    <n v="-25.108999999999988"/>
    <n v="75081"/>
  </r>
  <r>
    <n v="7654"/>
    <x v="3791"/>
    <x v="2"/>
    <s v="FW-14395"/>
    <x v="2"/>
    <s v="LOC0320"/>
    <s v="OFF-AR-10003217"/>
    <d v="2015-03-22T00:00:00"/>
    <d v="2015-03-27T00:00:00"/>
    <x v="1653"/>
    <x v="1"/>
    <x v="12"/>
    <x v="0"/>
    <x v="0"/>
    <x v="31"/>
    <x v="213"/>
    <s v="Fred Wasserman"/>
    <x v="2"/>
    <x v="2"/>
    <x v="1"/>
    <n v="19.559999999999999"/>
    <x v="2"/>
    <x v="0"/>
    <n v="5.4768000000000008"/>
    <n v="35810"/>
  </r>
  <r>
    <n v="7655"/>
    <x v="3792"/>
    <x v="0"/>
    <s v="JM-15865"/>
    <x v="0"/>
    <s v="LOC0583"/>
    <s v="FUR-FU-10002813"/>
    <d v="2015-11-30T00:00:00"/>
    <d v="2015-12-02T00:00:00"/>
    <x v="1695"/>
    <x v="0"/>
    <x v="4"/>
    <x v="0"/>
    <x v="1"/>
    <x v="16"/>
    <x v="203"/>
    <s v="John Murray"/>
    <x v="0"/>
    <x v="0"/>
    <x v="2"/>
    <n v="80.959999999999994"/>
    <x v="2"/>
    <x v="0"/>
    <n v="29.145599999999995"/>
    <n v="89115"/>
  </r>
  <r>
    <n v="7656"/>
    <x v="3792"/>
    <x v="0"/>
    <s v="JM-15865"/>
    <x v="0"/>
    <s v="LOC0583"/>
    <s v="OFF-PA-10003848"/>
    <d v="2015-11-30T00:00:00"/>
    <d v="2015-12-02T00:00:00"/>
    <x v="1463"/>
    <x v="1"/>
    <x v="5"/>
    <x v="0"/>
    <x v="1"/>
    <x v="16"/>
    <x v="203"/>
    <s v="John Murray"/>
    <x v="0"/>
    <x v="0"/>
    <x v="2"/>
    <n v="25.92"/>
    <x v="2"/>
    <x v="0"/>
    <n v="12.441600000000001"/>
    <n v="89115"/>
  </r>
  <r>
    <n v="7657"/>
    <x v="3793"/>
    <x v="3"/>
    <s v="PS-18970"/>
    <x v="1"/>
    <s v="LOC0503"/>
    <s v="OFF-AP-10000240"/>
    <d v="2014-04-15T00:00:00"/>
    <d v="2014-04-15T00:00:00"/>
    <x v="541"/>
    <x v="1"/>
    <x v="13"/>
    <x v="0"/>
    <x v="1"/>
    <x v="1"/>
    <x v="19"/>
    <s v="Paul Stevenson"/>
    <x v="1"/>
    <x v="3"/>
    <x v="4"/>
    <n v="106.96"/>
    <x v="0"/>
    <x v="0"/>
    <n v="31.018399999999986"/>
    <n v="90049"/>
  </r>
  <r>
    <n v="7658"/>
    <x v="3793"/>
    <x v="3"/>
    <s v="PS-18970"/>
    <x v="1"/>
    <s v="LOC0503"/>
    <s v="FUR-FU-10004091"/>
    <d v="2014-04-15T00:00:00"/>
    <d v="2014-04-15T00:00:00"/>
    <x v="68"/>
    <x v="0"/>
    <x v="4"/>
    <x v="0"/>
    <x v="1"/>
    <x v="1"/>
    <x v="19"/>
    <s v="Paul Stevenson"/>
    <x v="1"/>
    <x v="3"/>
    <x v="4"/>
    <n v="187.76"/>
    <x v="2"/>
    <x v="0"/>
    <n v="76.9816"/>
    <n v="90049"/>
  </r>
  <r>
    <n v="7658"/>
    <x v="3793"/>
    <x v="3"/>
    <s v="PS-18970"/>
    <x v="1"/>
    <s v="LOC0503"/>
    <s v="FUR-FU-10004091"/>
    <d v="2014-04-15T00:00:00"/>
    <d v="2014-04-15T00:00:00"/>
    <x v="69"/>
    <x v="0"/>
    <x v="4"/>
    <x v="0"/>
    <x v="1"/>
    <x v="1"/>
    <x v="19"/>
    <s v="Paul Stevenson"/>
    <x v="1"/>
    <x v="3"/>
    <x v="4"/>
    <n v="187.76"/>
    <x v="2"/>
    <x v="0"/>
    <n v="76.9816"/>
    <n v="90049"/>
  </r>
  <r>
    <n v="7659"/>
    <x v="3794"/>
    <x v="1"/>
    <s v="TC-21475"/>
    <x v="1"/>
    <s v="LOC0287"/>
    <s v="OFF-BI-10001071"/>
    <d v="2017-07-30T00:00:00"/>
    <d v="2017-08-02T00:00:00"/>
    <x v="849"/>
    <x v="1"/>
    <x v="3"/>
    <x v="0"/>
    <x v="3"/>
    <x v="15"/>
    <x v="186"/>
    <s v="Tony Chapman"/>
    <x v="1"/>
    <x v="1"/>
    <x v="0"/>
    <n v="76.77600000000001"/>
    <x v="2"/>
    <x v="7"/>
    <n v="-53.743199999999973"/>
    <n v="44107"/>
  </r>
  <r>
    <n v="7660"/>
    <x v="3795"/>
    <x v="2"/>
    <s v="CV-12805"/>
    <x v="2"/>
    <s v="LOC0109"/>
    <s v="OFF-BI-10003676"/>
    <d v="2017-06-01T00:00:00"/>
    <d v="2017-06-05T00:00:00"/>
    <x v="857"/>
    <x v="1"/>
    <x v="3"/>
    <x v="0"/>
    <x v="2"/>
    <x v="3"/>
    <x v="125"/>
    <s v="Cynthia Voltz"/>
    <x v="2"/>
    <x v="2"/>
    <x v="3"/>
    <n v="53.9"/>
    <x v="4"/>
    <x v="0"/>
    <n v="25.871999999999996"/>
    <n v="68025"/>
  </r>
  <r>
    <n v="7661"/>
    <x v="3796"/>
    <x v="2"/>
    <s v="VS-21820"/>
    <x v="0"/>
    <s v="LOC0157"/>
    <s v="FUR-FU-10004864"/>
    <d v="2014-01-07T00:00:00"/>
    <d v="2014-01-12T00:00:00"/>
    <x v="395"/>
    <x v="0"/>
    <x v="4"/>
    <x v="0"/>
    <x v="2"/>
    <x v="6"/>
    <x v="213"/>
    <s v="Vivek Sundaresam"/>
    <x v="0"/>
    <x v="2"/>
    <x v="1"/>
    <n v="76.728000000000009"/>
    <x v="1"/>
    <x v="6"/>
    <n v="-53.709599999999988"/>
    <n v="77340"/>
  </r>
  <r>
    <n v="7661"/>
    <x v="3796"/>
    <x v="2"/>
    <s v="VS-21820"/>
    <x v="0"/>
    <s v="LOC0157"/>
    <s v="FUR-FU-10004864"/>
    <d v="2014-01-07T00:00:00"/>
    <d v="2014-01-12T00:00:00"/>
    <x v="396"/>
    <x v="0"/>
    <x v="4"/>
    <x v="0"/>
    <x v="2"/>
    <x v="6"/>
    <x v="213"/>
    <s v="Vivek Sundaresam"/>
    <x v="0"/>
    <x v="2"/>
    <x v="1"/>
    <n v="76.728000000000009"/>
    <x v="1"/>
    <x v="6"/>
    <n v="-53.709599999999988"/>
    <n v="77340"/>
  </r>
  <r>
    <n v="7662"/>
    <x v="3796"/>
    <x v="2"/>
    <s v="VS-21820"/>
    <x v="0"/>
    <s v="LOC0157"/>
    <s v="OFF-BI-10003708"/>
    <d v="2014-01-07T00:00:00"/>
    <d v="2014-01-12T00:00:00"/>
    <x v="771"/>
    <x v="1"/>
    <x v="3"/>
    <x v="0"/>
    <x v="2"/>
    <x v="6"/>
    <x v="213"/>
    <s v="Vivek Sundaresam"/>
    <x v="0"/>
    <x v="2"/>
    <x v="1"/>
    <n v="10.429999999999998"/>
    <x v="3"/>
    <x v="2"/>
    <n v="-18.252500000000005"/>
    <n v="77340"/>
  </r>
  <r>
    <n v="7663"/>
    <x v="3797"/>
    <x v="1"/>
    <s v="SC-20575"/>
    <x v="0"/>
    <s v="LOC0501"/>
    <s v="OFF-AR-10002067"/>
    <d v="2017-09-29T00:00:00"/>
    <d v="2017-10-01T00:00:00"/>
    <x v="712"/>
    <x v="1"/>
    <x v="12"/>
    <x v="0"/>
    <x v="1"/>
    <x v="1"/>
    <x v="19"/>
    <s v="Sonia Cooley"/>
    <x v="0"/>
    <x v="1"/>
    <x v="2"/>
    <n v="99.2"/>
    <x v="4"/>
    <x v="0"/>
    <n v="25.792000000000002"/>
    <n v="90036"/>
  </r>
  <r>
    <n v="7664"/>
    <x v="3798"/>
    <x v="2"/>
    <s v="SG-20605"/>
    <x v="0"/>
    <s v="LOC0399"/>
    <s v="OFF-AR-10003158"/>
    <d v="2017-09-13T00:00:00"/>
    <d v="2017-09-19T00:00:00"/>
    <x v="677"/>
    <x v="1"/>
    <x v="12"/>
    <x v="0"/>
    <x v="0"/>
    <x v="4"/>
    <x v="242"/>
    <s v="Speros Goranitis"/>
    <x v="0"/>
    <x v="2"/>
    <x v="5"/>
    <n v="15.920000000000002"/>
    <x v="4"/>
    <x v="1"/>
    <n v="2.7859999999999978"/>
    <n v="28806"/>
  </r>
  <r>
    <n v="7665"/>
    <x v="3799"/>
    <x v="2"/>
    <s v="NB-18580"/>
    <x v="2"/>
    <s v="LOC0390"/>
    <s v="FUR-FU-10000193"/>
    <d v="2014-10-22T00:00:00"/>
    <d v="2014-10-26T00:00:00"/>
    <x v="1522"/>
    <x v="0"/>
    <x v="4"/>
    <x v="0"/>
    <x v="0"/>
    <x v="30"/>
    <x v="99"/>
    <s v="Nicole Brennan"/>
    <x v="2"/>
    <x v="2"/>
    <x v="3"/>
    <n v="129.91999999999999"/>
    <x v="2"/>
    <x v="0"/>
    <n v="10.393599999999992"/>
    <n v="71111"/>
  </r>
  <r>
    <n v="7666"/>
    <x v="3800"/>
    <x v="2"/>
    <s v="DR-12940"/>
    <x v="1"/>
    <s v="LOC0311"/>
    <s v="OFF-BI-10000977"/>
    <d v="2016-10-04T00:00:00"/>
    <d v="2016-10-08T00:00:00"/>
    <x v="867"/>
    <x v="1"/>
    <x v="3"/>
    <x v="0"/>
    <x v="3"/>
    <x v="39"/>
    <x v="212"/>
    <s v="Daniel Raglin"/>
    <x v="1"/>
    <x v="2"/>
    <x v="3"/>
    <n v="30.4"/>
    <x v="5"/>
    <x v="0"/>
    <n v="13.983999999999998"/>
    <n v="2908"/>
  </r>
  <r>
    <n v="7667"/>
    <x v="3800"/>
    <x v="2"/>
    <s v="DR-12940"/>
    <x v="1"/>
    <s v="LOC0311"/>
    <s v="TEC-CO-10001449"/>
    <d v="2016-10-04T00:00:00"/>
    <d v="2016-10-08T00:00:00"/>
    <x v="453"/>
    <x v="2"/>
    <x v="16"/>
    <x v="0"/>
    <x v="3"/>
    <x v="39"/>
    <x v="212"/>
    <s v="Daniel Raglin"/>
    <x v="1"/>
    <x v="2"/>
    <x v="3"/>
    <n v="5399.91"/>
    <x v="9"/>
    <x v="0"/>
    <n v="2591.9567999999999"/>
    <n v="2908"/>
  </r>
  <r>
    <n v="7668"/>
    <x v="3800"/>
    <x v="2"/>
    <s v="DR-12940"/>
    <x v="1"/>
    <s v="LOC0311"/>
    <s v="OFF-ST-10000136"/>
    <d v="2016-10-04T00:00:00"/>
    <d v="2016-10-08T00:00:00"/>
    <x v="1707"/>
    <x v="1"/>
    <x v="2"/>
    <x v="0"/>
    <x v="3"/>
    <x v="39"/>
    <x v="212"/>
    <s v="Daniel Raglin"/>
    <x v="1"/>
    <x v="2"/>
    <x v="3"/>
    <n v="119.10000000000001"/>
    <x v="1"/>
    <x v="0"/>
    <n v="34.538999999999994"/>
    <n v="2908"/>
  </r>
  <r>
    <n v="7669"/>
    <x v="3801"/>
    <x v="0"/>
    <s v="MA-17560"/>
    <x v="1"/>
    <s v="LOC0222"/>
    <s v="OFF-PA-10000743"/>
    <d v="2015-11-27T00:00:00"/>
    <d v="2015-11-29T00:00:00"/>
    <x v="804"/>
    <x v="1"/>
    <x v="5"/>
    <x v="0"/>
    <x v="3"/>
    <x v="19"/>
    <x v="34"/>
    <s v="Matt Abelman"/>
    <x v="1"/>
    <x v="0"/>
    <x v="2"/>
    <n v="40.08"/>
    <x v="8"/>
    <x v="0"/>
    <n v="19.238399999999999"/>
    <n v="2149"/>
  </r>
  <r>
    <n v="7670"/>
    <x v="3801"/>
    <x v="0"/>
    <s v="MA-17560"/>
    <x v="1"/>
    <s v="LOC0222"/>
    <s v="OFF-PA-10001019"/>
    <d v="2015-11-27T00:00:00"/>
    <d v="2015-11-29T00:00:00"/>
    <x v="914"/>
    <x v="1"/>
    <x v="5"/>
    <x v="0"/>
    <x v="3"/>
    <x v="19"/>
    <x v="34"/>
    <s v="Matt Abelman"/>
    <x v="1"/>
    <x v="0"/>
    <x v="2"/>
    <n v="59.94"/>
    <x v="1"/>
    <x v="0"/>
    <n v="28.171799999999998"/>
    <n v="2149"/>
  </r>
  <r>
    <n v="7671"/>
    <x v="3801"/>
    <x v="0"/>
    <s v="MA-17560"/>
    <x v="1"/>
    <s v="LOC0222"/>
    <s v="TEC-AC-10003095"/>
    <d v="2015-11-27T00:00:00"/>
    <d v="2015-11-29T00:00:00"/>
    <x v="1303"/>
    <x v="2"/>
    <x v="7"/>
    <x v="0"/>
    <x v="3"/>
    <x v="19"/>
    <x v="34"/>
    <s v="Matt Abelman"/>
    <x v="1"/>
    <x v="0"/>
    <x v="2"/>
    <n v="259.98"/>
    <x v="0"/>
    <x v="0"/>
    <n v="88.393200000000007"/>
    <n v="2149"/>
  </r>
  <r>
    <n v="7672"/>
    <x v="3801"/>
    <x v="0"/>
    <s v="MA-17560"/>
    <x v="1"/>
    <s v="LOC0222"/>
    <s v="FUR-BO-10002916"/>
    <d v="2015-11-27T00:00:00"/>
    <d v="2015-11-29T00:00:00"/>
    <x v="1525"/>
    <x v="0"/>
    <x v="0"/>
    <x v="0"/>
    <x v="3"/>
    <x v="19"/>
    <x v="34"/>
    <s v="Matt Abelman"/>
    <x v="1"/>
    <x v="0"/>
    <x v="2"/>
    <n v="170.98"/>
    <x v="5"/>
    <x v="0"/>
    <n v="32.486199999999997"/>
    <n v="2149"/>
  </r>
  <r>
    <n v="7673"/>
    <x v="3801"/>
    <x v="0"/>
    <s v="MA-17560"/>
    <x v="1"/>
    <s v="LOC0222"/>
    <s v="FUR-FU-10002506"/>
    <d v="2015-11-27T00:00:00"/>
    <d v="2015-11-29T00:00:00"/>
    <x v="1811"/>
    <x v="0"/>
    <x v="4"/>
    <x v="0"/>
    <x v="3"/>
    <x v="19"/>
    <x v="34"/>
    <s v="Matt Abelman"/>
    <x v="1"/>
    <x v="0"/>
    <x v="2"/>
    <n v="38.97"/>
    <x v="1"/>
    <x v="0"/>
    <n v="4.6763999999999992"/>
    <n v="2149"/>
  </r>
  <r>
    <n v="7674"/>
    <x v="3801"/>
    <x v="0"/>
    <s v="MA-17560"/>
    <x v="1"/>
    <s v="LOC0222"/>
    <s v="OFF-PA-10003823"/>
    <d v="2015-11-27T00:00:00"/>
    <d v="2015-11-29T00:00:00"/>
    <x v="1090"/>
    <x v="1"/>
    <x v="5"/>
    <x v="0"/>
    <x v="3"/>
    <x v="19"/>
    <x v="34"/>
    <s v="Matt Abelman"/>
    <x v="1"/>
    <x v="0"/>
    <x v="2"/>
    <n v="154.9"/>
    <x v="4"/>
    <x v="0"/>
    <n v="69.704999999999998"/>
    <n v="2149"/>
  </r>
  <r>
    <n v="7675"/>
    <x v="3801"/>
    <x v="0"/>
    <s v="MA-17560"/>
    <x v="1"/>
    <s v="LOC0222"/>
    <s v="FUR-TA-10004619"/>
    <d v="2015-11-27T00:00:00"/>
    <d v="2015-11-29T00:00:00"/>
    <x v="487"/>
    <x v="0"/>
    <x v="8"/>
    <x v="0"/>
    <x v="3"/>
    <x v="19"/>
    <x v="34"/>
    <s v="Matt Abelman"/>
    <x v="1"/>
    <x v="0"/>
    <x v="2"/>
    <n v="446.06799999999998"/>
    <x v="2"/>
    <x v="3"/>
    <n v="0"/>
    <n v="2149"/>
  </r>
  <r>
    <n v="7676"/>
    <x v="3802"/>
    <x v="0"/>
    <s v="TS-21655"/>
    <x v="0"/>
    <s v="LOC0518"/>
    <s v="OFF-AP-10001271"/>
    <d v="2017-05-06T00:00:00"/>
    <d v="2017-05-09T00:00:00"/>
    <x v="556"/>
    <x v="1"/>
    <x v="13"/>
    <x v="0"/>
    <x v="1"/>
    <x v="1"/>
    <x v="277"/>
    <s v="Trudy Schmidt"/>
    <x v="0"/>
    <x v="0"/>
    <x v="0"/>
    <n v="152.94"/>
    <x v="1"/>
    <x v="0"/>
    <n v="41.293800000000005"/>
    <n v="91730"/>
  </r>
  <r>
    <n v="7677"/>
    <x v="3803"/>
    <x v="3"/>
    <s v="JG-15115"/>
    <x v="0"/>
    <s v="LOC0403"/>
    <s v="TEC-AC-10002331"/>
    <d v="2014-10-08T00:00:00"/>
    <d v="2014-10-08T00:00:00"/>
    <x v="1595"/>
    <x v="2"/>
    <x v="7"/>
    <x v="0"/>
    <x v="0"/>
    <x v="4"/>
    <x v="43"/>
    <s v="Jack Garza"/>
    <x v="0"/>
    <x v="3"/>
    <x v="4"/>
    <n v="23.472000000000001"/>
    <x v="1"/>
    <x v="1"/>
    <n v="4.9877999999999982"/>
    <n v="28205"/>
  </r>
  <r>
    <n v="7678"/>
    <x v="3804"/>
    <x v="2"/>
    <s v="KM-16375"/>
    <x v="1"/>
    <s v="LOC0311"/>
    <s v="OFF-PA-10003228"/>
    <d v="2014-12-31T00:00:00"/>
    <d v="2015-01-07T00:00:00"/>
    <x v="1682"/>
    <x v="1"/>
    <x v="5"/>
    <x v="0"/>
    <x v="3"/>
    <x v="39"/>
    <x v="212"/>
    <s v="Katherine Murray"/>
    <x v="1"/>
    <x v="2"/>
    <x v="7"/>
    <n v="195.64"/>
    <x v="2"/>
    <x v="0"/>
    <n v="91.950799999999987"/>
    <n v="2908"/>
  </r>
  <r>
    <n v="7679"/>
    <x v="3804"/>
    <x v="2"/>
    <s v="KM-16375"/>
    <x v="1"/>
    <s v="LOC0311"/>
    <s v="OFF-PA-10002586"/>
    <d v="2014-12-31T00:00:00"/>
    <d v="2015-01-07T00:00:00"/>
    <x v="1091"/>
    <x v="1"/>
    <x v="5"/>
    <x v="0"/>
    <x v="3"/>
    <x v="39"/>
    <x v="212"/>
    <s v="Katherine Murray"/>
    <x v="1"/>
    <x v="2"/>
    <x v="7"/>
    <n v="14.940000000000001"/>
    <x v="1"/>
    <x v="0"/>
    <n v="7.0218000000000007"/>
    <n v="2908"/>
  </r>
  <r>
    <n v="7680"/>
    <x v="3804"/>
    <x v="2"/>
    <s v="KM-16375"/>
    <x v="1"/>
    <s v="LOC0311"/>
    <s v="TEC-AC-10002049"/>
    <d v="2014-12-31T00:00:00"/>
    <d v="2015-01-07T00:00:00"/>
    <x v="929"/>
    <x v="2"/>
    <x v="7"/>
    <x v="0"/>
    <x v="3"/>
    <x v="39"/>
    <x v="212"/>
    <s v="Katherine Murray"/>
    <x v="1"/>
    <x v="2"/>
    <x v="7"/>
    <n v="1687.8"/>
    <x v="2"/>
    <x v="0"/>
    <n v="742.63200000000006"/>
    <n v="2908"/>
  </r>
  <r>
    <n v="7680"/>
    <x v="3804"/>
    <x v="2"/>
    <s v="KM-16375"/>
    <x v="1"/>
    <s v="LOC0311"/>
    <s v="TEC-AC-10002049"/>
    <d v="2014-12-31T00:00:00"/>
    <d v="2015-01-07T00:00:00"/>
    <x v="930"/>
    <x v="2"/>
    <x v="7"/>
    <x v="0"/>
    <x v="3"/>
    <x v="39"/>
    <x v="212"/>
    <s v="Katherine Murray"/>
    <x v="1"/>
    <x v="2"/>
    <x v="7"/>
    <n v="1687.8"/>
    <x v="2"/>
    <x v="0"/>
    <n v="742.63200000000006"/>
    <n v="2908"/>
  </r>
  <r>
    <n v="7681"/>
    <x v="3804"/>
    <x v="2"/>
    <s v="KM-16375"/>
    <x v="1"/>
    <s v="LOC0311"/>
    <s v="FUR-BO-10000362"/>
    <d v="2014-12-31T00:00:00"/>
    <d v="2015-01-07T00:00:00"/>
    <x v="231"/>
    <x v="0"/>
    <x v="0"/>
    <x v="0"/>
    <x v="3"/>
    <x v="39"/>
    <x v="212"/>
    <s v="Katherine Murray"/>
    <x v="1"/>
    <x v="2"/>
    <x v="7"/>
    <n v="341.96"/>
    <x v="0"/>
    <x v="0"/>
    <n v="78.650800000000004"/>
    <n v="2908"/>
  </r>
  <r>
    <n v="7682"/>
    <x v="3804"/>
    <x v="2"/>
    <s v="KM-16375"/>
    <x v="1"/>
    <s v="LOC0311"/>
    <s v="FUR-CH-10004218"/>
    <d v="2014-12-31T00:00:00"/>
    <d v="2015-01-07T00:00:00"/>
    <x v="28"/>
    <x v="0"/>
    <x v="1"/>
    <x v="0"/>
    <x v="3"/>
    <x v="39"/>
    <x v="212"/>
    <s v="Katherine Murray"/>
    <x v="1"/>
    <x v="2"/>
    <x v="7"/>
    <n v="605.88"/>
    <x v="8"/>
    <x v="0"/>
    <n v="151.47000000000003"/>
    <n v="2908"/>
  </r>
  <r>
    <n v="7683"/>
    <x v="3805"/>
    <x v="1"/>
    <s v="SD-20485"/>
    <x v="1"/>
    <s v="LOC0076"/>
    <s v="OFF-AP-10003779"/>
    <d v="2015-04-28T00:00:00"/>
    <d v="2015-05-01T00:00:00"/>
    <x v="1468"/>
    <x v="1"/>
    <x v="13"/>
    <x v="0"/>
    <x v="2"/>
    <x v="23"/>
    <x v="297"/>
    <s v="Shirley Daniels"/>
    <x v="1"/>
    <x v="1"/>
    <x v="0"/>
    <n v="186.732"/>
    <x v="5"/>
    <x v="9"/>
    <n v="41.495999999999967"/>
    <n v="48640"/>
  </r>
  <r>
    <n v="7684"/>
    <x v="3805"/>
    <x v="1"/>
    <s v="SD-20485"/>
    <x v="1"/>
    <s v="LOC0076"/>
    <s v="OFF-BI-10003527"/>
    <d v="2015-04-28T00:00:00"/>
    <d v="2015-05-01T00:00:00"/>
    <x v="643"/>
    <x v="1"/>
    <x v="3"/>
    <x v="0"/>
    <x v="2"/>
    <x v="23"/>
    <x v="297"/>
    <s v="Shirley Daniels"/>
    <x v="1"/>
    <x v="1"/>
    <x v="0"/>
    <n v="3812.9700000000003"/>
    <x v="1"/>
    <x v="0"/>
    <n v="1906.4850000000001"/>
    <n v="48640"/>
  </r>
  <r>
    <n v="7685"/>
    <x v="3806"/>
    <x v="2"/>
    <s v="TT-21070"/>
    <x v="0"/>
    <s v="LOC0269"/>
    <s v="OFF-BI-10002897"/>
    <d v="2015-02-14T00:00:00"/>
    <d v="2015-02-21T00:00:00"/>
    <x v="1802"/>
    <x v="1"/>
    <x v="3"/>
    <x v="0"/>
    <x v="3"/>
    <x v="8"/>
    <x v="49"/>
    <s v="Ted Trevino"/>
    <x v="0"/>
    <x v="2"/>
    <x v="7"/>
    <n v="26.423999999999999"/>
    <x v="9"/>
    <x v="1"/>
    <n v="9.5786999999999995"/>
    <n v="14609"/>
  </r>
  <r>
    <n v="7686"/>
    <x v="3806"/>
    <x v="2"/>
    <s v="TT-21070"/>
    <x v="0"/>
    <s v="LOC0269"/>
    <s v="TEC-PH-10002584"/>
    <d v="2015-02-14T00:00:00"/>
    <d v="2015-02-21T00:00:00"/>
    <x v="1709"/>
    <x v="2"/>
    <x v="6"/>
    <x v="0"/>
    <x v="3"/>
    <x v="8"/>
    <x v="49"/>
    <s v="Ted Trevino"/>
    <x v="0"/>
    <x v="2"/>
    <x v="7"/>
    <n v="625.99"/>
    <x v="5"/>
    <x v="0"/>
    <n v="187.79699999999997"/>
    <n v="14609"/>
  </r>
  <r>
    <n v="7687"/>
    <x v="3807"/>
    <x v="2"/>
    <s v="BB-11545"/>
    <x v="2"/>
    <s v="LOC0073"/>
    <s v="FUR-TA-10001095"/>
    <d v="2016-11-25T00:00:00"/>
    <d v="2016-11-29T00:00:00"/>
    <x v="477"/>
    <x v="0"/>
    <x v="8"/>
    <x v="0"/>
    <x v="2"/>
    <x v="23"/>
    <x v="56"/>
    <s v="Brenda Bowman"/>
    <x v="2"/>
    <x v="2"/>
    <x v="3"/>
    <n v="1568.61"/>
    <x v="9"/>
    <x v="0"/>
    <n v="329.40809999999999"/>
    <n v="49201"/>
  </r>
  <r>
    <n v="7688"/>
    <x v="3807"/>
    <x v="2"/>
    <s v="BB-11545"/>
    <x v="2"/>
    <s v="LOC0073"/>
    <s v="OFF-BI-10004002"/>
    <d v="2016-11-25T00:00:00"/>
    <d v="2016-11-29T00:00:00"/>
    <x v="354"/>
    <x v="1"/>
    <x v="3"/>
    <x v="0"/>
    <x v="2"/>
    <x v="23"/>
    <x v="56"/>
    <s v="Brenda Bowman"/>
    <x v="2"/>
    <x v="2"/>
    <x v="3"/>
    <n v="17.3"/>
    <x v="5"/>
    <x v="0"/>
    <n v="8.3040000000000003"/>
    <n v="49201"/>
  </r>
  <r>
    <n v="7689"/>
    <x v="3807"/>
    <x v="2"/>
    <s v="BB-11545"/>
    <x v="2"/>
    <s v="LOC0073"/>
    <s v="TEC-AC-10004518"/>
    <d v="2016-11-25T00:00:00"/>
    <d v="2016-11-29T00:00:00"/>
    <x v="1812"/>
    <x v="2"/>
    <x v="7"/>
    <x v="0"/>
    <x v="2"/>
    <x v="23"/>
    <x v="56"/>
    <s v="Brenda Bowman"/>
    <x v="2"/>
    <x v="2"/>
    <x v="3"/>
    <n v="160"/>
    <x v="6"/>
    <x v="0"/>
    <n v="62.400000000000006"/>
    <n v="49201"/>
  </r>
  <r>
    <n v="7690"/>
    <x v="3808"/>
    <x v="1"/>
    <s v="RS-19420"/>
    <x v="2"/>
    <s v="LOC0449"/>
    <s v="OFF-AP-10002191"/>
    <d v="2017-07-15T00:00:00"/>
    <d v="2017-07-17T00:00:00"/>
    <x v="537"/>
    <x v="1"/>
    <x v="13"/>
    <x v="0"/>
    <x v="0"/>
    <x v="18"/>
    <x v="165"/>
    <s v="Ricardo Sperren"/>
    <x v="2"/>
    <x v="1"/>
    <x v="2"/>
    <n v="179.94"/>
    <x v="1"/>
    <x v="0"/>
    <n v="50.383200000000009"/>
    <n v="23434"/>
  </r>
  <r>
    <n v="7691"/>
    <x v="3808"/>
    <x v="1"/>
    <s v="RS-19420"/>
    <x v="2"/>
    <s v="LOC0449"/>
    <s v="FUR-TA-10004575"/>
    <d v="2017-07-15T00:00:00"/>
    <d v="2017-07-17T00:00:00"/>
    <x v="457"/>
    <x v="0"/>
    <x v="8"/>
    <x v="0"/>
    <x v="0"/>
    <x v="18"/>
    <x v="165"/>
    <s v="Ricardo Sperren"/>
    <x v="2"/>
    <x v="1"/>
    <x v="2"/>
    <n v="872.94"/>
    <x v="1"/>
    <x v="0"/>
    <n v="157.12919999999997"/>
    <n v="23434"/>
  </r>
  <r>
    <n v="7692"/>
    <x v="3808"/>
    <x v="1"/>
    <s v="RS-19420"/>
    <x v="2"/>
    <s v="LOC0449"/>
    <s v="OFF-PA-10003177"/>
    <d v="2017-07-15T00:00:00"/>
    <d v="2017-07-17T00:00:00"/>
    <x v="373"/>
    <x v="1"/>
    <x v="5"/>
    <x v="0"/>
    <x v="0"/>
    <x v="18"/>
    <x v="165"/>
    <s v="Ricardo Sperren"/>
    <x v="2"/>
    <x v="1"/>
    <x v="2"/>
    <n v="12.96"/>
    <x v="0"/>
    <x v="0"/>
    <n v="6.2208000000000006"/>
    <n v="23434"/>
  </r>
  <r>
    <n v="7693"/>
    <x v="3809"/>
    <x v="2"/>
    <s v="AI-10855"/>
    <x v="0"/>
    <s v="LOC0469"/>
    <s v="OFF-LA-10003923"/>
    <d v="2014-12-29T00:00:00"/>
    <d v="2015-01-03T00:00:00"/>
    <x v="620"/>
    <x v="1"/>
    <x v="9"/>
    <x v="0"/>
    <x v="1"/>
    <x v="1"/>
    <x v="27"/>
    <s v="Arianne Irving"/>
    <x v="0"/>
    <x v="2"/>
    <x v="1"/>
    <n v="88.800000000000011"/>
    <x v="8"/>
    <x v="0"/>
    <n v="44.400000000000006"/>
    <n v="94513"/>
  </r>
  <r>
    <n v="7694"/>
    <x v="3809"/>
    <x v="2"/>
    <s v="AI-10855"/>
    <x v="0"/>
    <s v="LOC0469"/>
    <s v="TEC-PH-10001051"/>
    <d v="2014-12-29T00:00:00"/>
    <d v="2015-01-03T00:00:00"/>
    <x v="1281"/>
    <x v="2"/>
    <x v="6"/>
    <x v="0"/>
    <x v="1"/>
    <x v="1"/>
    <x v="27"/>
    <s v="Arianne Irving"/>
    <x v="0"/>
    <x v="2"/>
    <x v="1"/>
    <n v="319.96800000000002"/>
    <x v="2"/>
    <x v="1"/>
    <n v="35.996399999999952"/>
    <n v="94513"/>
  </r>
  <r>
    <n v="7695"/>
    <x v="3810"/>
    <x v="3"/>
    <s v="MC-17275"/>
    <x v="0"/>
    <s v="LOC0627"/>
    <s v="FUR-CH-10004754"/>
    <d v="2016-03-22T00:00:00"/>
    <d v="2016-03-22T00:00:00"/>
    <x v="154"/>
    <x v="0"/>
    <x v="1"/>
    <x v="0"/>
    <x v="1"/>
    <x v="11"/>
    <x v="51"/>
    <s v="Marc Crier"/>
    <x v="0"/>
    <x v="3"/>
    <x v="4"/>
    <n v="167.88800000000001"/>
    <x v="3"/>
    <x v="1"/>
    <n v="14.690199999999997"/>
    <n v="98103"/>
  </r>
  <r>
    <n v="7696"/>
    <x v="3811"/>
    <x v="1"/>
    <s v="AH-10120"/>
    <x v="1"/>
    <s v="LOC0153"/>
    <s v="OFF-PA-10000357"/>
    <d v="2017-07-02T00:00:00"/>
    <d v="2017-07-05T00:00:00"/>
    <x v="637"/>
    <x v="1"/>
    <x v="5"/>
    <x v="0"/>
    <x v="2"/>
    <x v="6"/>
    <x v="15"/>
    <s v="Adrian Hane"/>
    <x v="1"/>
    <x v="1"/>
    <x v="0"/>
    <n v="163.96"/>
    <x v="4"/>
    <x v="1"/>
    <n v="59.435499999999998"/>
    <n v="77036"/>
  </r>
  <r>
    <n v="7696"/>
    <x v="3811"/>
    <x v="1"/>
    <s v="AH-10120"/>
    <x v="1"/>
    <s v="LOC0153"/>
    <s v="OFF-PA-10000357"/>
    <d v="2017-07-02T00:00:00"/>
    <d v="2017-07-05T00:00:00"/>
    <x v="638"/>
    <x v="1"/>
    <x v="5"/>
    <x v="0"/>
    <x v="2"/>
    <x v="6"/>
    <x v="15"/>
    <s v="Adrian Hane"/>
    <x v="1"/>
    <x v="1"/>
    <x v="0"/>
    <n v="163.96"/>
    <x v="4"/>
    <x v="1"/>
    <n v="59.435499999999998"/>
    <n v="77036"/>
  </r>
  <r>
    <n v="7697"/>
    <x v="3811"/>
    <x v="1"/>
    <s v="AH-10120"/>
    <x v="1"/>
    <s v="LOC0153"/>
    <s v="OFF-BI-10001787"/>
    <d v="2017-07-02T00:00:00"/>
    <d v="2017-07-05T00:00:00"/>
    <x v="1501"/>
    <x v="1"/>
    <x v="3"/>
    <x v="0"/>
    <x v="2"/>
    <x v="6"/>
    <x v="15"/>
    <s v="Adrian Hane"/>
    <x v="1"/>
    <x v="1"/>
    <x v="0"/>
    <n v="5.2319999999999984"/>
    <x v="2"/>
    <x v="2"/>
    <n v="-8.1096000000000004"/>
    <n v="77036"/>
  </r>
  <r>
    <n v="7698"/>
    <x v="3812"/>
    <x v="2"/>
    <s v="BF-11170"/>
    <x v="1"/>
    <s v="LOC0225"/>
    <s v="TEC-CO-10002313"/>
    <d v="2017-12-14T00:00:00"/>
    <d v="2017-12-18T00:00:00"/>
    <x v="520"/>
    <x v="2"/>
    <x v="16"/>
    <x v="0"/>
    <x v="3"/>
    <x v="19"/>
    <x v="187"/>
    <s v="Ben Ferrer"/>
    <x v="1"/>
    <x v="2"/>
    <x v="3"/>
    <n v="1199.98"/>
    <x v="0"/>
    <x v="0"/>
    <n v="467.99220000000003"/>
    <n v="1841"/>
  </r>
  <r>
    <n v="7699"/>
    <x v="3812"/>
    <x v="2"/>
    <s v="BF-11170"/>
    <x v="1"/>
    <s v="LOC0225"/>
    <s v="OFF-ST-10002790"/>
    <d v="2017-12-14T00:00:00"/>
    <d v="2017-12-18T00:00:00"/>
    <x v="223"/>
    <x v="1"/>
    <x v="2"/>
    <x v="0"/>
    <x v="3"/>
    <x v="19"/>
    <x v="187"/>
    <s v="Ben Ferrer"/>
    <x v="1"/>
    <x v="2"/>
    <x v="3"/>
    <n v="73.849999999999994"/>
    <x v="5"/>
    <x v="0"/>
    <n v="2.2155000000000058"/>
    <n v="1841"/>
  </r>
  <r>
    <n v="7700"/>
    <x v="3812"/>
    <x v="2"/>
    <s v="BF-11170"/>
    <x v="1"/>
    <s v="LOC0225"/>
    <s v="OFF-SU-10001664"/>
    <d v="2017-12-14T00:00:00"/>
    <d v="2017-12-18T00:00:00"/>
    <x v="1260"/>
    <x v="1"/>
    <x v="10"/>
    <x v="0"/>
    <x v="3"/>
    <x v="19"/>
    <x v="187"/>
    <s v="Ben Ferrer"/>
    <x v="1"/>
    <x v="2"/>
    <x v="3"/>
    <n v="25.71"/>
    <x v="1"/>
    <x v="0"/>
    <n v="6.6846000000000005"/>
    <n v="1841"/>
  </r>
  <r>
    <n v="7701"/>
    <x v="3812"/>
    <x v="2"/>
    <s v="BF-11170"/>
    <x v="1"/>
    <s v="LOC0225"/>
    <s v="OFF-FA-10001332"/>
    <d v="2017-12-14T00:00:00"/>
    <d v="2017-12-18T00:00:00"/>
    <x v="1575"/>
    <x v="1"/>
    <x v="14"/>
    <x v="0"/>
    <x v="3"/>
    <x v="19"/>
    <x v="187"/>
    <s v="Ben Ferrer"/>
    <x v="1"/>
    <x v="2"/>
    <x v="3"/>
    <n v="17.28"/>
    <x v="8"/>
    <x v="0"/>
    <n v="8.121599999999999"/>
    <n v="1841"/>
  </r>
  <r>
    <n v="7702"/>
    <x v="3812"/>
    <x v="2"/>
    <s v="BF-11170"/>
    <x v="1"/>
    <s v="LOC0225"/>
    <s v="FUR-TA-10003473"/>
    <d v="2017-12-14T00:00:00"/>
    <d v="2017-12-18T00:00:00"/>
    <x v="159"/>
    <x v="0"/>
    <x v="8"/>
    <x v="0"/>
    <x v="3"/>
    <x v="19"/>
    <x v="187"/>
    <s v="Ben Ferrer"/>
    <x v="1"/>
    <x v="2"/>
    <x v="3"/>
    <n v="526.58199999999999"/>
    <x v="0"/>
    <x v="3"/>
    <n v="-52.658199999999965"/>
    <n v="1841"/>
  </r>
  <r>
    <n v="7703"/>
    <x v="3813"/>
    <x v="2"/>
    <s v="AA-10480"/>
    <x v="0"/>
    <s v="LOC0070"/>
    <s v="OFF-PA-10000605"/>
    <d v="2016-08-26T00:00:00"/>
    <d v="2016-09-02T00:00:00"/>
    <x v="1038"/>
    <x v="1"/>
    <x v="5"/>
    <x v="0"/>
    <x v="2"/>
    <x v="23"/>
    <x v="63"/>
    <s v="Andrew Allen"/>
    <x v="0"/>
    <x v="2"/>
    <x v="7"/>
    <n v="11.56"/>
    <x v="0"/>
    <x v="0"/>
    <n v="5.6644000000000005"/>
    <n v="48234"/>
  </r>
  <r>
    <n v="7704"/>
    <x v="3813"/>
    <x v="2"/>
    <s v="AA-10480"/>
    <x v="0"/>
    <s v="LOC0070"/>
    <s v="TEC-PH-10002170"/>
    <d v="2016-08-26T00:00:00"/>
    <d v="2016-09-02T00:00:00"/>
    <x v="829"/>
    <x v="2"/>
    <x v="6"/>
    <x v="0"/>
    <x v="2"/>
    <x v="23"/>
    <x v="63"/>
    <s v="Andrew Allen"/>
    <x v="0"/>
    <x v="2"/>
    <x v="7"/>
    <n v="209.96999999999997"/>
    <x v="1"/>
    <x v="0"/>
    <n v="58.791600000000003"/>
    <n v="48234"/>
  </r>
  <r>
    <n v="7705"/>
    <x v="3813"/>
    <x v="2"/>
    <s v="AA-10480"/>
    <x v="0"/>
    <s v="LOC0070"/>
    <s v="FUR-TA-10004147"/>
    <d v="2016-08-26T00:00:00"/>
    <d v="2016-09-02T00:00:00"/>
    <x v="483"/>
    <x v="0"/>
    <x v="8"/>
    <x v="0"/>
    <x v="2"/>
    <x v="23"/>
    <x v="63"/>
    <s v="Andrew Allen"/>
    <x v="0"/>
    <x v="2"/>
    <x v="7"/>
    <n v="447.84"/>
    <x v="2"/>
    <x v="0"/>
    <n v="98.524799999999971"/>
    <n v="48234"/>
  </r>
  <r>
    <n v="7706"/>
    <x v="3813"/>
    <x v="2"/>
    <s v="AA-10480"/>
    <x v="0"/>
    <s v="LOC0070"/>
    <s v="TEC-AC-10003911"/>
    <d v="2016-08-26T00:00:00"/>
    <d v="2016-09-02T00:00:00"/>
    <x v="495"/>
    <x v="2"/>
    <x v="7"/>
    <x v="0"/>
    <x v="2"/>
    <x v="23"/>
    <x v="63"/>
    <s v="Andrew Allen"/>
    <x v="0"/>
    <x v="2"/>
    <x v="7"/>
    <n v="479.97"/>
    <x v="1"/>
    <x v="0"/>
    <n v="163.18979999999999"/>
    <n v="48234"/>
  </r>
  <r>
    <n v="7707"/>
    <x v="3813"/>
    <x v="2"/>
    <s v="AA-10480"/>
    <x v="0"/>
    <s v="LOC0070"/>
    <s v="OFF-AR-10002578"/>
    <d v="2016-08-26T00:00:00"/>
    <d v="2016-09-02T00:00:00"/>
    <x v="713"/>
    <x v="1"/>
    <x v="12"/>
    <x v="0"/>
    <x v="2"/>
    <x v="23"/>
    <x v="63"/>
    <s v="Andrew Allen"/>
    <x v="0"/>
    <x v="2"/>
    <x v="7"/>
    <n v="8.64"/>
    <x v="1"/>
    <x v="0"/>
    <n v="2.5055999999999998"/>
    <n v="48234"/>
  </r>
  <r>
    <n v="7708"/>
    <x v="3814"/>
    <x v="2"/>
    <s v="SV-20815"/>
    <x v="2"/>
    <s v="LOC0608"/>
    <s v="OFF-AR-10001761"/>
    <d v="2017-10-15T00:00:00"/>
    <d v="2017-10-19T00:00:00"/>
    <x v="1655"/>
    <x v="1"/>
    <x v="12"/>
    <x v="0"/>
    <x v="1"/>
    <x v="14"/>
    <x v="31"/>
    <s v="Stuart Van"/>
    <x v="2"/>
    <x v="2"/>
    <x v="3"/>
    <n v="11.68"/>
    <x v="0"/>
    <x v="0"/>
    <n v="4.2047999999999996"/>
    <n v="84057"/>
  </r>
  <r>
    <n v="7709"/>
    <x v="3815"/>
    <x v="2"/>
    <s v="EH-14185"/>
    <x v="0"/>
    <s v="LOC0304"/>
    <s v="TEC-AC-10001553"/>
    <d v="2014-10-25T00:00:00"/>
    <d v="2014-10-29T00:00:00"/>
    <x v="1612"/>
    <x v="2"/>
    <x v="7"/>
    <x v="0"/>
    <x v="3"/>
    <x v="12"/>
    <x v="17"/>
    <s v="Evan Henry"/>
    <x v="0"/>
    <x v="2"/>
    <x v="3"/>
    <n v="40.775999999999996"/>
    <x v="1"/>
    <x v="1"/>
    <n v="0.50970000000000049"/>
    <n v="19120"/>
  </r>
  <r>
    <n v="7710"/>
    <x v="3815"/>
    <x v="2"/>
    <s v="EH-14185"/>
    <x v="0"/>
    <s v="LOC0304"/>
    <s v="OFF-BI-10000309"/>
    <d v="2014-10-25T00:00:00"/>
    <d v="2014-10-29T00:00:00"/>
    <x v="506"/>
    <x v="1"/>
    <x v="3"/>
    <x v="0"/>
    <x v="3"/>
    <x v="12"/>
    <x v="17"/>
    <s v="Evan Henry"/>
    <x v="0"/>
    <x v="2"/>
    <x v="3"/>
    <n v="13.698000000000002"/>
    <x v="1"/>
    <x v="7"/>
    <n v="-9.5885999999999996"/>
    <n v="19120"/>
  </r>
  <r>
    <n v="7711"/>
    <x v="3816"/>
    <x v="2"/>
    <s v="JL-15850"/>
    <x v="0"/>
    <s v="LOC0457"/>
    <s v="TEC-PH-10003095"/>
    <d v="2015-04-02T00:00:00"/>
    <d v="2015-04-07T00:00:00"/>
    <x v="1510"/>
    <x v="2"/>
    <x v="6"/>
    <x v="0"/>
    <x v="1"/>
    <x v="10"/>
    <x v="109"/>
    <s v="John Lucas"/>
    <x v="0"/>
    <x v="2"/>
    <x v="1"/>
    <n v="87.8"/>
    <x v="4"/>
    <x v="1"/>
    <n v="32.924999999999997"/>
    <n v="85204"/>
  </r>
  <r>
    <n v="7712"/>
    <x v="3817"/>
    <x v="0"/>
    <s v="JM-15250"/>
    <x v="0"/>
    <s v="LOC0406"/>
    <s v="FUR-FU-10001876"/>
    <d v="2017-10-28T00:00:00"/>
    <d v="2017-10-30T00:00:00"/>
    <x v="1416"/>
    <x v="0"/>
    <x v="4"/>
    <x v="0"/>
    <x v="0"/>
    <x v="4"/>
    <x v="154"/>
    <s v="Janet Martin"/>
    <x v="0"/>
    <x v="0"/>
    <x v="2"/>
    <n v="77.951999999999998"/>
    <x v="1"/>
    <x v="1"/>
    <n v="15.590399999999995"/>
    <n v="28314"/>
  </r>
  <r>
    <n v="7713"/>
    <x v="3817"/>
    <x v="0"/>
    <s v="JM-15250"/>
    <x v="0"/>
    <s v="LOC0406"/>
    <s v="OFF-ST-10001522"/>
    <d v="2017-10-28T00:00:00"/>
    <d v="2017-10-30T00:00:00"/>
    <x v="210"/>
    <x v="1"/>
    <x v="2"/>
    <x v="0"/>
    <x v="0"/>
    <x v="4"/>
    <x v="154"/>
    <s v="Janet Martin"/>
    <x v="0"/>
    <x v="0"/>
    <x v="2"/>
    <n v="147.184"/>
    <x v="0"/>
    <x v="1"/>
    <n v="-29.436800000000012"/>
    <n v="28314"/>
  </r>
  <r>
    <n v="7714"/>
    <x v="3817"/>
    <x v="0"/>
    <s v="JM-15250"/>
    <x v="0"/>
    <s v="LOC0406"/>
    <s v="OFF-PA-10000300"/>
    <d v="2017-10-28T00:00:00"/>
    <d v="2017-10-30T00:00:00"/>
    <x v="1775"/>
    <x v="1"/>
    <x v="5"/>
    <x v="0"/>
    <x v="0"/>
    <x v="4"/>
    <x v="154"/>
    <s v="Janet Martin"/>
    <x v="0"/>
    <x v="0"/>
    <x v="2"/>
    <n v="47.952000000000005"/>
    <x v="1"/>
    <x v="1"/>
    <n v="16.183799999999998"/>
    <n v="28314"/>
  </r>
  <r>
    <n v="7715"/>
    <x v="3818"/>
    <x v="1"/>
    <s v="JB-15925"/>
    <x v="0"/>
    <s v="LOC0500"/>
    <s v="OFF-AP-10001469"/>
    <d v="2014-12-05T00:00:00"/>
    <d v="2014-12-07T00:00:00"/>
    <x v="562"/>
    <x v="1"/>
    <x v="13"/>
    <x v="0"/>
    <x v="1"/>
    <x v="1"/>
    <x v="19"/>
    <s v="Joni Blumstein"/>
    <x v="0"/>
    <x v="1"/>
    <x v="2"/>
    <n v="250.26"/>
    <x v="8"/>
    <x v="0"/>
    <n v="72.575399999999973"/>
    <n v="90032"/>
  </r>
  <r>
    <n v="7716"/>
    <x v="3819"/>
    <x v="2"/>
    <s v="PB-19105"/>
    <x v="0"/>
    <s v="LOC0306"/>
    <s v="TEC-AC-10001553"/>
    <d v="2017-11-03T00:00:00"/>
    <d v="2017-11-08T00:00:00"/>
    <x v="1612"/>
    <x v="2"/>
    <x v="7"/>
    <x v="0"/>
    <x v="3"/>
    <x v="12"/>
    <x v="17"/>
    <s v="Peter Bühler"/>
    <x v="0"/>
    <x v="2"/>
    <x v="1"/>
    <n v="40.775999999999996"/>
    <x v="1"/>
    <x v="1"/>
    <n v="0.50970000000000049"/>
    <n v="19140"/>
  </r>
  <r>
    <n v="7717"/>
    <x v="3820"/>
    <x v="2"/>
    <s v="SP-20620"/>
    <x v="2"/>
    <s v="LOC0558"/>
    <s v="OFF-PA-10004041"/>
    <d v="2015-01-06T00:00:00"/>
    <d v="2015-01-12T00:00:00"/>
    <x v="1025"/>
    <x v="1"/>
    <x v="5"/>
    <x v="0"/>
    <x v="1"/>
    <x v="21"/>
    <x v="52"/>
    <s v="Stefania Perrino"/>
    <x v="2"/>
    <x v="2"/>
    <x v="5"/>
    <n v="29.600000000000005"/>
    <x v="4"/>
    <x v="1"/>
    <n v="9.2499999999999964"/>
    <n v="80906"/>
  </r>
  <r>
    <n v="7718"/>
    <x v="3820"/>
    <x v="2"/>
    <s v="SP-20620"/>
    <x v="2"/>
    <s v="LOC0558"/>
    <s v="OFF-BI-10002764"/>
    <d v="2015-01-06T00:00:00"/>
    <d v="2015-01-12T00:00:00"/>
    <x v="711"/>
    <x v="1"/>
    <x v="3"/>
    <x v="0"/>
    <x v="1"/>
    <x v="21"/>
    <x v="52"/>
    <s v="Stefania Perrino"/>
    <x v="2"/>
    <x v="2"/>
    <x v="5"/>
    <n v="1.9380000000000002"/>
    <x v="0"/>
    <x v="7"/>
    <n v="-1.3565999999999994"/>
    <n v="80906"/>
  </r>
  <r>
    <n v="7719"/>
    <x v="3821"/>
    <x v="2"/>
    <s v="MC-17605"/>
    <x v="2"/>
    <s v="LOC0500"/>
    <s v="TEC-AC-10001114"/>
    <d v="2017-09-09T00:00:00"/>
    <d v="2017-09-14T00:00:00"/>
    <x v="1229"/>
    <x v="2"/>
    <x v="7"/>
    <x v="0"/>
    <x v="1"/>
    <x v="1"/>
    <x v="19"/>
    <s v="Matt Connell"/>
    <x v="2"/>
    <x v="2"/>
    <x v="1"/>
    <n v="159.96"/>
    <x v="2"/>
    <x v="0"/>
    <n v="51.18719999999999"/>
    <n v="90032"/>
  </r>
  <r>
    <n v="7720"/>
    <x v="3822"/>
    <x v="2"/>
    <s v="BG-11695"/>
    <x v="2"/>
    <s v="LOC0263"/>
    <s v="OFF-AR-10001615"/>
    <d v="2015-01-05T00:00:00"/>
    <d v="2015-01-10T00:00:00"/>
    <x v="1498"/>
    <x v="1"/>
    <x v="12"/>
    <x v="0"/>
    <x v="3"/>
    <x v="8"/>
    <x v="8"/>
    <s v="Brooke Gillingham"/>
    <x v="2"/>
    <x v="2"/>
    <x v="1"/>
    <n v="59.519999999999996"/>
    <x v="1"/>
    <x v="0"/>
    <n v="15.475200000000001"/>
    <n v="10009"/>
  </r>
  <r>
    <n v="7721"/>
    <x v="3822"/>
    <x v="2"/>
    <s v="BG-11695"/>
    <x v="2"/>
    <s v="LOC0263"/>
    <s v="OFF-EN-10000461"/>
    <d v="2015-01-05T00:00:00"/>
    <d v="2015-01-10T00:00:00"/>
    <x v="919"/>
    <x v="1"/>
    <x v="11"/>
    <x v="0"/>
    <x v="3"/>
    <x v="8"/>
    <x v="8"/>
    <s v="Brooke Gillingham"/>
    <x v="2"/>
    <x v="2"/>
    <x v="1"/>
    <n v="17.48"/>
    <x v="0"/>
    <x v="0"/>
    <n v="8.2156000000000002"/>
    <n v="10009"/>
  </r>
  <r>
    <n v="7722"/>
    <x v="3822"/>
    <x v="2"/>
    <s v="BG-11695"/>
    <x v="2"/>
    <s v="LOC0263"/>
    <s v="OFF-BI-10004506"/>
    <d v="2015-01-05T00:00:00"/>
    <d v="2015-01-10T00:00:00"/>
    <x v="1266"/>
    <x v="1"/>
    <x v="3"/>
    <x v="0"/>
    <x v="3"/>
    <x v="8"/>
    <x v="8"/>
    <s v="Brooke Gillingham"/>
    <x v="2"/>
    <x v="2"/>
    <x v="1"/>
    <n v="13.168000000000001"/>
    <x v="0"/>
    <x v="1"/>
    <n v="4.6088000000000005"/>
    <n v="10009"/>
  </r>
  <r>
    <n v="7723"/>
    <x v="3823"/>
    <x v="2"/>
    <s v="JO-15550"/>
    <x v="1"/>
    <s v="LOC0532"/>
    <s v="OFF-AP-10000027"/>
    <d v="2017-04-16T00:00:00"/>
    <d v="2017-04-20T00:00:00"/>
    <x v="1813"/>
    <x v="1"/>
    <x v="13"/>
    <x v="0"/>
    <x v="1"/>
    <x v="1"/>
    <x v="1"/>
    <s v="Jesus Ocampo"/>
    <x v="1"/>
    <x v="2"/>
    <x v="3"/>
    <n v="40.74"/>
    <x v="1"/>
    <x v="0"/>
    <n v="12.222"/>
    <n v="94109"/>
  </r>
  <r>
    <n v="7724"/>
    <x v="3824"/>
    <x v="2"/>
    <s v="AR-10345"/>
    <x v="2"/>
    <s v="LOC0128"/>
    <s v="FUR-CH-10003981"/>
    <d v="2015-09-10T00:00:00"/>
    <d v="2015-09-14T00:00:00"/>
    <x v="1193"/>
    <x v="0"/>
    <x v="1"/>
    <x v="0"/>
    <x v="2"/>
    <x v="6"/>
    <x v="96"/>
    <s v="Alex Russell"/>
    <x v="2"/>
    <x v="2"/>
    <x v="3"/>
    <n v="179.886"/>
    <x v="5"/>
    <x v="3"/>
    <n v="-2.5698000000000292"/>
    <n v="78745"/>
  </r>
  <r>
    <n v="7725"/>
    <x v="3825"/>
    <x v="2"/>
    <s v="TS-21505"/>
    <x v="0"/>
    <s v="LOC0278"/>
    <s v="OFF-AP-10003849"/>
    <d v="2016-09-25T00:00:00"/>
    <d v="2016-09-29T00:00:00"/>
    <x v="598"/>
    <x v="1"/>
    <x v="13"/>
    <x v="0"/>
    <x v="3"/>
    <x v="15"/>
    <x v="39"/>
    <s v="Tony Sayre"/>
    <x v="0"/>
    <x v="2"/>
    <x v="3"/>
    <n v="286.25600000000003"/>
    <x v="5"/>
    <x v="1"/>
    <n v="17.890999999999977"/>
    <n v="44105"/>
  </r>
  <r>
    <n v="7726"/>
    <x v="3825"/>
    <x v="2"/>
    <s v="TS-21505"/>
    <x v="0"/>
    <s v="LOC0278"/>
    <s v="OFF-ST-10004963"/>
    <d v="2016-09-25T00:00:00"/>
    <d v="2016-09-29T00:00:00"/>
    <x v="658"/>
    <x v="1"/>
    <x v="2"/>
    <x v="0"/>
    <x v="3"/>
    <x v="15"/>
    <x v="39"/>
    <s v="Tony Sayre"/>
    <x v="0"/>
    <x v="2"/>
    <x v="3"/>
    <n v="24.224000000000004"/>
    <x v="0"/>
    <x v="1"/>
    <n v="-4.8448000000000029"/>
    <n v="44105"/>
  </r>
  <r>
    <n v="7727"/>
    <x v="3825"/>
    <x v="2"/>
    <s v="TS-21505"/>
    <x v="0"/>
    <s v="LOC0278"/>
    <s v="OFF-ST-10002574"/>
    <d v="2016-09-25T00:00:00"/>
    <d v="2016-09-29T00:00:00"/>
    <x v="1118"/>
    <x v="1"/>
    <x v="2"/>
    <x v="0"/>
    <x v="3"/>
    <x v="15"/>
    <x v="39"/>
    <s v="Tony Sayre"/>
    <x v="0"/>
    <x v="2"/>
    <x v="3"/>
    <n v="331.536"/>
    <x v="1"/>
    <x v="1"/>
    <n v="-82.884"/>
    <n v="44105"/>
  </r>
  <r>
    <n v="7728"/>
    <x v="3826"/>
    <x v="0"/>
    <s v="JK-15640"/>
    <x v="1"/>
    <s v="LOC0263"/>
    <s v="OFF-AR-10001761"/>
    <d v="2015-03-16T00:00:00"/>
    <d v="2015-03-20T00:00:00"/>
    <x v="1655"/>
    <x v="1"/>
    <x v="12"/>
    <x v="0"/>
    <x v="3"/>
    <x v="8"/>
    <x v="8"/>
    <s v="Jim Kriz"/>
    <x v="1"/>
    <x v="0"/>
    <x v="3"/>
    <n v="17.52"/>
    <x v="1"/>
    <x v="0"/>
    <n v="6.3071999999999999"/>
    <n v="10009"/>
  </r>
  <r>
    <n v="7729"/>
    <x v="3827"/>
    <x v="2"/>
    <s v="GA-14515"/>
    <x v="0"/>
    <s v="LOC0145"/>
    <s v="OFF-AR-10000716"/>
    <d v="2016-11-26T00:00:00"/>
    <d v="2016-12-02T00:00:00"/>
    <x v="670"/>
    <x v="1"/>
    <x v="12"/>
    <x v="0"/>
    <x v="2"/>
    <x v="6"/>
    <x v="157"/>
    <s v="George Ashbrook"/>
    <x v="0"/>
    <x v="2"/>
    <x v="5"/>
    <n v="17.856000000000002"/>
    <x v="2"/>
    <x v="1"/>
    <n v="4.2408000000000001"/>
    <n v="79907"/>
  </r>
  <r>
    <n v="7730"/>
    <x v="3828"/>
    <x v="2"/>
    <s v="TN-21040"/>
    <x v="1"/>
    <s v="LOC0367"/>
    <s v="TEC-AC-10002637"/>
    <d v="2016-09-26T00:00:00"/>
    <d v="2016-10-01T00:00:00"/>
    <x v="1332"/>
    <x v="2"/>
    <x v="7"/>
    <x v="0"/>
    <x v="0"/>
    <x v="13"/>
    <x v="315"/>
    <s v="Tanja Norvell"/>
    <x v="1"/>
    <x v="2"/>
    <x v="1"/>
    <n v="431.97600000000006"/>
    <x v="1"/>
    <x v="1"/>
    <n v="-75.59580000000004"/>
    <n v="32303"/>
  </r>
  <r>
    <n v="7731"/>
    <x v="3829"/>
    <x v="2"/>
    <s v="TW-21025"/>
    <x v="1"/>
    <s v="LOC0627"/>
    <s v="FUR-CH-10003774"/>
    <d v="2017-06-13T00:00:00"/>
    <d v="2017-06-19T00:00:00"/>
    <x v="1212"/>
    <x v="0"/>
    <x v="1"/>
    <x v="0"/>
    <x v="1"/>
    <x v="11"/>
    <x v="51"/>
    <s v="Tamara Willingham"/>
    <x v="1"/>
    <x v="2"/>
    <x v="5"/>
    <n v="291.13600000000002"/>
    <x v="2"/>
    <x v="1"/>
    <n v="-25.474400000000017"/>
    <n v="98103"/>
  </r>
  <r>
    <n v="7732"/>
    <x v="3830"/>
    <x v="1"/>
    <s v="PA-19060"/>
    <x v="1"/>
    <s v="LOC0142"/>
    <s v="OFF-EN-10000927"/>
    <d v="2017-09-18T00:00:00"/>
    <d v="2017-09-21T00:00:00"/>
    <x v="364"/>
    <x v="1"/>
    <x v="11"/>
    <x v="0"/>
    <x v="2"/>
    <x v="6"/>
    <x v="101"/>
    <s v="Pete Armstrong"/>
    <x v="1"/>
    <x v="1"/>
    <x v="0"/>
    <n v="114.84800000000001"/>
    <x v="2"/>
    <x v="1"/>
    <n v="35.889999999999986"/>
    <n v="75220"/>
  </r>
  <r>
    <n v="7733"/>
    <x v="3831"/>
    <x v="2"/>
    <s v="JD-15790"/>
    <x v="0"/>
    <s v="LOC0155"/>
    <s v="OFF-PA-10000743"/>
    <d v="2017-06-02T00:00:00"/>
    <d v="2017-06-08T00:00:00"/>
    <x v="804"/>
    <x v="1"/>
    <x v="5"/>
    <x v="0"/>
    <x v="2"/>
    <x v="6"/>
    <x v="15"/>
    <s v="John Dryer"/>
    <x v="0"/>
    <x v="2"/>
    <x v="5"/>
    <n v="10.688000000000001"/>
    <x v="0"/>
    <x v="1"/>
    <n v="3.7407999999999997"/>
    <n v="77070"/>
  </r>
  <r>
    <n v="7734"/>
    <x v="3832"/>
    <x v="0"/>
    <s v="MN-17935"/>
    <x v="0"/>
    <s v="LOC0296"/>
    <s v="OFF-PA-10000697"/>
    <d v="2016-05-15T00:00:00"/>
    <d v="2016-05-19T00:00:00"/>
    <x v="1393"/>
    <x v="1"/>
    <x v="5"/>
    <x v="0"/>
    <x v="3"/>
    <x v="15"/>
    <x v="29"/>
    <s v="Michael Nguyen"/>
    <x v="0"/>
    <x v="0"/>
    <x v="3"/>
    <n v="15.231999999999999"/>
    <x v="2"/>
    <x v="1"/>
    <n v="5.5215999999999994"/>
    <n v="45503"/>
  </r>
  <r>
    <n v="7735"/>
    <x v="3833"/>
    <x v="2"/>
    <s v="GM-14500"/>
    <x v="0"/>
    <s v="LOC0627"/>
    <s v="OFF-AR-10004441"/>
    <d v="2017-09-15T00:00:00"/>
    <d v="2017-09-20T00:00:00"/>
    <x v="184"/>
    <x v="1"/>
    <x v="12"/>
    <x v="0"/>
    <x v="1"/>
    <x v="11"/>
    <x v="51"/>
    <s v="Gene McClure"/>
    <x v="0"/>
    <x v="2"/>
    <x v="1"/>
    <n v="12.419999999999998"/>
    <x v="1"/>
    <x v="0"/>
    <n v="5.2164000000000001"/>
    <n v="98103"/>
  </r>
  <r>
    <n v="7736"/>
    <x v="3834"/>
    <x v="2"/>
    <s v="DG-13300"/>
    <x v="2"/>
    <s v="LOC0628"/>
    <s v="OFF-PA-10001870"/>
    <d v="2016-08-22T00:00:00"/>
    <d v="2016-08-26T00:00:00"/>
    <x v="909"/>
    <x v="1"/>
    <x v="5"/>
    <x v="0"/>
    <x v="1"/>
    <x v="11"/>
    <x v="51"/>
    <s v="Deirdre Greer"/>
    <x v="2"/>
    <x v="2"/>
    <x v="3"/>
    <n v="19.440000000000001"/>
    <x v="1"/>
    <x v="0"/>
    <n v="9.3312000000000008"/>
    <n v="98105"/>
  </r>
  <r>
    <n v="7737"/>
    <x v="3835"/>
    <x v="2"/>
    <s v="JG-15160"/>
    <x v="0"/>
    <s v="LOC0265"/>
    <s v="OFF-BI-10003684"/>
    <d v="2014-05-30T00:00:00"/>
    <d v="2014-06-06T00:00:00"/>
    <x v="911"/>
    <x v="1"/>
    <x v="3"/>
    <x v="0"/>
    <x v="3"/>
    <x v="8"/>
    <x v="8"/>
    <s v="James Galang"/>
    <x v="0"/>
    <x v="2"/>
    <x v="7"/>
    <n v="70.367999999999995"/>
    <x v="2"/>
    <x v="1"/>
    <n v="26.387999999999998"/>
    <n v="10024"/>
  </r>
  <r>
    <n v="7738"/>
    <x v="3836"/>
    <x v="1"/>
    <s v="AG-10330"/>
    <x v="0"/>
    <s v="LOC0403"/>
    <s v="OFF-AR-10001315"/>
    <d v="2017-12-18T00:00:00"/>
    <d v="2017-12-20T00:00:00"/>
    <x v="688"/>
    <x v="1"/>
    <x v="12"/>
    <x v="0"/>
    <x v="0"/>
    <x v="4"/>
    <x v="43"/>
    <s v="Alex Grayson"/>
    <x v="0"/>
    <x v="1"/>
    <x v="2"/>
    <n v="12.672000000000001"/>
    <x v="9"/>
    <x v="1"/>
    <n v="1.4255999999999993"/>
    <n v="28205"/>
  </r>
  <r>
    <n v="7739"/>
    <x v="3837"/>
    <x v="2"/>
    <s v="JF-15355"/>
    <x v="0"/>
    <s v="LOC0212"/>
    <s v="TEC-PH-10003589"/>
    <d v="2017-07-30T00:00:00"/>
    <d v="2017-08-06T00:00:00"/>
    <x v="1043"/>
    <x v="2"/>
    <x v="6"/>
    <x v="0"/>
    <x v="3"/>
    <x v="24"/>
    <x v="220"/>
    <s v="Jay Fein"/>
    <x v="0"/>
    <x v="2"/>
    <x v="7"/>
    <n v="89.949999999999989"/>
    <x v="4"/>
    <x v="0"/>
    <n v="43.175999999999995"/>
    <n v="21215"/>
  </r>
  <r>
    <n v="7740"/>
    <x v="3838"/>
    <x v="2"/>
    <s v="SC-20680"/>
    <x v="1"/>
    <s v="LOC0533"/>
    <s v="OFF-PA-10001609"/>
    <d v="2014-11-21T00:00:00"/>
    <d v="2014-11-26T00:00:00"/>
    <x v="1046"/>
    <x v="1"/>
    <x v="5"/>
    <x v="0"/>
    <x v="1"/>
    <x v="1"/>
    <x v="1"/>
    <s v="Steve Carroll"/>
    <x v="1"/>
    <x v="2"/>
    <x v="1"/>
    <n v="6.58"/>
    <x v="0"/>
    <x v="0"/>
    <n v="3.0267999999999997"/>
    <n v="94110"/>
  </r>
  <r>
    <n v="7741"/>
    <x v="3838"/>
    <x v="2"/>
    <s v="SC-20680"/>
    <x v="1"/>
    <s v="LOC0533"/>
    <s v="TEC-AC-10000474"/>
    <d v="2014-11-21T00:00:00"/>
    <d v="2014-11-26T00:00:00"/>
    <x v="1520"/>
    <x v="2"/>
    <x v="7"/>
    <x v="0"/>
    <x v="1"/>
    <x v="1"/>
    <x v="1"/>
    <s v="Steve Carroll"/>
    <x v="1"/>
    <x v="2"/>
    <x v="1"/>
    <n v="94.99"/>
    <x v="5"/>
    <x v="0"/>
    <n v="28.496999999999986"/>
    <n v="94110"/>
  </r>
  <r>
    <n v="7742"/>
    <x v="3839"/>
    <x v="0"/>
    <s v="CM-11935"/>
    <x v="0"/>
    <s v="LOC0463"/>
    <s v="TEC-PH-10003095"/>
    <d v="2015-09-24T00:00:00"/>
    <d v="2015-09-26T00:00:00"/>
    <x v="1510"/>
    <x v="2"/>
    <x v="6"/>
    <x v="0"/>
    <x v="1"/>
    <x v="10"/>
    <x v="11"/>
    <s v="Carlos Meador"/>
    <x v="0"/>
    <x v="0"/>
    <x v="2"/>
    <n v="35.119999999999997"/>
    <x v="0"/>
    <x v="1"/>
    <n v="13.17"/>
    <n v="85705"/>
  </r>
  <r>
    <n v="7743"/>
    <x v="3840"/>
    <x v="2"/>
    <s v="KT-16480"/>
    <x v="0"/>
    <s v="LOC0501"/>
    <s v="OFF-PA-10001639"/>
    <d v="2017-08-20T00:00:00"/>
    <d v="2017-08-27T00:00:00"/>
    <x v="1103"/>
    <x v="1"/>
    <x v="5"/>
    <x v="0"/>
    <x v="1"/>
    <x v="1"/>
    <x v="19"/>
    <s v="Kean Thornton"/>
    <x v="0"/>
    <x v="2"/>
    <x v="7"/>
    <n v="25.92"/>
    <x v="2"/>
    <x v="0"/>
    <n v="12.441600000000001"/>
    <n v="90036"/>
  </r>
  <r>
    <n v="7744"/>
    <x v="3841"/>
    <x v="2"/>
    <s v="CP-12340"/>
    <x v="2"/>
    <s v="LOC0205"/>
    <s v="OFF-BI-10002003"/>
    <d v="2016-06-17T00:00:00"/>
    <d v="2016-06-22T00:00:00"/>
    <x v="1406"/>
    <x v="1"/>
    <x v="3"/>
    <x v="0"/>
    <x v="3"/>
    <x v="5"/>
    <x v="416"/>
    <s v="Christine Phan"/>
    <x v="2"/>
    <x v="2"/>
    <x v="1"/>
    <n v="7.96"/>
    <x v="0"/>
    <x v="0"/>
    <n v="3.7412000000000001"/>
    <n v="6708"/>
  </r>
  <r>
    <n v="7745"/>
    <x v="3841"/>
    <x v="2"/>
    <s v="CP-12340"/>
    <x v="2"/>
    <s v="LOC0205"/>
    <s v="TEC-PH-10004539"/>
    <d v="2016-06-17T00:00:00"/>
    <d v="2016-06-22T00:00:00"/>
    <x v="1067"/>
    <x v="2"/>
    <x v="6"/>
    <x v="0"/>
    <x v="3"/>
    <x v="5"/>
    <x v="416"/>
    <s v="Christine Phan"/>
    <x v="2"/>
    <x v="2"/>
    <x v="1"/>
    <n v="566.97"/>
    <x v="1"/>
    <x v="0"/>
    <n v="153.08189999999999"/>
    <n v="6708"/>
  </r>
  <r>
    <n v="7746"/>
    <x v="3841"/>
    <x v="2"/>
    <s v="CP-12340"/>
    <x v="2"/>
    <s v="LOC0205"/>
    <s v="OFF-AR-10003829"/>
    <d v="2016-06-17T00:00:00"/>
    <d v="2016-06-22T00:00:00"/>
    <x v="726"/>
    <x v="1"/>
    <x v="12"/>
    <x v="0"/>
    <x v="3"/>
    <x v="5"/>
    <x v="416"/>
    <s v="Christine Phan"/>
    <x v="2"/>
    <x v="2"/>
    <x v="1"/>
    <n v="9.84"/>
    <x v="1"/>
    <x v="0"/>
    <n v="2.8535999999999988"/>
    <n v="6708"/>
  </r>
  <r>
    <n v="7747"/>
    <x v="3842"/>
    <x v="2"/>
    <s v="EK-13795"/>
    <x v="1"/>
    <s v="LOC0008"/>
    <s v="TEC-AC-10004761"/>
    <d v="2015-12-19T00:00:00"/>
    <d v="2015-12-23T00:00:00"/>
    <x v="1016"/>
    <x v="2"/>
    <x v="7"/>
    <x v="0"/>
    <x v="2"/>
    <x v="7"/>
    <x v="40"/>
    <s v="Eileen Kiefer"/>
    <x v="1"/>
    <x v="2"/>
    <x v="3"/>
    <n v="25.488"/>
    <x v="0"/>
    <x v="1"/>
    <n v="4.7789999999999999"/>
    <n v="60610"/>
  </r>
  <r>
    <n v="7748"/>
    <x v="3843"/>
    <x v="0"/>
    <s v="CW-11905"/>
    <x v="1"/>
    <s v="LOC0260"/>
    <s v="OFF-FA-10003472"/>
    <d v="2015-05-31T00:00:00"/>
    <d v="2015-06-02T00:00:00"/>
    <x v="287"/>
    <x v="1"/>
    <x v="14"/>
    <x v="0"/>
    <x v="3"/>
    <x v="8"/>
    <x v="10"/>
    <s v="Carl Weiss"/>
    <x v="1"/>
    <x v="0"/>
    <x v="2"/>
    <n v="7.5600000000000005"/>
    <x v="8"/>
    <x v="0"/>
    <n v="0.3024"/>
    <n v="11561"/>
  </r>
  <r>
    <n v="7749"/>
    <x v="3844"/>
    <x v="2"/>
    <s v="KH-16510"/>
    <x v="0"/>
    <s v="LOC0440"/>
    <s v="FUR-FU-10003464"/>
    <d v="2015-06-18T00:00:00"/>
    <d v="2015-06-24T00:00:00"/>
    <x v="1490"/>
    <x v="0"/>
    <x v="4"/>
    <x v="0"/>
    <x v="0"/>
    <x v="18"/>
    <x v="68"/>
    <s v="Keith Herrera"/>
    <x v="0"/>
    <x v="2"/>
    <x v="5"/>
    <n v="60.84"/>
    <x v="1"/>
    <x v="0"/>
    <n v="19.468799999999998"/>
    <n v="22204"/>
  </r>
  <r>
    <n v="7750"/>
    <x v="3844"/>
    <x v="2"/>
    <s v="KH-16510"/>
    <x v="0"/>
    <s v="LOC0440"/>
    <s v="OFF-ST-10003716"/>
    <d v="2015-06-18T00:00:00"/>
    <d v="2015-06-24T00:00:00"/>
    <x v="1099"/>
    <x v="1"/>
    <x v="2"/>
    <x v="0"/>
    <x v="0"/>
    <x v="18"/>
    <x v="68"/>
    <s v="Keith Herrera"/>
    <x v="0"/>
    <x v="2"/>
    <x v="5"/>
    <n v="450.04"/>
    <x v="0"/>
    <x v="0"/>
    <n v="58.505200000000002"/>
    <n v="22204"/>
  </r>
  <r>
    <n v="7751"/>
    <x v="3844"/>
    <x v="2"/>
    <s v="KH-16510"/>
    <x v="0"/>
    <s v="LOC0440"/>
    <s v="OFF-BI-10004002"/>
    <d v="2015-06-18T00:00:00"/>
    <d v="2015-06-24T00:00:00"/>
    <x v="354"/>
    <x v="1"/>
    <x v="3"/>
    <x v="0"/>
    <x v="0"/>
    <x v="18"/>
    <x v="68"/>
    <s v="Keith Herrera"/>
    <x v="0"/>
    <x v="2"/>
    <x v="5"/>
    <n v="34.6"/>
    <x v="0"/>
    <x v="0"/>
    <n v="16.608000000000001"/>
    <n v="22204"/>
  </r>
  <r>
    <n v="7752"/>
    <x v="3844"/>
    <x v="2"/>
    <s v="KH-16510"/>
    <x v="0"/>
    <s v="LOC0440"/>
    <s v="TEC-PH-10002496"/>
    <d v="2015-06-18T00:00:00"/>
    <d v="2015-06-24T00:00:00"/>
    <x v="693"/>
    <x v="2"/>
    <x v="6"/>
    <x v="0"/>
    <x v="0"/>
    <x v="18"/>
    <x v="68"/>
    <s v="Keith Herrera"/>
    <x v="0"/>
    <x v="2"/>
    <x v="5"/>
    <n v="467.97"/>
    <x v="1"/>
    <x v="0"/>
    <n v="140.39099999999999"/>
    <n v="22204"/>
  </r>
  <r>
    <n v="7753"/>
    <x v="3844"/>
    <x v="2"/>
    <s v="KH-16510"/>
    <x v="0"/>
    <s v="LOC0440"/>
    <s v="OFF-BI-10004826"/>
    <d v="2015-06-18T00:00:00"/>
    <d v="2015-06-24T00:00:00"/>
    <x v="871"/>
    <x v="1"/>
    <x v="3"/>
    <x v="0"/>
    <x v="0"/>
    <x v="18"/>
    <x v="68"/>
    <s v="Keith Herrera"/>
    <x v="0"/>
    <x v="2"/>
    <x v="5"/>
    <n v="33.020000000000003"/>
    <x v="0"/>
    <x v="0"/>
    <n v="15.849600000000002"/>
    <n v="22204"/>
  </r>
  <r>
    <n v="7754"/>
    <x v="3845"/>
    <x v="1"/>
    <s v="AB-10600"/>
    <x v="2"/>
    <s v="LOC0412"/>
    <s v="FUR-FU-10001546"/>
    <d v="2015-11-30T00:00:00"/>
    <d v="2015-12-03T00:00:00"/>
    <x v="1444"/>
    <x v="0"/>
    <x v="4"/>
    <x v="0"/>
    <x v="0"/>
    <x v="4"/>
    <x v="24"/>
    <s v="Ann Blume"/>
    <x v="2"/>
    <x v="1"/>
    <x v="0"/>
    <n v="17.088000000000001"/>
    <x v="0"/>
    <x v="1"/>
    <n v="1.0679999999999996"/>
    <n v="28540"/>
  </r>
  <r>
    <n v="7755"/>
    <x v="3846"/>
    <x v="0"/>
    <s v="AH-10075"/>
    <x v="2"/>
    <s v="LOC0279"/>
    <s v="OFF-AR-10001919"/>
    <d v="2015-12-21T00:00:00"/>
    <d v="2015-12-23T00:00:00"/>
    <x v="730"/>
    <x v="1"/>
    <x v="12"/>
    <x v="0"/>
    <x v="3"/>
    <x v="15"/>
    <x v="50"/>
    <s v="Adam Hart"/>
    <x v="2"/>
    <x v="0"/>
    <x v="2"/>
    <n v="3.008"/>
    <x v="0"/>
    <x v="1"/>
    <n v="0.33839999999999981"/>
    <n v="43229"/>
  </r>
  <r>
    <n v="7756"/>
    <x v="3847"/>
    <x v="2"/>
    <s v="CK-12595"/>
    <x v="0"/>
    <s v="LOC0403"/>
    <s v="OFF-PA-10002558"/>
    <d v="2017-11-17T00:00:00"/>
    <d v="2017-11-21T00:00:00"/>
    <x v="1814"/>
    <x v="1"/>
    <x v="5"/>
    <x v="0"/>
    <x v="0"/>
    <x v="4"/>
    <x v="43"/>
    <s v="Clytie Kelty"/>
    <x v="0"/>
    <x v="2"/>
    <x v="3"/>
    <n v="268.24"/>
    <x v="3"/>
    <x v="1"/>
    <n v="93.883999999999986"/>
    <n v="28205"/>
  </r>
  <r>
    <n v="7757"/>
    <x v="3847"/>
    <x v="2"/>
    <s v="CK-12595"/>
    <x v="0"/>
    <s v="LOC0403"/>
    <s v="TEC-AC-10003174"/>
    <d v="2017-11-17T00:00:00"/>
    <d v="2017-11-21T00:00:00"/>
    <x v="856"/>
    <x v="2"/>
    <x v="7"/>
    <x v="0"/>
    <x v="0"/>
    <x v="4"/>
    <x v="43"/>
    <s v="Clytie Kelty"/>
    <x v="0"/>
    <x v="2"/>
    <x v="3"/>
    <n v="431.16000000000008"/>
    <x v="4"/>
    <x v="1"/>
    <n v="107.78999999999996"/>
    <n v="28205"/>
  </r>
  <r>
    <n v="7758"/>
    <x v="3848"/>
    <x v="0"/>
    <s v="SP-20620"/>
    <x v="2"/>
    <s v="LOC0255"/>
    <s v="TEC-PH-10003988"/>
    <d v="2017-11-13T00:00:00"/>
    <d v="2017-11-16T00:00:00"/>
    <x v="384"/>
    <x v="2"/>
    <x v="6"/>
    <x v="0"/>
    <x v="3"/>
    <x v="8"/>
    <x v="209"/>
    <s v="Stefania Perrino"/>
    <x v="2"/>
    <x v="0"/>
    <x v="0"/>
    <n v="43.6"/>
    <x v="2"/>
    <x v="0"/>
    <n v="12.208000000000002"/>
    <n v="14215"/>
  </r>
  <r>
    <n v="7759"/>
    <x v="3848"/>
    <x v="0"/>
    <s v="SP-20620"/>
    <x v="2"/>
    <s v="LOC0255"/>
    <s v="FUR-FU-10004845"/>
    <d v="2017-11-13T00:00:00"/>
    <d v="2017-11-16T00:00:00"/>
    <x v="1697"/>
    <x v="0"/>
    <x v="4"/>
    <x v="0"/>
    <x v="3"/>
    <x v="8"/>
    <x v="209"/>
    <s v="Stefania Perrino"/>
    <x v="2"/>
    <x v="0"/>
    <x v="0"/>
    <n v="154.94999999999999"/>
    <x v="1"/>
    <x v="0"/>
    <n v="30.989999999999995"/>
    <n v="14215"/>
  </r>
  <r>
    <n v="7760"/>
    <x v="3849"/>
    <x v="2"/>
    <s v="JP-15460"/>
    <x v="2"/>
    <s v="LOC0154"/>
    <s v="OFF-PA-10003072"/>
    <d v="2016-10-24T00:00:00"/>
    <d v="2016-10-28T00:00:00"/>
    <x v="1019"/>
    <x v="1"/>
    <x v="5"/>
    <x v="0"/>
    <x v="2"/>
    <x v="6"/>
    <x v="15"/>
    <s v="Jennifer Patt"/>
    <x v="2"/>
    <x v="2"/>
    <x v="3"/>
    <n v="15.552000000000003"/>
    <x v="1"/>
    <x v="1"/>
    <n v="5.4432"/>
    <n v="77041"/>
  </r>
  <r>
    <n v="7761"/>
    <x v="3850"/>
    <x v="2"/>
    <s v="BG-11035"/>
    <x v="0"/>
    <s v="LOC0435"/>
    <s v="OFF-PA-10003641"/>
    <d v="2014-12-06T00:00:00"/>
    <d v="2014-12-11T00:00:00"/>
    <x v="1064"/>
    <x v="1"/>
    <x v="5"/>
    <x v="0"/>
    <x v="0"/>
    <x v="20"/>
    <x v="94"/>
    <s v="Barry Gonzalez"/>
    <x v="0"/>
    <x v="2"/>
    <x v="1"/>
    <n v="42.207999999999998"/>
    <x v="0"/>
    <x v="1"/>
    <n v="13.717599999999997"/>
    <n v="38109"/>
  </r>
  <r>
    <n v="7762"/>
    <x v="3851"/>
    <x v="1"/>
    <s v="CC-12550"/>
    <x v="0"/>
    <s v="LOC0172"/>
    <s v="OFF-PA-10003729"/>
    <d v="2017-12-03T00:00:00"/>
    <d v="2017-12-06T00:00:00"/>
    <x v="1101"/>
    <x v="1"/>
    <x v="5"/>
    <x v="0"/>
    <x v="2"/>
    <x v="6"/>
    <x v="6"/>
    <s v="Clay Cheatham"/>
    <x v="0"/>
    <x v="1"/>
    <x v="0"/>
    <n v="10.368000000000002"/>
    <x v="0"/>
    <x v="1"/>
    <n v="3.6288"/>
    <n v="75023"/>
  </r>
  <r>
    <n v="7763"/>
    <x v="3852"/>
    <x v="1"/>
    <s v="SL-20155"/>
    <x v="1"/>
    <s v="LOC0600"/>
    <s v="OFF-AR-10003251"/>
    <d v="2017-09-26T00:00:00"/>
    <d v="2017-09-28T00:00:00"/>
    <x v="743"/>
    <x v="1"/>
    <x v="12"/>
    <x v="0"/>
    <x v="1"/>
    <x v="33"/>
    <x v="153"/>
    <s v="Sara Luxemburg"/>
    <x v="1"/>
    <x v="1"/>
    <x v="2"/>
    <n v="2.2239999999999998"/>
    <x v="5"/>
    <x v="1"/>
    <n v="0.55599999999999994"/>
    <n v="97301"/>
  </r>
  <r>
    <n v="7764"/>
    <x v="3853"/>
    <x v="2"/>
    <s v="FO-14305"/>
    <x v="0"/>
    <s v="LOC0373"/>
    <s v="OFF-EN-10003286"/>
    <d v="2015-02-03T00:00:00"/>
    <d v="2015-02-07T00:00:00"/>
    <x v="263"/>
    <x v="1"/>
    <x v="11"/>
    <x v="0"/>
    <x v="0"/>
    <x v="28"/>
    <x v="50"/>
    <s v="Frank Olsen"/>
    <x v="0"/>
    <x v="2"/>
    <x v="3"/>
    <n v="74.52"/>
    <x v="9"/>
    <x v="0"/>
    <n v="35.024399999999993"/>
    <n v="31907"/>
  </r>
  <r>
    <n v="7765"/>
    <x v="3854"/>
    <x v="3"/>
    <s v="BB-11545"/>
    <x v="2"/>
    <s v="LOC0214"/>
    <s v="OFF-AR-10004078"/>
    <d v="2017-08-12T00:00:00"/>
    <d v="2017-08-12T00:00:00"/>
    <x v="690"/>
    <x v="1"/>
    <x v="12"/>
    <x v="0"/>
    <x v="3"/>
    <x v="24"/>
    <x v="113"/>
    <s v="Brenda Bowman"/>
    <x v="2"/>
    <x v="3"/>
    <x v="4"/>
    <n v="17.52"/>
    <x v="1"/>
    <x v="0"/>
    <n v="5.2559999999999993"/>
    <n v="21044"/>
  </r>
  <r>
    <n v="7766"/>
    <x v="3854"/>
    <x v="3"/>
    <s v="BB-11545"/>
    <x v="2"/>
    <s v="LOC0214"/>
    <s v="FUR-CH-10002331"/>
    <d v="2017-08-12T00:00:00"/>
    <d v="2017-08-12T00:00:00"/>
    <x v="198"/>
    <x v="0"/>
    <x v="1"/>
    <x v="0"/>
    <x v="3"/>
    <x v="24"/>
    <x v="113"/>
    <s v="Brenda Bowman"/>
    <x v="2"/>
    <x v="3"/>
    <x v="4"/>
    <n v="1779.9"/>
    <x v="4"/>
    <x v="0"/>
    <n v="373.77899999999983"/>
    <n v="21044"/>
  </r>
  <r>
    <n v="7767"/>
    <x v="3854"/>
    <x v="3"/>
    <s v="BB-11545"/>
    <x v="2"/>
    <s v="LOC0214"/>
    <s v="OFF-AR-10001953"/>
    <d v="2017-08-12T00:00:00"/>
    <d v="2017-08-12T00:00:00"/>
    <x v="584"/>
    <x v="1"/>
    <x v="12"/>
    <x v="0"/>
    <x v="3"/>
    <x v="24"/>
    <x v="113"/>
    <s v="Brenda Bowman"/>
    <x v="2"/>
    <x v="3"/>
    <x v="4"/>
    <n v="219.89999999999998"/>
    <x v="4"/>
    <x v="0"/>
    <n v="59.373000000000005"/>
    <n v="21044"/>
  </r>
  <r>
    <n v="7768"/>
    <x v="3855"/>
    <x v="1"/>
    <s v="DO-13435"/>
    <x v="0"/>
    <s v="LOC0598"/>
    <s v="OFF-AR-10002053"/>
    <d v="2015-08-24T00:00:00"/>
    <d v="2015-08-26T00:00:00"/>
    <x v="206"/>
    <x v="1"/>
    <x v="12"/>
    <x v="0"/>
    <x v="1"/>
    <x v="33"/>
    <x v="106"/>
    <s v="Denny Ordway"/>
    <x v="0"/>
    <x v="1"/>
    <x v="2"/>
    <n v="7.1519999999999992"/>
    <x v="1"/>
    <x v="1"/>
    <n v="0.71520000000000028"/>
    <n v="97206"/>
  </r>
  <r>
    <n v="7769"/>
    <x v="3856"/>
    <x v="2"/>
    <s v="LB-16735"/>
    <x v="0"/>
    <s v="LOC0367"/>
    <s v="OFF-PA-10003651"/>
    <d v="2017-11-12T00:00:00"/>
    <d v="2017-11-17T00:00:00"/>
    <x v="885"/>
    <x v="1"/>
    <x v="5"/>
    <x v="0"/>
    <x v="0"/>
    <x v="13"/>
    <x v="315"/>
    <s v="Larry Blacks"/>
    <x v="0"/>
    <x v="2"/>
    <x v="1"/>
    <n v="26.720000000000002"/>
    <x v="4"/>
    <x v="1"/>
    <n v="9.3520000000000003"/>
    <n v="32303"/>
  </r>
  <r>
    <n v="7770"/>
    <x v="3857"/>
    <x v="3"/>
    <s v="TS-21205"/>
    <x v="2"/>
    <s v="LOC0523"/>
    <s v="TEC-PH-10002885"/>
    <d v="2016-08-01T00:00:00"/>
    <d v="2016-08-01T00:00:00"/>
    <x v="1171"/>
    <x v="2"/>
    <x v="6"/>
    <x v="0"/>
    <x v="1"/>
    <x v="1"/>
    <x v="211"/>
    <s v="Thomas Seio"/>
    <x v="2"/>
    <x v="3"/>
    <x v="4"/>
    <n v="1039.7280000000001"/>
    <x v="0"/>
    <x v="1"/>
    <n v="90.976200000000063"/>
    <n v="92503"/>
  </r>
  <r>
    <n v="7771"/>
    <x v="3857"/>
    <x v="3"/>
    <s v="TS-21205"/>
    <x v="2"/>
    <s v="LOC0523"/>
    <s v="OFF-AP-10002892"/>
    <d v="2016-08-01T00:00:00"/>
    <d v="2016-08-01T00:00:00"/>
    <x v="177"/>
    <x v="1"/>
    <x v="13"/>
    <x v="0"/>
    <x v="1"/>
    <x v="1"/>
    <x v="211"/>
    <s v="Thomas Seio"/>
    <x v="2"/>
    <x v="3"/>
    <x v="4"/>
    <n v="45.96"/>
    <x v="0"/>
    <x v="0"/>
    <n v="13.787999999999997"/>
    <n v="92503"/>
  </r>
  <r>
    <n v="7772"/>
    <x v="3858"/>
    <x v="2"/>
    <s v="CS-12505"/>
    <x v="0"/>
    <s v="LOC0288"/>
    <s v="OFF-BI-10000545"/>
    <d v="2016-11-25T00:00:00"/>
    <d v="2016-12-02T00:00:00"/>
    <x v="841"/>
    <x v="1"/>
    <x v="3"/>
    <x v="0"/>
    <x v="3"/>
    <x v="15"/>
    <x v="160"/>
    <s v="Cindy Stewart"/>
    <x v="0"/>
    <x v="2"/>
    <x v="7"/>
    <n v="456.58800000000008"/>
    <x v="0"/>
    <x v="7"/>
    <n v="-304.39200000000005"/>
    <n v="43130"/>
  </r>
  <r>
    <n v="7773"/>
    <x v="3858"/>
    <x v="2"/>
    <s v="CS-12505"/>
    <x v="0"/>
    <s v="LOC0288"/>
    <s v="TEC-MA-10000418"/>
    <d v="2016-11-25T00:00:00"/>
    <d v="2016-12-02T00:00:00"/>
    <x v="1495"/>
    <x v="2"/>
    <x v="15"/>
    <x v="0"/>
    <x v="3"/>
    <x v="15"/>
    <x v="160"/>
    <s v="Cindy Stewart"/>
    <x v="0"/>
    <x v="2"/>
    <x v="7"/>
    <n v="4499.9850000000006"/>
    <x v="4"/>
    <x v="7"/>
    <n v="-6599.978000000001"/>
    <n v="43130"/>
  </r>
  <r>
    <n v="7774"/>
    <x v="3858"/>
    <x v="2"/>
    <s v="CS-12505"/>
    <x v="0"/>
    <s v="LOC0288"/>
    <s v="TEC-AC-10000926"/>
    <d v="2016-11-25T00:00:00"/>
    <d v="2016-12-02T00:00:00"/>
    <x v="1815"/>
    <x v="2"/>
    <x v="7"/>
    <x v="0"/>
    <x v="3"/>
    <x v="15"/>
    <x v="160"/>
    <s v="Cindy Stewart"/>
    <x v="0"/>
    <x v="2"/>
    <x v="7"/>
    <n v="59.975999999999999"/>
    <x v="1"/>
    <x v="1"/>
    <n v="11.995199999999997"/>
    <n v="43130"/>
  </r>
  <r>
    <n v="7775"/>
    <x v="3859"/>
    <x v="1"/>
    <s v="SP-20920"/>
    <x v="0"/>
    <s v="LOC0532"/>
    <s v="OFF-EN-10001509"/>
    <d v="2016-04-13T00:00:00"/>
    <d v="2016-04-15T00:00:00"/>
    <x v="270"/>
    <x v="1"/>
    <x v="11"/>
    <x v="0"/>
    <x v="1"/>
    <x v="1"/>
    <x v="1"/>
    <s v="Susan Pistek"/>
    <x v="0"/>
    <x v="1"/>
    <x v="2"/>
    <n v="6.12"/>
    <x v="1"/>
    <x v="0"/>
    <n v="2.8763999999999994"/>
    <n v="94109"/>
  </r>
  <r>
    <n v="7776"/>
    <x v="3860"/>
    <x v="2"/>
    <s v="CD-12790"/>
    <x v="1"/>
    <s v="LOC0508"/>
    <s v="OFF-AP-10001366"/>
    <d v="2014-12-27T00:00:00"/>
    <d v="2014-12-31T00:00:00"/>
    <x v="536"/>
    <x v="1"/>
    <x v="13"/>
    <x v="0"/>
    <x v="1"/>
    <x v="1"/>
    <x v="429"/>
    <s v="Cynthia Delaney"/>
    <x v="1"/>
    <x v="2"/>
    <x v="3"/>
    <n v="10.98"/>
    <x v="5"/>
    <x v="0"/>
    <n v="2.9646000000000008"/>
    <n v="92553"/>
  </r>
  <r>
    <n v="7777"/>
    <x v="3860"/>
    <x v="2"/>
    <s v="CD-12790"/>
    <x v="1"/>
    <s v="LOC0508"/>
    <s v="OFF-FA-10003485"/>
    <d v="2014-12-27T00:00:00"/>
    <d v="2014-12-31T00:00:00"/>
    <x v="89"/>
    <x v="1"/>
    <x v="14"/>
    <x v="0"/>
    <x v="1"/>
    <x v="1"/>
    <x v="429"/>
    <s v="Cynthia Delaney"/>
    <x v="1"/>
    <x v="2"/>
    <x v="3"/>
    <n v="7.86"/>
    <x v="1"/>
    <x v="0"/>
    <n v="3.6156000000000001"/>
    <n v="92553"/>
  </r>
  <r>
    <n v="7778"/>
    <x v="3860"/>
    <x v="2"/>
    <s v="CD-12790"/>
    <x v="1"/>
    <s v="LOC0508"/>
    <s v="OFF-ST-10004507"/>
    <d v="2014-12-27T00:00:00"/>
    <d v="2014-12-31T00:00:00"/>
    <x v="649"/>
    <x v="1"/>
    <x v="2"/>
    <x v="0"/>
    <x v="1"/>
    <x v="1"/>
    <x v="429"/>
    <s v="Cynthia Delaney"/>
    <x v="1"/>
    <x v="2"/>
    <x v="3"/>
    <n v="51.449999999999996"/>
    <x v="1"/>
    <x v="0"/>
    <n v="13.891499999999999"/>
    <n v="92553"/>
  </r>
  <r>
    <n v="7779"/>
    <x v="3860"/>
    <x v="2"/>
    <s v="CD-12790"/>
    <x v="1"/>
    <s v="LOC0508"/>
    <s v="OFF-BI-10002353"/>
    <d v="2014-12-27T00:00:00"/>
    <d v="2014-12-31T00:00:00"/>
    <x v="859"/>
    <x v="1"/>
    <x v="3"/>
    <x v="0"/>
    <x v="1"/>
    <x v="1"/>
    <x v="429"/>
    <s v="Cynthia Delaney"/>
    <x v="1"/>
    <x v="2"/>
    <x v="3"/>
    <n v="37.055999999999997"/>
    <x v="1"/>
    <x v="1"/>
    <n v="13.896000000000001"/>
    <n v="92553"/>
  </r>
  <r>
    <n v="7780"/>
    <x v="3861"/>
    <x v="2"/>
    <s v="RF-19840"/>
    <x v="0"/>
    <s v="LOC0442"/>
    <s v="OFF-AP-10001271"/>
    <d v="2016-04-18T00:00:00"/>
    <d v="2016-04-22T00:00:00"/>
    <x v="556"/>
    <x v="1"/>
    <x v="13"/>
    <x v="0"/>
    <x v="0"/>
    <x v="18"/>
    <x v="269"/>
    <s v="Roy Französisch"/>
    <x v="0"/>
    <x v="2"/>
    <x v="3"/>
    <n v="203.92"/>
    <x v="2"/>
    <x v="0"/>
    <n v="55.058400000000006"/>
    <n v="23320"/>
  </r>
  <r>
    <n v="7781"/>
    <x v="3861"/>
    <x v="2"/>
    <s v="RF-19840"/>
    <x v="0"/>
    <s v="LOC0442"/>
    <s v="TEC-PH-10004924"/>
    <d v="2016-04-18T00:00:00"/>
    <d v="2016-04-22T00:00:00"/>
    <x v="1183"/>
    <x v="2"/>
    <x v="6"/>
    <x v="0"/>
    <x v="0"/>
    <x v="18"/>
    <x v="269"/>
    <s v="Roy Französisch"/>
    <x v="0"/>
    <x v="2"/>
    <x v="3"/>
    <n v="29.56"/>
    <x v="2"/>
    <x v="0"/>
    <n v="7.9812000000000012"/>
    <n v="23320"/>
  </r>
  <r>
    <n v="7782"/>
    <x v="3862"/>
    <x v="2"/>
    <s v="FO-14305"/>
    <x v="0"/>
    <s v="LOC0009"/>
    <s v="OFF-BI-10002706"/>
    <d v="2015-03-08T00:00:00"/>
    <d v="2015-03-12T00:00:00"/>
    <x v="94"/>
    <x v="1"/>
    <x v="3"/>
    <x v="0"/>
    <x v="2"/>
    <x v="7"/>
    <x v="40"/>
    <s v="Frank Olsen"/>
    <x v="0"/>
    <x v="2"/>
    <x v="3"/>
    <n v="8.5679999999999978"/>
    <x v="1"/>
    <x v="2"/>
    <n v="-14.5656"/>
    <n v="60623"/>
  </r>
  <r>
    <n v="7783"/>
    <x v="3863"/>
    <x v="0"/>
    <s v="ER-13855"/>
    <x v="2"/>
    <s v="LOC0403"/>
    <s v="OFF-ST-10003442"/>
    <d v="2016-11-04T00:00:00"/>
    <d v="2016-11-06T00:00:00"/>
    <x v="227"/>
    <x v="1"/>
    <x v="2"/>
    <x v="0"/>
    <x v="0"/>
    <x v="4"/>
    <x v="43"/>
    <s v="Elpida Rittenbach"/>
    <x v="2"/>
    <x v="0"/>
    <x v="2"/>
    <n v="45.248000000000005"/>
    <x v="0"/>
    <x v="1"/>
    <n v="3.9591999999999992"/>
    <n v="28205"/>
  </r>
  <r>
    <n v="7784"/>
    <x v="3863"/>
    <x v="0"/>
    <s v="ER-13855"/>
    <x v="2"/>
    <s v="LOC0403"/>
    <s v="FUR-TA-10002533"/>
    <d v="2016-11-04T00:00:00"/>
    <d v="2016-11-06T00:00:00"/>
    <x v="421"/>
    <x v="0"/>
    <x v="8"/>
    <x v="0"/>
    <x v="0"/>
    <x v="4"/>
    <x v="43"/>
    <s v="Elpida Rittenbach"/>
    <x v="2"/>
    <x v="0"/>
    <x v="2"/>
    <n v="876.30000000000007"/>
    <x v="11"/>
    <x v="11"/>
    <n v="-292.10000000000014"/>
    <n v="28205"/>
  </r>
  <r>
    <n v="7785"/>
    <x v="3863"/>
    <x v="0"/>
    <s v="ER-13855"/>
    <x v="2"/>
    <s v="LOC0403"/>
    <s v="OFF-SU-10003505"/>
    <d v="2016-11-04T00:00:00"/>
    <d v="2016-11-06T00:00:00"/>
    <x v="600"/>
    <x v="1"/>
    <x v="10"/>
    <x v="0"/>
    <x v="0"/>
    <x v="4"/>
    <x v="43"/>
    <s v="Elpida Rittenbach"/>
    <x v="2"/>
    <x v="0"/>
    <x v="2"/>
    <n v="185.376"/>
    <x v="0"/>
    <x v="1"/>
    <n v="-34.758000000000017"/>
    <n v="28205"/>
  </r>
  <r>
    <n v="7786"/>
    <x v="3864"/>
    <x v="2"/>
    <s v="PB-19150"/>
    <x v="0"/>
    <s v="LOC0263"/>
    <s v="OFF-LA-10002762"/>
    <d v="2014-11-29T00:00:00"/>
    <d v="2014-12-06T00:00:00"/>
    <x v="303"/>
    <x v="1"/>
    <x v="9"/>
    <x v="0"/>
    <x v="3"/>
    <x v="8"/>
    <x v="8"/>
    <s v="Philip Brown"/>
    <x v="0"/>
    <x v="2"/>
    <x v="7"/>
    <n v="25.06"/>
    <x v="0"/>
    <x v="0"/>
    <n v="11.778199999999998"/>
    <n v="10009"/>
  </r>
  <r>
    <n v="7787"/>
    <x v="3865"/>
    <x v="1"/>
    <s v="LW-17215"/>
    <x v="0"/>
    <s v="LOC0010"/>
    <s v="OFF-BI-10000279"/>
    <d v="2016-05-17T00:00:00"/>
    <d v="2016-05-20T00:00:00"/>
    <x v="1774"/>
    <x v="1"/>
    <x v="3"/>
    <x v="0"/>
    <x v="2"/>
    <x v="7"/>
    <x v="40"/>
    <s v="Luke Weiss"/>
    <x v="0"/>
    <x v="1"/>
    <x v="0"/>
    <n v="2.8899999999999992"/>
    <x v="5"/>
    <x v="2"/>
    <n v="-4.7685000000000013"/>
    <n v="60653"/>
  </r>
  <r>
    <n v="7788"/>
    <x v="3865"/>
    <x v="1"/>
    <s v="LW-17215"/>
    <x v="0"/>
    <s v="LOC0010"/>
    <s v="OFF-FA-10000936"/>
    <d v="2016-05-17T00:00:00"/>
    <d v="2016-05-20T00:00:00"/>
    <x v="1323"/>
    <x v="1"/>
    <x v="14"/>
    <x v="0"/>
    <x v="2"/>
    <x v="7"/>
    <x v="40"/>
    <s v="Luke Weiss"/>
    <x v="0"/>
    <x v="1"/>
    <x v="0"/>
    <n v="7.8960000000000008"/>
    <x v="1"/>
    <x v="1"/>
    <n v="2.4674999999999994"/>
    <n v="60653"/>
  </r>
  <r>
    <n v="7789"/>
    <x v="3865"/>
    <x v="1"/>
    <s v="LW-17215"/>
    <x v="0"/>
    <s v="LOC0010"/>
    <s v="FUR-FU-10004973"/>
    <d v="2016-05-17T00:00:00"/>
    <d v="2016-05-20T00:00:00"/>
    <x v="268"/>
    <x v="0"/>
    <x v="4"/>
    <x v="0"/>
    <x v="2"/>
    <x v="7"/>
    <x v="40"/>
    <s v="Luke Weiss"/>
    <x v="0"/>
    <x v="1"/>
    <x v="0"/>
    <n v="22.608000000000001"/>
    <x v="1"/>
    <x v="6"/>
    <n v="-10.173599999999997"/>
    <n v="60653"/>
  </r>
  <r>
    <n v="7790"/>
    <x v="3865"/>
    <x v="1"/>
    <s v="LW-17215"/>
    <x v="0"/>
    <s v="LOC0010"/>
    <s v="OFF-PA-10000791"/>
    <d v="2016-05-17T00:00:00"/>
    <d v="2016-05-20T00:00:00"/>
    <x v="1445"/>
    <x v="1"/>
    <x v="5"/>
    <x v="0"/>
    <x v="2"/>
    <x v="7"/>
    <x v="40"/>
    <s v="Luke Weiss"/>
    <x v="0"/>
    <x v="1"/>
    <x v="0"/>
    <n v="30.527999999999999"/>
    <x v="6"/>
    <x v="1"/>
    <n v="9.5399999999999974"/>
    <n v="60653"/>
  </r>
  <r>
    <n v="7791"/>
    <x v="3866"/>
    <x v="3"/>
    <s v="FG-14260"/>
    <x v="1"/>
    <s v="LOC0304"/>
    <s v="OFF-BI-10001132"/>
    <d v="2017-09-19T00:00:00"/>
    <d v="2017-09-19T00:00:00"/>
    <x v="777"/>
    <x v="1"/>
    <x v="3"/>
    <x v="0"/>
    <x v="3"/>
    <x v="12"/>
    <x v="17"/>
    <s v="Frank Gastineau"/>
    <x v="1"/>
    <x v="3"/>
    <x v="4"/>
    <n v="4.8420000000000005"/>
    <x v="1"/>
    <x v="7"/>
    <n v="-3.3893999999999984"/>
    <n v="19120"/>
  </r>
  <r>
    <n v="7792"/>
    <x v="3867"/>
    <x v="2"/>
    <s v="BP-11050"/>
    <x v="2"/>
    <s v="LOC0009"/>
    <s v="OFF-BI-10002012"/>
    <d v="2016-12-19T00:00:00"/>
    <d v="2016-12-24T00:00:00"/>
    <x v="902"/>
    <x v="1"/>
    <x v="3"/>
    <x v="0"/>
    <x v="2"/>
    <x v="7"/>
    <x v="40"/>
    <s v="Barry Pond"/>
    <x v="2"/>
    <x v="2"/>
    <x v="1"/>
    <n v="1.7999999999999996"/>
    <x v="4"/>
    <x v="2"/>
    <n v="-2.8800000000000008"/>
    <n v="60623"/>
  </r>
  <r>
    <n v="7793"/>
    <x v="3868"/>
    <x v="1"/>
    <s v="SP-20860"/>
    <x v="2"/>
    <s v="LOC0141"/>
    <s v="TEC-AC-10001383"/>
    <d v="2017-10-12T00:00:00"/>
    <d v="2017-10-15T00:00:00"/>
    <x v="837"/>
    <x v="2"/>
    <x v="7"/>
    <x v="0"/>
    <x v="2"/>
    <x v="6"/>
    <x v="101"/>
    <s v="Sung Pak"/>
    <x v="2"/>
    <x v="1"/>
    <x v="0"/>
    <n v="39.984000000000002"/>
    <x v="0"/>
    <x v="1"/>
    <n v="-1.4994000000000067"/>
    <n v="75217"/>
  </r>
  <r>
    <n v="7794"/>
    <x v="3869"/>
    <x v="0"/>
    <s v="JD-15895"/>
    <x v="2"/>
    <s v="LOC0583"/>
    <s v="OFF-PA-10002036"/>
    <d v="2015-12-12T00:00:00"/>
    <d v="2015-12-15T00:00:00"/>
    <x v="491"/>
    <x v="1"/>
    <x v="5"/>
    <x v="0"/>
    <x v="1"/>
    <x v="16"/>
    <x v="203"/>
    <s v="Jonathan Doherty"/>
    <x v="2"/>
    <x v="0"/>
    <x v="0"/>
    <n v="32.400000000000006"/>
    <x v="4"/>
    <x v="0"/>
    <n v="15.876000000000001"/>
    <n v="89115"/>
  </r>
  <r>
    <n v="7795"/>
    <x v="3869"/>
    <x v="0"/>
    <s v="JD-15895"/>
    <x v="2"/>
    <s v="LOC0583"/>
    <s v="OFF-PA-10002377"/>
    <d v="2015-12-12T00:00:00"/>
    <d v="2015-12-15T00:00:00"/>
    <x v="144"/>
    <x v="1"/>
    <x v="5"/>
    <x v="0"/>
    <x v="1"/>
    <x v="16"/>
    <x v="203"/>
    <s v="Jonathan Doherty"/>
    <x v="2"/>
    <x v="0"/>
    <x v="0"/>
    <n v="97.88"/>
    <x v="0"/>
    <x v="0"/>
    <n v="48.94"/>
    <n v="89115"/>
  </r>
  <r>
    <n v="7795"/>
    <x v="3869"/>
    <x v="0"/>
    <s v="JD-15895"/>
    <x v="2"/>
    <s v="LOC0583"/>
    <s v="OFF-PA-10002377"/>
    <d v="2015-12-12T00:00:00"/>
    <d v="2015-12-15T00:00:00"/>
    <x v="145"/>
    <x v="1"/>
    <x v="5"/>
    <x v="0"/>
    <x v="1"/>
    <x v="16"/>
    <x v="203"/>
    <s v="Jonathan Doherty"/>
    <x v="2"/>
    <x v="0"/>
    <x v="0"/>
    <n v="97.88"/>
    <x v="0"/>
    <x v="0"/>
    <n v="48.94"/>
    <n v="89115"/>
  </r>
  <r>
    <n v="7796"/>
    <x v="3870"/>
    <x v="2"/>
    <s v="FM-14380"/>
    <x v="0"/>
    <s v="LOC0126"/>
    <s v="TEC-PH-10000526"/>
    <d v="2015-07-12T00:00:00"/>
    <d v="2015-07-18T00:00:00"/>
    <x v="1483"/>
    <x v="2"/>
    <x v="6"/>
    <x v="0"/>
    <x v="2"/>
    <x v="6"/>
    <x v="92"/>
    <s v="Fred McMath"/>
    <x v="0"/>
    <x v="2"/>
    <x v="5"/>
    <n v="307.16800000000001"/>
    <x v="2"/>
    <x v="1"/>
    <n v="30.716800000000006"/>
    <n v="79109"/>
  </r>
  <r>
    <n v="7797"/>
    <x v="3871"/>
    <x v="2"/>
    <s v="MP-17965"/>
    <x v="2"/>
    <s v="LOC0201"/>
    <s v="OFF-BI-10001078"/>
    <d v="2015-10-02T00:00:00"/>
    <d v="2015-10-06T00:00:00"/>
    <x v="335"/>
    <x v="1"/>
    <x v="3"/>
    <x v="0"/>
    <x v="3"/>
    <x v="5"/>
    <x v="5"/>
    <s v="Michael Paige"/>
    <x v="2"/>
    <x v="2"/>
    <x v="3"/>
    <n v="26.9"/>
    <x v="4"/>
    <x v="0"/>
    <n v="13.181000000000001"/>
    <n v="6457"/>
  </r>
  <r>
    <n v="7798"/>
    <x v="3872"/>
    <x v="1"/>
    <s v="HR-14830"/>
    <x v="2"/>
    <s v="LOC0266"/>
    <s v="OFF-EN-10004483"/>
    <d v="2017-03-24T00:00:00"/>
    <d v="2017-03-27T00:00:00"/>
    <x v="1358"/>
    <x v="1"/>
    <x v="11"/>
    <x v="0"/>
    <x v="3"/>
    <x v="8"/>
    <x v="8"/>
    <s v="Harold Ryan"/>
    <x v="2"/>
    <x v="1"/>
    <x v="0"/>
    <n v="47.01"/>
    <x v="1"/>
    <x v="0"/>
    <n v="22.094699999999996"/>
    <n v="10035"/>
  </r>
  <r>
    <n v="7799"/>
    <x v="3872"/>
    <x v="1"/>
    <s v="HR-14830"/>
    <x v="2"/>
    <s v="LOC0266"/>
    <s v="TEC-PH-10002624"/>
    <d v="2017-03-24T00:00:00"/>
    <d v="2017-03-27T00:00:00"/>
    <x v="1178"/>
    <x v="2"/>
    <x v="6"/>
    <x v="0"/>
    <x v="3"/>
    <x v="8"/>
    <x v="8"/>
    <s v="Harold Ryan"/>
    <x v="2"/>
    <x v="1"/>
    <x v="0"/>
    <n v="469.99"/>
    <x v="5"/>
    <x v="0"/>
    <n v="136.29709999999994"/>
    <n v="10035"/>
  </r>
  <r>
    <n v="7800"/>
    <x v="3872"/>
    <x v="1"/>
    <s v="HR-14830"/>
    <x v="2"/>
    <s v="LOC0266"/>
    <s v="FUR-CH-10003396"/>
    <d v="2017-03-24T00:00:00"/>
    <d v="2017-03-27T00:00:00"/>
    <x v="97"/>
    <x v="0"/>
    <x v="1"/>
    <x v="0"/>
    <x v="3"/>
    <x v="8"/>
    <x v="8"/>
    <s v="Harold Ryan"/>
    <x v="2"/>
    <x v="1"/>
    <x v="0"/>
    <n v="207.84600000000003"/>
    <x v="1"/>
    <x v="9"/>
    <n v="2.3093999999999895"/>
    <n v="10035"/>
  </r>
  <r>
    <n v="7801"/>
    <x v="3873"/>
    <x v="2"/>
    <s v="BW-11065"/>
    <x v="0"/>
    <s v="LOC0304"/>
    <s v="OFF-ST-10002756"/>
    <d v="2017-06-01T00:00:00"/>
    <d v="2017-06-06T00:00:00"/>
    <x v="92"/>
    <x v="1"/>
    <x v="2"/>
    <x v="0"/>
    <x v="3"/>
    <x v="12"/>
    <x v="17"/>
    <s v="Barry Weirich"/>
    <x v="0"/>
    <x v="2"/>
    <x v="1"/>
    <n v="324.74400000000003"/>
    <x v="1"/>
    <x v="1"/>
    <n v="-77.126699999999971"/>
    <n v="19120"/>
  </r>
  <r>
    <n v="7802"/>
    <x v="3874"/>
    <x v="0"/>
    <s v="MS-17710"/>
    <x v="0"/>
    <s v="LOC0485"/>
    <s v="FUR-FU-10002813"/>
    <d v="2014-03-24T00:00:00"/>
    <d v="2014-03-29T00:00:00"/>
    <x v="1695"/>
    <x v="0"/>
    <x v="4"/>
    <x v="0"/>
    <x v="1"/>
    <x v="1"/>
    <x v="67"/>
    <s v="Maurice Satty"/>
    <x v="0"/>
    <x v="0"/>
    <x v="1"/>
    <n v="40.479999999999997"/>
    <x v="0"/>
    <x v="0"/>
    <n v="14.572799999999997"/>
    <n v="93727"/>
  </r>
  <r>
    <n v="7803"/>
    <x v="3875"/>
    <x v="2"/>
    <s v="SJ-20125"/>
    <x v="1"/>
    <s v="LOC0429"/>
    <s v="OFF-LA-10003714"/>
    <d v="2015-09-22T00:00:00"/>
    <d v="2015-09-26T00:00:00"/>
    <x v="993"/>
    <x v="1"/>
    <x v="9"/>
    <x v="0"/>
    <x v="0"/>
    <x v="20"/>
    <x v="9"/>
    <s v="Sanjit Jacobs"/>
    <x v="1"/>
    <x v="2"/>
    <x v="3"/>
    <n v="12"/>
    <x v="2"/>
    <x v="1"/>
    <n v="4.1999999999999993"/>
    <n v="37064"/>
  </r>
  <r>
    <n v="7804"/>
    <x v="3875"/>
    <x v="2"/>
    <s v="SJ-20125"/>
    <x v="1"/>
    <s v="LOC0429"/>
    <s v="OFF-ST-10003716"/>
    <d v="2015-09-22T00:00:00"/>
    <d v="2015-09-26T00:00:00"/>
    <x v="1099"/>
    <x v="1"/>
    <x v="2"/>
    <x v="0"/>
    <x v="0"/>
    <x v="20"/>
    <x v="9"/>
    <s v="Sanjit Jacobs"/>
    <x v="1"/>
    <x v="2"/>
    <x v="3"/>
    <n v="720.06400000000008"/>
    <x v="2"/>
    <x v="1"/>
    <n v="-63.005600000000015"/>
    <n v="37064"/>
  </r>
  <r>
    <n v="7805"/>
    <x v="3875"/>
    <x v="2"/>
    <s v="SJ-20125"/>
    <x v="1"/>
    <s v="LOC0429"/>
    <s v="OFF-ST-10002289"/>
    <d v="2015-09-22T00:00:00"/>
    <d v="2015-09-26T00:00:00"/>
    <x v="1128"/>
    <x v="1"/>
    <x v="2"/>
    <x v="0"/>
    <x v="0"/>
    <x v="20"/>
    <x v="9"/>
    <s v="Sanjit Jacobs"/>
    <x v="1"/>
    <x v="2"/>
    <x v="3"/>
    <n v="25.424000000000003"/>
    <x v="5"/>
    <x v="1"/>
    <n v="-4.7670000000000021"/>
    <n v="37064"/>
  </r>
  <r>
    <n v="7806"/>
    <x v="3875"/>
    <x v="2"/>
    <s v="SJ-20125"/>
    <x v="1"/>
    <s v="LOC0429"/>
    <s v="OFF-AR-10001315"/>
    <d v="2015-09-22T00:00:00"/>
    <d v="2015-09-26T00:00:00"/>
    <x v="688"/>
    <x v="1"/>
    <x v="12"/>
    <x v="0"/>
    <x v="0"/>
    <x v="20"/>
    <x v="9"/>
    <s v="Sanjit Jacobs"/>
    <x v="1"/>
    <x v="2"/>
    <x v="3"/>
    <n v="2.8160000000000003"/>
    <x v="0"/>
    <x v="1"/>
    <n v="0.31679999999999986"/>
    <n v="37064"/>
  </r>
  <r>
    <n v="7807"/>
    <x v="3875"/>
    <x v="2"/>
    <s v="SJ-20125"/>
    <x v="1"/>
    <s v="LOC0429"/>
    <s v="OFF-BI-10000042"/>
    <d v="2015-09-22T00:00:00"/>
    <d v="2015-09-26T00:00:00"/>
    <x v="881"/>
    <x v="1"/>
    <x v="3"/>
    <x v="0"/>
    <x v="0"/>
    <x v="20"/>
    <x v="9"/>
    <s v="Sanjit Jacobs"/>
    <x v="1"/>
    <x v="2"/>
    <x v="3"/>
    <n v="3.2040000000000002"/>
    <x v="0"/>
    <x v="7"/>
    <n v="-2.5631999999999993"/>
    <n v="37064"/>
  </r>
  <r>
    <n v="7808"/>
    <x v="3876"/>
    <x v="2"/>
    <s v="VS-21820"/>
    <x v="0"/>
    <s v="LOC0414"/>
    <s v="OFF-BI-10004236"/>
    <d v="2016-01-08T00:00:00"/>
    <d v="2016-01-13T00:00:00"/>
    <x v="916"/>
    <x v="1"/>
    <x v="3"/>
    <x v="0"/>
    <x v="0"/>
    <x v="4"/>
    <x v="262"/>
    <s v="Vivek Sundaresam"/>
    <x v="0"/>
    <x v="2"/>
    <x v="1"/>
    <n v="30.828000000000007"/>
    <x v="3"/>
    <x v="7"/>
    <n v="-24.662400000000005"/>
    <n v="27604"/>
  </r>
  <r>
    <n v="7809"/>
    <x v="3876"/>
    <x v="2"/>
    <s v="VS-21820"/>
    <x v="0"/>
    <s v="LOC0414"/>
    <s v="OFF-AR-10001955"/>
    <d v="2016-01-08T00:00:00"/>
    <d v="2016-01-13T00:00:00"/>
    <x v="696"/>
    <x v="1"/>
    <x v="12"/>
    <x v="0"/>
    <x v="0"/>
    <x v="4"/>
    <x v="262"/>
    <s v="Vivek Sundaresam"/>
    <x v="0"/>
    <x v="2"/>
    <x v="1"/>
    <n v="47.616"/>
    <x v="1"/>
    <x v="1"/>
    <n v="5.9519999999999946"/>
    <n v="27604"/>
  </r>
  <r>
    <n v="7810"/>
    <x v="3876"/>
    <x v="2"/>
    <s v="VS-21820"/>
    <x v="0"/>
    <s v="LOC0414"/>
    <s v="TEC-PH-10004080"/>
    <d v="2016-01-08T00:00:00"/>
    <d v="2016-01-13T00:00:00"/>
    <x v="1777"/>
    <x v="2"/>
    <x v="6"/>
    <x v="0"/>
    <x v="0"/>
    <x v="4"/>
    <x v="262"/>
    <s v="Vivek Sundaresam"/>
    <x v="0"/>
    <x v="2"/>
    <x v="1"/>
    <n v="108.78399999999999"/>
    <x v="0"/>
    <x v="1"/>
    <n v="10.878399999999999"/>
    <n v="27604"/>
  </r>
  <r>
    <n v="7811"/>
    <x v="3877"/>
    <x v="1"/>
    <s v="DK-13090"/>
    <x v="0"/>
    <s v="LOC0213"/>
    <s v="OFF-PA-10000791"/>
    <d v="2016-02-14T00:00:00"/>
    <d v="2016-02-15T00:00:00"/>
    <x v="1445"/>
    <x v="1"/>
    <x v="5"/>
    <x v="0"/>
    <x v="3"/>
    <x v="24"/>
    <x v="65"/>
    <s v="Dave Kipp"/>
    <x v="0"/>
    <x v="1"/>
    <x v="6"/>
    <n v="4.7699999999999996"/>
    <x v="5"/>
    <x v="0"/>
    <n v="2.1464999999999996"/>
    <n v="20735"/>
  </r>
  <r>
    <n v="7812"/>
    <x v="3877"/>
    <x v="1"/>
    <s v="DK-13090"/>
    <x v="0"/>
    <s v="LOC0213"/>
    <s v="OFF-AR-10001770"/>
    <d v="2016-02-14T00:00:00"/>
    <d v="2016-02-15T00:00:00"/>
    <x v="1592"/>
    <x v="1"/>
    <x v="12"/>
    <x v="0"/>
    <x v="3"/>
    <x v="24"/>
    <x v="65"/>
    <s v="Dave Kipp"/>
    <x v="0"/>
    <x v="1"/>
    <x v="6"/>
    <n v="7.98"/>
    <x v="1"/>
    <x v="0"/>
    <n v="2.0747999999999998"/>
    <n v="20735"/>
  </r>
  <r>
    <n v="7813"/>
    <x v="3877"/>
    <x v="1"/>
    <s v="DK-13090"/>
    <x v="0"/>
    <s v="LOC0213"/>
    <s v="FUR-TA-10002356"/>
    <d v="2016-02-14T00:00:00"/>
    <d v="2016-02-15T00:00:00"/>
    <x v="452"/>
    <x v="0"/>
    <x v="8"/>
    <x v="0"/>
    <x v="3"/>
    <x v="24"/>
    <x v="65"/>
    <s v="Dave Kipp"/>
    <x v="0"/>
    <x v="1"/>
    <x v="6"/>
    <n v="550.43100000000004"/>
    <x v="1"/>
    <x v="3"/>
    <n v="-47.179800000000029"/>
    <n v="20735"/>
  </r>
  <r>
    <n v="7814"/>
    <x v="3877"/>
    <x v="1"/>
    <s v="DK-13090"/>
    <x v="0"/>
    <s v="LOC0213"/>
    <s v="FUR-FU-10003274"/>
    <d v="2016-02-14T00:00:00"/>
    <d v="2016-02-15T00:00:00"/>
    <x v="359"/>
    <x v="0"/>
    <x v="4"/>
    <x v="0"/>
    <x v="3"/>
    <x v="24"/>
    <x v="65"/>
    <s v="Dave Kipp"/>
    <x v="0"/>
    <x v="1"/>
    <x v="6"/>
    <n v="10.56"/>
    <x v="8"/>
    <x v="0"/>
    <n v="4.6464000000000008"/>
    <n v="20735"/>
  </r>
  <r>
    <n v="7815"/>
    <x v="3878"/>
    <x v="1"/>
    <s v="MG-17680"/>
    <x v="1"/>
    <s v="LOC0503"/>
    <s v="FUR-BO-10004834"/>
    <d v="2017-06-08T00:00:00"/>
    <d v="2017-06-10T00:00:00"/>
    <x v="57"/>
    <x v="0"/>
    <x v="0"/>
    <x v="0"/>
    <x v="1"/>
    <x v="1"/>
    <x v="19"/>
    <s v="Maureen Gastineau"/>
    <x v="1"/>
    <x v="1"/>
    <x v="2"/>
    <n v="1497.6659999999999"/>
    <x v="0"/>
    <x v="8"/>
    <n v="140.95680000000004"/>
    <n v="90049"/>
  </r>
  <r>
    <n v="7816"/>
    <x v="3878"/>
    <x v="1"/>
    <s v="MG-17680"/>
    <x v="1"/>
    <s v="LOC0503"/>
    <s v="TEC-PH-10000307"/>
    <d v="2017-06-08T00:00:00"/>
    <d v="2017-06-10T00:00:00"/>
    <x v="1058"/>
    <x v="2"/>
    <x v="6"/>
    <x v="0"/>
    <x v="1"/>
    <x v="1"/>
    <x v="19"/>
    <s v="Maureen Gastineau"/>
    <x v="1"/>
    <x v="1"/>
    <x v="2"/>
    <n v="17.52"/>
    <x v="0"/>
    <x v="1"/>
    <n v="-3.5040000000000022"/>
    <n v="90049"/>
  </r>
  <r>
    <n v="7817"/>
    <x v="3879"/>
    <x v="0"/>
    <s v="DP-13390"/>
    <x v="1"/>
    <s v="LOC0584"/>
    <s v="OFF-AR-10002240"/>
    <d v="2016-10-21T00:00:00"/>
    <d v="2016-10-26T00:00:00"/>
    <x v="732"/>
    <x v="1"/>
    <x v="12"/>
    <x v="0"/>
    <x v="1"/>
    <x v="16"/>
    <x v="190"/>
    <s v="Dennis Pardue"/>
    <x v="1"/>
    <x v="0"/>
    <x v="1"/>
    <n v="113.22"/>
    <x v="1"/>
    <x v="0"/>
    <n v="29.437200000000001"/>
    <n v="89031"/>
  </r>
  <r>
    <n v="7818"/>
    <x v="3879"/>
    <x v="0"/>
    <s v="DP-13390"/>
    <x v="1"/>
    <s v="LOC0584"/>
    <s v="OFF-PA-10001801"/>
    <d v="2016-10-21T00:00:00"/>
    <d v="2016-10-26T00:00:00"/>
    <x v="1766"/>
    <x v="1"/>
    <x v="5"/>
    <x v="0"/>
    <x v="1"/>
    <x v="16"/>
    <x v="190"/>
    <s v="Dennis Pardue"/>
    <x v="1"/>
    <x v="0"/>
    <x v="1"/>
    <n v="35.880000000000003"/>
    <x v="8"/>
    <x v="0"/>
    <n v="17.581200000000003"/>
    <n v="89031"/>
  </r>
  <r>
    <n v="7819"/>
    <x v="3879"/>
    <x v="0"/>
    <s v="DP-13390"/>
    <x v="1"/>
    <s v="LOC0584"/>
    <s v="OFF-BI-10001120"/>
    <d v="2016-10-21T00:00:00"/>
    <d v="2016-10-26T00:00:00"/>
    <x v="1619"/>
    <x v="1"/>
    <x v="3"/>
    <x v="0"/>
    <x v="1"/>
    <x v="16"/>
    <x v="190"/>
    <s v="Dennis Pardue"/>
    <x v="1"/>
    <x v="0"/>
    <x v="1"/>
    <n v="4535.9760000000006"/>
    <x v="1"/>
    <x v="1"/>
    <n v="1644.2912999999999"/>
    <n v="89031"/>
  </r>
  <r>
    <n v="7820"/>
    <x v="3880"/>
    <x v="2"/>
    <s v="CJ-12010"/>
    <x v="0"/>
    <s v="LOC0532"/>
    <s v="OFF-FA-10000611"/>
    <d v="2017-01-26T00:00:00"/>
    <d v="2017-01-30T00:00:00"/>
    <x v="956"/>
    <x v="1"/>
    <x v="14"/>
    <x v="0"/>
    <x v="1"/>
    <x v="1"/>
    <x v="1"/>
    <s v="Caroline Jumper"/>
    <x v="0"/>
    <x v="2"/>
    <x v="3"/>
    <n v="11.84"/>
    <x v="6"/>
    <x v="0"/>
    <n v="5.6831999999999994"/>
    <n v="94109"/>
  </r>
  <r>
    <n v="7821"/>
    <x v="3881"/>
    <x v="0"/>
    <s v="CW-11905"/>
    <x v="1"/>
    <s v="LOC0310"/>
    <s v="OFF-ST-10000036"/>
    <d v="2017-12-08T00:00:00"/>
    <d v="2017-12-10T00:00:00"/>
    <x v="824"/>
    <x v="1"/>
    <x v="2"/>
    <x v="0"/>
    <x v="3"/>
    <x v="39"/>
    <x v="395"/>
    <s v="Carl Weiss"/>
    <x v="1"/>
    <x v="0"/>
    <x v="2"/>
    <n v="592.74"/>
    <x v="8"/>
    <x v="0"/>
    <n v="160.03979999999999"/>
    <n v="2920"/>
  </r>
  <r>
    <n v="7822"/>
    <x v="3882"/>
    <x v="0"/>
    <s v="GW-14605"/>
    <x v="0"/>
    <s v="LOC0431"/>
    <s v="OFF-ST-10004950"/>
    <d v="2016-10-21T00:00:00"/>
    <d v="2016-10-24T00:00:00"/>
    <x v="1114"/>
    <x v="1"/>
    <x v="2"/>
    <x v="0"/>
    <x v="0"/>
    <x v="20"/>
    <x v="56"/>
    <s v="Giulietta Weimer"/>
    <x v="0"/>
    <x v="0"/>
    <x v="0"/>
    <n v="111.67200000000001"/>
    <x v="9"/>
    <x v="1"/>
    <n v="6.9794999999999909"/>
    <n v="38301"/>
  </r>
  <r>
    <n v="7822"/>
    <x v="3882"/>
    <x v="0"/>
    <s v="GW-14605"/>
    <x v="0"/>
    <s v="LOC0431"/>
    <s v="OFF-ST-10004950"/>
    <d v="2016-10-21T00:00:00"/>
    <d v="2016-10-24T00:00:00"/>
    <x v="1115"/>
    <x v="1"/>
    <x v="2"/>
    <x v="0"/>
    <x v="0"/>
    <x v="20"/>
    <x v="56"/>
    <s v="Giulietta Weimer"/>
    <x v="0"/>
    <x v="0"/>
    <x v="0"/>
    <n v="111.67200000000001"/>
    <x v="9"/>
    <x v="1"/>
    <n v="6.9794999999999909"/>
    <n v="38301"/>
  </r>
  <r>
    <n v="7823"/>
    <x v="3883"/>
    <x v="2"/>
    <s v="PP-18955"/>
    <x v="1"/>
    <s v="LOC0207"/>
    <s v="OFF-AR-10003770"/>
    <d v="2014-08-26T00:00:00"/>
    <d v="2014-09-01T00:00:00"/>
    <x v="720"/>
    <x v="1"/>
    <x v="12"/>
    <x v="0"/>
    <x v="3"/>
    <x v="29"/>
    <x v="64"/>
    <s v="Paul Prost"/>
    <x v="1"/>
    <x v="2"/>
    <x v="5"/>
    <n v="8.64"/>
    <x v="1"/>
    <x v="0"/>
    <n v="2.5055999999999998"/>
    <n v="19711"/>
  </r>
  <r>
    <n v="7824"/>
    <x v="3883"/>
    <x v="2"/>
    <s v="PP-18955"/>
    <x v="1"/>
    <s v="LOC0207"/>
    <s v="TEC-AC-10002800"/>
    <d v="2014-08-26T00:00:00"/>
    <d v="2014-09-01T00:00:00"/>
    <x v="1235"/>
    <x v="2"/>
    <x v="7"/>
    <x v="0"/>
    <x v="3"/>
    <x v="29"/>
    <x v="64"/>
    <s v="Paul Prost"/>
    <x v="1"/>
    <x v="2"/>
    <x v="5"/>
    <n v="149.97"/>
    <x v="1"/>
    <x v="0"/>
    <n v="52.489499999999992"/>
    <n v="19711"/>
  </r>
  <r>
    <n v="7825"/>
    <x v="3884"/>
    <x v="2"/>
    <s v="PW-19030"/>
    <x v="2"/>
    <s v="LOC0501"/>
    <s v="FUR-CH-10002439"/>
    <d v="2014-05-16T00:00:00"/>
    <d v="2014-05-23T00:00:00"/>
    <x v="1340"/>
    <x v="0"/>
    <x v="1"/>
    <x v="0"/>
    <x v="1"/>
    <x v="1"/>
    <x v="19"/>
    <s v="Pauline Webber"/>
    <x v="2"/>
    <x v="2"/>
    <x v="7"/>
    <n v="232.88"/>
    <x v="4"/>
    <x v="1"/>
    <n v="17.466000000000008"/>
    <n v="90036"/>
  </r>
  <r>
    <n v="7826"/>
    <x v="3885"/>
    <x v="2"/>
    <s v="PW-19030"/>
    <x v="2"/>
    <s v="LOC0270"/>
    <s v="FUR-CH-10004218"/>
    <d v="2015-02-03T00:00:00"/>
    <d v="2015-02-07T00:00:00"/>
    <x v="28"/>
    <x v="0"/>
    <x v="1"/>
    <x v="0"/>
    <x v="3"/>
    <x v="8"/>
    <x v="410"/>
    <s v="Pauline Webber"/>
    <x v="2"/>
    <x v="2"/>
    <x v="3"/>
    <n v="90.882000000000005"/>
    <x v="5"/>
    <x v="9"/>
    <n v="15.147000000000004"/>
    <n v="13440"/>
  </r>
  <r>
    <n v="7827"/>
    <x v="3886"/>
    <x v="2"/>
    <s v="CY-12745"/>
    <x v="2"/>
    <s v="LOC0008"/>
    <s v="TEC-PH-10004042"/>
    <d v="2017-10-31T00:00:00"/>
    <d v="2017-11-05T00:00:00"/>
    <x v="783"/>
    <x v="2"/>
    <x v="6"/>
    <x v="0"/>
    <x v="2"/>
    <x v="7"/>
    <x v="40"/>
    <s v="Craig Yedwab"/>
    <x v="2"/>
    <x v="2"/>
    <x v="1"/>
    <n v="508.76800000000003"/>
    <x v="2"/>
    <x v="1"/>
    <n v="38.157600000000002"/>
    <n v="60610"/>
  </r>
  <r>
    <n v="7828"/>
    <x v="3886"/>
    <x v="2"/>
    <s v="CY-12745"/>
    <x v="2"/>
    <s v="LOC0008"/>
    <s v="OFF-EN-10001137"/>
    <d v="2017-10-31T00:00:00"/>
    <d v="2017-11-05T00:00:00"/>
    <x v="473"/>
    <x v="1"/>
    <x v="11"/>
    <x v="0"/>
    <x v="2"/>
    <x v="7"/>
    <x v="40"/>
    <s v="Craig Yedwab"/>
    <x v="2"/>
    <x v="2"/>
    <x v="1"/>
    <n v="9.9120000000000008"/>
    <x v="1"/>
    <x v="1"/>
    <n v="3.2213999999999996"/>
    <n v="60610"/>
  </r>
  <r>
    <n v="7829"/>
    <x v="3887"/>
    <x v="2"/>
    <s v="BW-11110"/>
    <x v="2"/>
    <s v="LOC0531"/>
    <s v="FUR-CH-10002017"/>
    <d v="2015-04-26T00:00:00"/>
    <d v="2015-05-01T00:00:00"/>
    <x v="1391"/>
    <x v="0"/>
    <x v="1"/>
    <x v="0"/>
    <x v="1"/>
    <x v="1"/>
    <x v="14"/>
    <s v="Bart Watters"/>
    <x v="2"/>
    <x v="2"/>
    <x v="1"/>
    <n v="63.936000000000007"/>
    <x v="1"/>
    <x v="1"/>
    <n v="6.3935999999999957"/>
    <n v="92105"/>
  </r>
  <r>
    <n v="7830"/>
    <x v="3887"/>
    <x v="2"/>
    <s v="BW-11110"/>
    <x v="2"/>
    <s v="LOC0531"/>
    <s v="OFF-AR-10000588"/>
    <d v="2015-04-26T00:00:00"/>
    <d v="2015-05-01T00:00:00"/>
    <x v="581"/>
    <x v="1"/>
    <x v="12"/>
    <x v="0"/>
    <x v="1"/>
    <x v="1"/>
    <x v="14"/>
    <s v="Bart Watters"/>
    <x v="2"/>
    <x v="2"/>
    <x v="1"/>
    <n v="59.519999999999996"/>
    <x v="1"/>
    <x v="0"/>
    <n v="15.475200000000001"/>
    <n v="92105"/>
  </r>
  <r>
    <n v="7831"/>
    <x v="3887"/>
    <x v="2"/>
    <s v="BW-11110"/>
    <x v="2"/>
    <s v="LOC0531"/>
    <s v="TEC-PH-10003174"/>
    <d v="2015-04-26T00:00:00"/>
    <d v="2015-05-01T00:00:00"/>
    <x v="1755"/>
    <x v="2"/>
    <x v="6"/>
    <x v="0"/>
    <x v="1"/>
    <x v="1"/>
    <x v="14"/>
    <s v="Bart Watters"/>
    <x v="2"/>
    <x v="2"/>
    <x v="1"/>
    <n v="311.97600000000006"/>
    <x v="1"/>
    <x v="1"/>
    <n v="38.996999999999986"/>
    <n v="92105"/>
  </r>
  <r>
    <n v="7832"/>
    <x v="3887"/>
    <x v="2"/>
    <s v="BW-11110"/>
    <x v="2"/>
    <s v="LOC0531"/>
    <s v="OFF-BI-10001524"/>
    <d v="2015-04-26T00:00:00"/>
    <d v="2015-05-01T00:00:00"/>
    <x v="447"/>
    <x v="1"/>
    <x v="3"/>
    <x v="0"/>
    <x v="1"/>
    <x v="1"/>
    <x v="14"/>
    <s v="Bart Watters"/>
    <x v="2"/>
    <x v="2"/>
    <x v="1"/>
    <n v="50.352000000000004"/>
    <x v="1"/>
    <x v="1"/>
    <n v="17.623199999999997"/>
    <n v="92105"/>
  </r>
  <r>
    <n v="7833"/>
    <x v="3888"/>
    <x v="2"/>
    <s v="MB-18085"/>
    <x v="0"/>
    <s v="LOC0153"/>
    <s v="TEC-PH-10001552"/>
    <d v="2016-05-09T00:00:00"/>
    <d v="2016-05-13T00:00:00"/>
    <x v="35"/>
    <x v="2"/>
    <x v="6"/>
    <x v="0"/>
    <x v="2"/>
    <x v="6"/>
    <x v="15"/>
    <s v="Mick Brown"/>
    <x v="0"/>
    <x v="2"/>
    <x v="3"/>
    <n v="19.136000000000003"/>
    <x v="0"/>
    <x v="1"/>
    <n v="1.9136000000000006"/>
    <n v="77036"/>
  </r>
  <r>
    <n v="7834"/>
    <x v="3889"/>
    <x v="2"/>
    <s v="CR-12820"/>
    <x v="1"/>
    <s v="LOC0370"/>
    <s v="OFF-AR-10004757"/>
    <d v="2015-01-24T00:00:00"/>
    <d v="2015-01-28T00:00:00"/>
    <x v="516"/>
    <x v="1"/>
    <x v="12"/>
    <x v="0"/>
    <x v="0"/>
    <x v="13"/>
    <x v="487"/>
    <s v="Cyra Reiten"/>
    <x v="1"/>
    <x v="2"/>
    <x v="3"/>
    <n v="13.120000000000001"/>
    <x v="4"/>
    <x v="1"/>
    <n v="2.1319999999999988"/>
    <n v="33407"/>
  </r>
  <r>
    <n v="7835"/>
    <x v="3890"/>
    <x v="0"/>
    <s v="EB-14110"/>
    <x v="0"/>
    <s v="LOC0502"/>
    <s v="FUR-TA-10002530"/>
    <d v="2015-04-13T00:00:00"/>
    <d v="2015-04-17T00:00:00"/>
    <x v="492"/>
    <x v="0"/>
    <x v="8"/>
    <x v="0"/>
    <x v="1"/>
    <x v="1"/>
    <x v="19"/>
    <s v="Eugene Barchas"/>
    <x v="0"/>
    <x v="0"/>
    <x v="3"/>
    <n v="241.56799999999998"/>
    <x v="0"/>
    <x v="1"/>
    <n v="-15.098000000000013"/>
    <n v="90045"/>
  </r>
  <r>
    <n v="7836"/>
    <x v="3890"/>
    <x v="0"/>
    <s v="EB-14110"/>
    <x v="0"/>
    <s v="LOC0502"/>
    <s v="TEC-PH-10001494"/>
    <d v="2015-04-13T00:00:00"/>
    <d v="2015-04-17T00:00:00"/>
    <x v="945"/>
    <x v="2"/>
    <x v="6"/>
    <x v="0"/>
    <x v="1"/>
    <x v="1"/>
    <x v="19"/>
    <s v="Eugene Barchas"/>
    <x v="0"/>
    <x v="0"/>
    <x v="3"/>
    <n v="479.92"/>
    <x v="0"/>
    <x v="1"/>
    <n v="41.993000000000009"/>
    <n v="90045"/>
  </r>
  <r>
    <n v="7837"/>
    <x v="3891"/>
    <x v="2"/>
    <s v="SH-19975"/>
    <x v="2"/>
    <s v="LOC0627"/>
    <s v="FUR-CH-10004289"/>
    <d v="2015-09-25T00:00:00"/>
    <d v="2015-09-30T00:00:00"/>
    <x v="180"/>
    <x v="0"/>
    <x v="1"/>
    <x v="0"/>
    <x v="1"/>
    <x v="11"/>
    <x v="51"/>
    <s v="Sally Hughsby"/>
    <x v="2"/>
    <x v="2"/>
    <x v="1"/>
    <n v="307.13600000000002"/>
    <x v="2"/>
    <x v="1"/>
    <n v="-11.51760000000003"/>
    <n v="98103"/>
  </r>
  <r>
    <n v="7838"/>
    <x v="3891"/>
    <x v="2"/>
    <s v="SH-19975"/>
    <x v="2"/>
    <s v="LOC0627"/>
    <s v="OFF-LA-10002945"/>
    <d v="2015-09-25T00:00:00"/>
    <d v="2015-09-30T00:00:00"/>
    <x v="1616"/>
    <x v="1"/>
    <x v="9"/>
    <x v="0"/>
    <x v="1"/>
    <x v="11"/>
    <x v="51"/>
    <s v="Sally Hughsby"/>
    <x v="2"/>
    <x v="2"/>
    <x v="1"/>
    <n v="12.6"/>
    <x v="0"/>
    <x v="0"/>
    <n v="5.7959999999999994"/>
    <n v="98103"/>
  </r>
  <r>
    <n v="7839"/>
    <x v="3891"/>
    <x v="2"/>
    <s v="SH-19975"/>
    <x v="2"/>
    <s v="LOC0627"/>
    <s v="TEC-AC-10002567"/>
    <d v="2015-09-25T00:00:00"/>
    <d v="2015-09-30T00:00:00"/>
    <x v="619"/>
    <x v="2"/>
    <x v="7"/>
    <x v="0"/>
    <x v="1"/>
    <x v="11"/>
    <x v="51"/>
    <s v="Sally Hughsby"/>
    <x v="2"/>
    <x v="2"/>
    <x v="1"/>
    <n v="159.97999999999999"/>
    <x v="0"/>
    <x v="0"/>
    <n v="57.592799999999997"/>
    <n v="98103"/>
  </r>
  <r>
    <n v="7840"/>
    <x v="3892"/>
    <x v="2"/>
    <s v="CV-12295"/>
    <x v="0"/>
    <s v="LOC0053"/>
    <s v="OFF-EN-10001509"/>
    <d v="2014-03-28T00:00:00"/>
    <d v="2014-04-02T00:00:00"/>
    <x v="270"/>
    <x v="1"/>
    <x v="11"/>
    <x v="0"/>
    <x v="2"/>
    <x v="25"/>
    <x v="66"/>
    <s v="Christina VanderZanden"/>
    <x v="0"/>
    <x v="2"/>
    <x v="1"/>
    <n v="6.12"/>
    <x v="1"/>
    <x v="0"/>
    <n v="2.8763999999999994"/>
    <n v="50315"/>
  </r>
  <r>
    <n v="7841"/>
    <x v="3892"/>
    <x v="2"/>
    <s v="CV-12295"/>
    <x v="0"/>
    <s v="LOC0053"/>
    <s v="FUR-TA-10003954"/>
    <d v="2014-03-28T00:00:00"/>
    <d v="2014-04-02T00:00:00"/>
    <x v="1236"/>
    <x v="0"/>
    <x v="8"/>
    <x v="0"/>
    <x v="2"/>
    <x v="25"/>
    <x v="66"/>
    <s v="Christina VanderZanden"/>
    <x v="0"/>
    <x v="2"/>
    <x v="1"/>
    <n v="1184.72"/>
    <x v="2"/>
    <x v="0"/>
    <n v="106.62480000000005"/>
    <n v="50315"/>
  </r>
  <r>
    <n v="7842"/>
    <x v="3893"/>
    <x v="2"/>
    <s v="AT-10735"/>
    <x v="0"/>
    <s v="LOC0265"/>
    <s v="OFF-AP-10002892"/>
    <d v="2016-07-17T00:00:00"/>
    <d v="2016-07-22T00:00:00"/>
    <x v="177"/>
    <x v="1"/>
    <x v="13"/>
    <x v="0"/>
    <x v="3"/>
    <x v="8"/>
    <x v="8"/>
    <s v="Annie Thurman"/>
    <x v="0"/>
    <x v="2"/>
    <x v="1"/>
    <n v="45.96"/>
    <x v="0"/>
    <x v="0"/>
    <n v="13.787999999999997"/>
    <n v="10024"/>
  </r>
  <r>
    <n v="7843"/>
    <x v="3894"/>
    <x v="0"/>
    <s v="AG-10390"/>
    <x v="0"/>
    <s v="LOC0440"/>
    <s v="OFF-BI-10003638"/>
    <d v="2014-04-19T00:00:00"/>
    <d v="2014-04-23T00:00:00"/>
    <x v="840"/>
    <x v="1"/>
    <x v="3"/>
    <x v="0"/>
    <x v="0"/>
    <x v="18"/>
    <x v="68"/>
    <s v="Allen Goldenen"/>
    <x v="0"/>
    <x v="0"/>
    <x v="3"/>
    <n v="58.050000000000004"/>
    <x v="1"/>
    <x v="0"/>
    <n v="26.702999999999999"/>
    <n v="22204"/>
  </r>
  <r>
    <n v="7844"/>
    <x v="3894"/>
    <x v="0"/>
    <s v="AG-10390"/>
    <x v="0"/>
    <s v="LOC0440"/>
    <s v="OFF-PA-10001569"/>
    <d v="2014-04-19T00:00:00"/>
    <d v="2014-04-23T00:00:00"/>
    <x v="385"/>
    <x v="1"/>
    <x v="5"/>
    <x v="0"/>
    <x v="0"/>
    <x v="18"/>
    <x v="68"/>
    <s v="Allen Goldenen"/>
    <x v="0"/>
    <x v="0"/>
    <x v="3"/>
    <n v="71.28"/>
    <x v="7"/>
    <x v="0"/>
    <n v="34.214400000000005"/>
    <n v="22204"/>
  </r>
  <r>
    <n v="7845"/>
    <x v="3895"/>
    <x v="2"/>
    <s v="GM-14500"/>
    <x v="0"/>
    <s v="LOC0171"/>
    <s v="FUR-TA-10001676"/>
    <d v="2017-07-21T00:00:00"/>
    <d v="2017-07-25T00:00:00"/>
    <x v="485"/>
    <x v="0"/>
    <x v="8"/>
    <x v="0"/>
    <x v="2"/>
    <x v="6"/>
    <x v="343"/>
    <s v="Gene McClure"/>
    <x v="0"/>
    <x v="2"/>
    <x v="3"/>
    <n v="124.404"/>
    <x v="2"/>
    <x v="3"/>
    <n v="-21.3264"/>
    <n v="78577"/>
  </r>
  <r>
    <n v="7846"/>
    <x v="3896"/>
    <x v="2"/>
    <s v="JK-15205"/>
    <x v="0"/>
    <s v="LOC0440"/>
    <s v="OFF-PA-10001125"/>
    <d v="2015-09-27T00:00:00"/>
    <d v="2015-10-02T00:00:00"/>
    <x v="1097"/>
    <x v="1"/>
    <x v="5"/>
    <x v="0"/>
    <x v="0"/>
    <x v="18"/>
    <x v="68"/>
    <s v="Jamie Kunitz"/>
    <x v="0"/>
    <x v="2"/>
    <x v="1"/>
    <n v="154.9"/>
    <x v="4"/>
    <x v="0"/>
    <n v="69.704999999999998"/>
    <n v="22204"/>
  </r>
  <r>
    <n v="7847"/>
    <x v="3896"/>
    <x v="2"/>
    <s v="JK-15205"/>
    <x v="0"/>
    <s v="LOC0440"/>
    <s v="TEC-PH-10002496"/>
    <d v="2015-09-27T00:00:00"/>
    <d v="2015-10-02T00:00:00"/>
    <x v="693"/>
    <x v="2"/>
    <x v="6"/>
    <x v="0"/>
    <x v="0"/>
    <x v="18"/>
    <x v="68"/>
    <s v="Jamie Kunitz"/>
    <x v="0"/>
    <x v="2"/>
    <x v="1"/>
    <n v="1871.88"/>
    <x v="13"/>
    <x v="0"/>
    <n v="561.56399999999996"/>
    <n v="22204"/>
  </r>
  <r>
    <n v="7848"/>
    <x v="3897"/>
    <x v="2"/>
    <s v="DW-13540"/>
    <x v="0"/>
    <s v="LOC0155"/>
    <s v="FUR-FU-10004053"/>
    <d v="2016-02-27T00:00:00"/>
    <d v="2016-03-02T00:00:00"/>
    <x v="1646"/>
    <x v="0"/>
    <x v="4"/>
    <x v="0"/>
    <x v="2"/>
    <x v="6"/>
    <x v="15"/>
    <s v="Don Weiss"/>
    <x v="0"/>
    <x v="2"/>
    <x v="3"/>
    <n v="16.192"/>
    <x v="0"/>
    <x v="6"/>
    <n v="-6.8815999999999953"/>
    <n v="77070"/>
  </r>
  <r>
    <n v="7849"/>
    <x v="3898"/>
    <x v="2"/>
    <s v="AS-10090"/>
    <x v="0"/>
    <s v="LOC0158"/>
    <s v="OFF-ST-10000321"/>
    <d v="2016-05-02T00:00:00"/>
    <d v="2016-05-06T00:00:00"/>
    <x v="1551"/>
    <x v="1"/>
    <x v="2"/>
    <x v="0"/>
    <x v="2"/>
    <x v="6"/>
    <x v="243"/>
    <s v="Adam Shillingsburg"/>
    <x v="0"/>
    <x v="2"/>
    <x v="3"/>
    <n v="18.936"/>
    <x v="1"/>
    <x v="1"/>
    <n v="-3.787200000000003"/>
    <n v="75061"/>
  </r>
  <r>
    <n v="7850"/>
    <x v="3898"/>
    <x v="2"/>
    <s v="AS-10090"/>
    <x v="0"/>
    <s v="LOC0158"/>
    <s v="OFF-ST-10002957"/>
    <d v="2016-05-02T00:00:00"/>
    <d v="2016-05-06T00:00:00"/>
    <x v="1502"/>
    <x v="1"/>
    <x v="2"/>
    <x v="0"/>
    <x v="2"/>
    <x v="6"/>
    <x v="243"/>
    <s v="Adam Shillingsburg"/>
    <x v="0"/>
    <x v="2"/>
    <x v="3"/>
    <n v="12.672000000000001"/>
    <x v="1"/>
    <x v="1"/>
    <n v="-3.1680000000000001"/>
    <n v="75061"/>
  </r>
  <r>
    <n v="7851"/>
    <x v="3898"/>
    <x v="2"/>
    <s v="AS-10090"/>
    <x v="0"/>
    <s v="LOC0158"/>
    <s v="OFF-LA-10000973"/>
    <d v="2016-05-02T00:00:00"/>
    <d v="2016-05-06T00:00:00"/>
    <x v="989"/>
    <x v="1"/>
    <x v="9"/>
    <x v="0"/>
    <x v="2"/>
    <x v="6"/>
    <x v="243"/>
    <s v="Adam Shillingsburg"/>
    <x v="0"/>
    <x v="2"/>
    <x v="3"/>
    <n v="5.04"/>
    <x v="0"/>
    <x v="1"/>
    <n v="1.764"/>
    <n v="75061"/>
  </r>
  <r>
    <n v="7852"/>
    <x v="3899"/>
    <x v="2"/>
    <s v="TS-21205"/>
    <x v="2"/>
    <s v="LOC0010"/>
    <s v="OFF-PA-10000143"/>
    <d v="2014-12-09T00:00:00"/>
    <d v="2014-12-15T00:00:00"/>
    <x v="1705"/>
    <x v="1"/>
    <x v="5"/>
    <x v="0"/>
    <x v="2"/>
    <x v="7"/>
    <x v="40"/>
    <s v="Thomas Seio"/>
    <x v="2"/>
    <x v="2"/>
    <x v="5"/>
    <n v="8.4480000000000004"/>
    <x v="0"/>
    <x v="1"/>
    <n v="2.9568000000000003"/>
    <n v="60653"/>
  </r>
  <r>
    <n v="7853"/>
    <x v="3899"/>
    <x v="2"/>
    <s v="TS-21205"/>
    <x v="2"/>
    <s v="LOC0010"/>
    <s v="OFF-AP-10003287"/>
    <d v="2014-12-09T00:00:00"/>
    <d v="2014-12-15T00:00:00"/>
    <x v="617"/>
    <x v="1"/>
    <x v="13"/>
    <x v="0"/>
    <x v="2"/>
    <x v="7"/>
    <x v="40"/>
    <s v="Thomas Seio"/>
    <x v="2"/>
    <x v="2"/>
    <x v="5"/>
    <n v="20.387999999999995"/>
    <x v="0"/>
    <x v="2"/>
    <n v="-53.008800000000008"/>
    <n v="60653"/>
  </r>
  <r>
    <n v="7854"/>
    <x v="3900"/>
    <x v="2"/>
    <s v="SM-20320"/>
    <x v="1"/>
    <s v="LOC0503"/>
    <s v="OFF-PA-10001526"/>
    <d v="2015-12-25T00:00:00"/>
    <d v="2015-12-29T00:00:00"/>
    <x v="1082"/>
    <x v="1"/>
    <x v="5"/>
    <x v="0"/>
    <x v="1"/>
    <x v="1"/>
    <x v="19"/>
    <s v="Sean Miller"/>
    <x v="1"/>
    <x v="2"/>
    <x v="3"/>
    <n v="9.9600000000000009"/>
    <x v="0"/>
    <x v="0"/>
    <n v="4.8804000000000007"/>
    <n v="90049"/>
  </r>
  <r>
    <n v="7855"/>
    <x v="3901"/>
    <x v="2"/>
    <s v="BH-11710"/>
    <x v="0"/>
    <s v="LOC0396"/>
    <s v="OFF-AP-10004540"/>
    <d v="2017-12-07T00:00:00"/>
    <d v="2017-12-12T00:00:00"/>
    <x v="1319"/>
    <x v="1"/>
    <x v="13"/>
    <x v="0"/>
    <x v="0"/>
    <x v="22"/>
    <x v="413"/>
    <s v="Brosina Hoffman"/>
    <x v="0"/>
    <x v="2"/>
    <x v="1"/>
    <n v="320.64"/>
    <x v="2"/>
    <x v="0"/>
    <n v="89.779200000000003"/>
    <n v="39401"/>
  </r>
  <r>
    <n v="7856"/>
    <x v="3901"/>
    <x v="2"/>
    <s v="BH-11710"/>
    <x v="0"/>
    <s v="LOC0396"/>
    <s v="TEC-AC-10001266"/>
    <d v="2017-12-07T00:00:00"/>
    <d v="2017-12-12T00:00:00"/>
    <x v="118"/>
    <x v="2"/>
    <x v="7"/>
    <x v="0"/>
    <x v="0"/>
    <x v="22"/>
    <x v="413"/>
    <s v="Brosina Hoffman"/>
    <x v="0"/>
    <x v="2"/>
    <x v="1"/>
    <n v="52"/>
    <x v="2"/>
    <x v="0"/>
    <n v="23.4"/>
    <n v="39401"/>
  </r>
  <r>
    <n v="7857"/>
    <x v="3902"/>
    <x v="1"/>
    <s v="LW-16825"/>
    <x v="2"/>
    <s v="LOC0265"/>
    <s v="OFF-BI-10004233"/>
    <d v="2014-05-30T00:00:00"/>
    <d v="2014-06-01T00:00:00"/>
    <x v="1399"/>
    <x v="1"/>
    <x v="3"/>
    <x v="0"/>
    <x v="3"/>
    <x v="8"/>
    <x v="8"/>
    <s v="Laurel Workman"/>
    <x v="2"/>
    <x v="1"/>
    <x v="2"/>
    <n v="25.584000000000003"/>
    <x v="0"/>
    <x v="1"/>
    <n v="8.9543999999999997"/>
    <n v="10024"/>
  </r>
  <r>
    <n v="7858"/>
    <x v="3902"/>
    <x v="1"/>
    <s v="LW-16825"/>
    <x v="2"/>
    <s v="LOC0265"/>
    <s v="TEC-PH-10003505"/>
    <d v="2014-05-30T00:00:00"/>
    <d v="2014-06-01T00:00:00"/>
    <x v="1108"/>
    <x v="2"/>
    <x v="6"/>
    <x v="0"/>
    <x v="3"/>
    <x v="8"/>
    <x v="8"/>
    <s v="Laurel Workman"/>
    <x v="2"/>
    <x v="1"/>
    <x v="2"/>
    <n v="464"/>
    <x v="4"/>
    <x v="0"/>
    <n v="134.55999999999995"/>
    <n v="10024"/>
  </r>
  <r>
    <n v="7859"/>
    <x v="3902"/>
    <x v="1"/>
    <s v="LW-16825"/>
    <x v="2"/>
    <s v="LOC0265"/>
    <s v="OFF-AP-10001005"/>
    <d v="2014-05-30T00:00:00"/>
    <d v="2014-06-01T00:00:00"/>
    <x v="592"/>
    <x v="1"/>
    <x v="13"/>
    <x v="0"/>
    <x v="3"/>
    <x v="8"/>
    <x v="8"/>
    <s v="Laurel Workman"/>
    <x v="2"/>
    <x v="1"/>
    <x v="2"/>
    <n v="235.95000000000002"/>
    <x v="1"/>
    <x v="0"/>
    <n v="77.863499999999988"/>
    <n v="10024"/>
  </r>
  <r>
    <n v="7860"/>
    <x v="3902"/>
    <x v="1"/>
    <s v="LW-16825"/>
    <x v="2"/>
    <s v="LOC0265"/>
    <s v="OFF-PA-10001712"/>
    <d v="2014-05-30T00:00:00"/>
    <d v="2014-06-01T00:00:00"/>
    <x v="1081"/>
    <x v="1"/>
    <x v="5"/>
    <x v="0"/>
    <x v="3"/>
    <x v="8"/>
    <x v="8"/>
    <s v="Laurel Workman"/>
    <x v="2"/>
    <x v="1"/>
    <x v="2"/>
    <n v="39.96"/>
    <x v="2"/>
    <x v="0"/>
    <n v="17.981999999999999"/>
    <n v="10024"/>
  </r>
  <r>
    <n v="7861"/>
    <x v="3903"/>
    <x v="2"/>
    <s v="JA-15970"/>
    <x v="0"/>
    <s v="LOC0280"/>
    <s v="OFF-BI-10002353"/>
    <d v="2017-03-02T00:00:00"/>
    <d v="2017-03-06T00:00:00"/>
    <x v="859"/>
    <x v="1"/>
    <x v="3"/>
    <x v="0"/>
    <x v="3"/>
    <x v="15"/>
    <x v="70"/>
    <s v="Joseph Airdo"/>
    <x v="0"/>
    <x v="2"/>
    <x v="3"/>
    <n v="18.528000000000002"/>
    <x v="2"/>
    <x v="7"/>
    <n v="-12.352"/>
    <n v="44221"/>
  </r>
  <r>
    <n v="7862"/>
    <x v="3904"/>
    <x v="2"/>
    <s v="KA-16525"/>
    <x v="0"/>
    <s v="LOC0627"/>
    <s v="TEC-AC-10003038"/>
    <d v="2015-10-12T00:00:00"/>
    <d v="2015-10-17T00:00:00"/>
    <x v="1151"/>
    <x v="2"/>
    <x v="7"/>
    <x v="0"/>
    <x v="1"/>
    <x v="11"/>
    <x v="51"/>
    <s v="Kelly Andreada"/>
    <x v="0"/>
    <x v="2"/>
    <x v="1"/>
    <n v="17.899999999999999"/>
    <x v="0"/>
    <x v="0"/>
    <n v="3.400999999999998"/>
    <n v="98103"/>
  </r>
  <r>
    <n v="7863"/>
    <x v="3904"/>
    <x v="2"/>
    <s v="KA-16525"/>
    <x v="0"/>
    <s v="LOC0627"/>
    <s v="OFF-ST-10000934"/>
    <d v="2015-10-12T00:00:00"/>
    <d v="2015-10-17T00:00:00"/>
    <x v="531"/>
    <x v="1"/>
    <x v="2"/>
    <x v="0"/>
    <x v="1"/>
    <x v="11"/>
    <x v="51"/>
    <s v="Kelly Andreada"/>
    <x v="0"/>
    <x v="2"/>
    <x v="1"/>
    <n v="81.96"/>
    <x v="0"/>
    <x v="0"/>
    <n v="0"/>
    <n v="98103"/>
  </r>
  <r>
    <n v="7864"/>
    <x v="3905"/>
    <x v="0"/>
    <s v="TG-21310"/>
    <x v="0"/>
    <s v="LOC0457"/>
    <s v="OFF-ST-10002743"/>
    <d v="2015-07-14T00:00:00"/>
    <d v="2015-07-19T00:00:00"/>
    <x v="606"/>
    <x v="1"/>
    <x v="2"/>
    <x v="0"/>
    <x v="1"/>
    <x v="10"/>
    <x v="109"/>
    <s v="Toby Gnade"/>
    <x v="0"/>
    <x v="0"/>
    <x v="1"/>
    <n v="272.73599999999999"/>
    <x v="1"/>
    <x v="1"/>
    <n v="-64.774800000000013"/>
    <n v="85204"/>
  </r>
  <r>
    <n v="7865"/>
    <x v="3905"/>
    <x v="0"/>
    <s v="TG-21310"/>
    <x v="0"/>
    <s v="LOC0457"/>
    <s v="OFF-PA-10001846"/>
    <d v="2015-07-14T00:00:00"/>
    <d v="2015-07-19T00:00:00"/>
    <x v="1816"/>
    <x v="1"/>
    <x v="5"/>
    <x v="0"/>
    <x v="1"/>
    <x v="10"/>
    <x v="109"/>
    <s v="Toby Gnade"/>
    <x v="0"/>
    <x v="0"/>
    <x v="1"/>
    <n v="18.496000000000002"/>
    <x v="2"/>
    <x v="1"/>
    <n v="6.7048000000000005"/>
    <n v="85204"/>
  </r>
  <r>
    <n v="7866"/>
    <x v="3905"/>
    <x v="0"/>
    <s v="TG-21310"/>
    <x v="0"/>
    <s v="LOC0457"/>
    <s v="FUR-CH-10004287"/>
    <d v="2015-07-14T00:00:00"/>
    <d v="2015-07-19T00:00:00"/>
    <x v="183"/>
    <x v="0"/>
    <x v="1"/>
    <x v="0"/>
    <x v="1"/>
    <x v="10"/>
    <x v="109"/>
    <s v="Toby Gnade"/>
    <x v="0"/>
    <x v="0"/>
    <x v="1"/>
    <n v="441.92"/>
    <x v="0"/>
    <x v="1"/>
    <n v="49.715999999999966"/>
    <n v="85204"/>
  </r>
  <r>
    <n v="7867"/>
    <x v="3905"/>
    <x v="0"/>
    <s v="TG-21310"/>
    <x v="0"/>
    <s v="LOC0457"/>
    <s v="FUR-BO-10001608"/>
    <d v="2015-07-14T00:00:00"/>
    <d v="2015-07-19T00:00:00"/>
    <x v="1541"/>
    <x v="0"/>
    <x v="0"/>
    <x v="0"/>
    <x v="1"/>
    <x v="10"/>
    <x v="109"/>
    <s v="Toby Gnade"/>
    <x v="0"/>
    <x v="0"/>
    <x v="1"/>
    <n v="127.76400000000002"/>
    <x v="8"/>
    <x v="7"/>
    <n v="-191.64599999999996"/>
    <n v="85204"/>
  </r>
  <r>
    <n v="7868"/>
    <x v="3906"/>
    <x v="0"/>
    <s v="DB-13360"/>
    <x v="1"/>
    <s v="LOC0611"/>
    <s v="OFF-PA-10000357"/>
    <d v="2014-11-19T00:00:00"/>
    <d v="2014-11-24T00:00:00"/>
    <x v="637"/>
    <x v="1"/>
    <x v="5"/>
    <x v="0"/>
    <x v="1"/>
    <x v="14"/>
    <x v="288"/>
    <s v="Dennis Bolton"/>
    <x v="1"/>
    <x v="0"/>
    <x v="1"/>
    <n v="166.44"/>
    <x v="1"/>
    <x v="0"/>
    <n v="79.891199999999998"/>
    <n v="84106"/>
  </r>
  <r>
    <n v="7868"/>
    <x v="3906"/>
    <x v="0"/>
    <s v="DB-13360"/>
    <x v="1"/>
    <s v="LOC0611"/>
    <s v="OFF-PA-10000357"/>
    <d v="2014-11-19T00:00:00"/>
    <d v="2014-11-24T00:00:00"/>
    <x v="638"/>
    <x v="1"/>
    <x v="5"/>
    <x v="0"/>
    <x v="1"/>
    <x v="14"/>
    <x v="288"/>
    <s v="Dennis Bolton"/>
    <x v="1"/>
    <x v="0"/>
    <x v="1"/>
    <n v="166.44"/>
    <x v="1"/>
    <x v="0"/>
    <n v="79.891199999999998"/>
    <n v="84106"/>
  </r>
  <r>
    <n v="7869"/>
    <x v="3907"/>
    <x v="2"/>
    <s v="LS-17245"/>
    <x v="0"/>
    <s v="LOC0502"/>
    <s v="OFF-PA-10000575"/>
    <d v="2016-05-27T00:00:00"/>
    <d v="2016-06-02T00:00:00"/>
    <x v="1052"/>
    <x v="1"/>
    <x v="5"/>
    <x v="0"/>
    <x v="1"/>
    <x v="1"/>
    <x v="19"/>
    <s v="Lynn Smith"/>
    <x v="0"/>
    <x v="2"/>
    <x v="5"/>
    <n v="13.38"/>
    <x v="0"/>
    <x v="0"/>
    <n v="6.1547999999999998"/>
    <n v="90045"/>
  </r>
  <r>
    <n v="7870"/>
    <x v="3908"/>
    <x v="2"/>
    <s v="MO-17950"/>
    <x v="0"/>
    <s v="LOC0412"/>
    <s v="TEC-AC-10002167"/>
    <d v="2017-07-03T00:00:00"/>
    <d v="2017-07-09T00:00:00"/>
    <x v="191"/>
    <x v="2"/>
    <x v="7"/>
    <x v="0"/>
    <x v="0"/>
    <x v="4"/>
    <x v="24"/>
    <s v="Michael Oakman"/>
    <x v="0"/>
    <x v="2"/>
    <x v="5"/>
    <n v="24"/>
    <x v="0"/>
    <x v="1"/>
    <n v="-2.6999999999999993"/>
    <n v="28540"/>
  </r>
  <r>
    <n v="7871"/>
    <x v="3909"/>
    <x v="2"/>
    <s v="CA-11965"/>
    <x v="2"/>
    <s v="LOC0287"/>
    <s v="OFF-EN-10004459"/>
    <d v="2017-09-25T00:00:00"/>
    <d v="2017-09-29T00:00:00"/>
    <x v="893"/>
    <x v="1"/>
    <x v="11"/>
    <x v="0"/>
    <x v="3"/>
    <x v="15"/>
    <x v="186"/>
    <s v="Carol Adams"/>
    <x v="2"/>
    <x v="2"/>
    <x v="3"/>
    <n v="24.448"/>
    <x v="2"/>
    <x v="1"/>
    <n v="8.8623999999999992"/>
    <n v="44107"/>
  </r>
  <r>
    <n v="7872"/>
    <x v="3910"/>
    <x v="2"/>
    <s v="DB-12910"/>
    <x v="1"/>
    <s v="LOC0493"/>
    <s v="OFF-LA-10002271"/>
    <d v="2016-10-03T00:00:00"/>
    <d v="2016-10-07T00:00:00"/>
    <x v="875"/>
    <x v="1"/>
    <x v="9"/>
    <x v="0"/>
    <x v="1"/>
    <x v="1"/>
    <x v="453"/>
    <s v="Daniel Byrd"/>
    <x v="1"/>
    <x v="2"/>
    <x v="3"/>
    <n v="6.16"/>
    <x v="0"/>
    <x v="0"/>
    <n v="2.9567999999999999"/>
    <n v="92630"/>
  </r>
  <r>
    <n v="7873"/>
    <x v="3910"/>
    <x v="2"/>
    <s v="DB-12910"/>
    <x v="1"/>
    <s v="LOC0493"/>
    <s v="FUR-CH-10004063"/>
    <d v="2016-10-03T00:00:00"/>
    <d v="2016-10-07T00:00:00"/>
    <x v="31"/>
    <x v="0"/>
    <x v="1"/>
    <x v="0"/>
    <x v="1"/>
    <x v="1"/>
    <x v="453"/>
    <s v="Daniel Byrd"/>
    <x v="1"/>
    <x v="2"/>
    <x v="3"/>
    <n v="915.13600000000008"/>
    <x v="2"/>
    <x v="1"/>
    <n v="102.95279999999988"/>
    <n v="92630"/>
  </r>
  <r>
    <n v="7874"/>
    <x v="3910"/>
    <x v="2"/>
    <s v="DB-12910"/>
    <x v="1"/>
    <s v="LOC0493"/>
    <s v="OFF-PA-10004610"/>
    <d v="2016-10-03T00:00:00"/>
    <d v="2016-10-07T00:00:00"/>
    <x v="1529"/>
    <x v="1"/>
    <x v="5"/>
    <x v="0"/>
    <x v="1"/>
    <x v="1"/>
    <x v="453"/>
    <s v="Daniel Byrd"/>
    <x v="1"/>
    <x v="2"/>
    <x v="3"/>
    <n v="8.56"/>
    <x v="0"/>
    <x v="0"/>
    <n v="3.8519999999999994"/>
    <n v="92630"/>
  </r>
  <r>
    <n v="7875"/>
    <x v="3910"/>
    <x v="2"/>
    <s v="DB-12910"/>
    <x v="1"/>
    <s v="LOC0493"/>
    <s v="OFF-PA-10001878"/>
    <d v="2016-10-03T00:00:00"/>
    <d v="2016-10-07T00:00:00"/>
    <x v="1188"/>
    <x v="1"/>
    <x v="5"/>
    <x v="0"/>
    <x v="1"/>
    <x v="1"/>
    <x v="453"/>
    <s v="Daniel Byrd"/>
    <x v="1"/>
    <x v="2"/>
    <x v="3"/>
    <n v="97.82"/>
    <x v="0"/>
    <x v="0"/>
    <n v="45.975399999999993"/>
    <n v="92630"/>
  </r>
  <r>
    <n v="7876"/>
    <x v="3911"/>
    <x v="2"/>
    <s v="DK-12835"/>
    <x v="2"/>
    <s v="LOC0598"/>
    <s v="OFF-PA-10002036"/>
    <d v="2017-09-09T00:00:00"/>
    <d v="2017-09-15T00:00:00"/>
    <x v="491"/>
    <x v="1"/>
    <x v="5"/>
    <x v="0"/>
    <x v="1"/>
    <x v="33"/>
    <x v="106"/>
    <s v="Damala Kotsonis"/>
    <x v="2"/>
    <x v="2"/>
    <x v="5"/>
    <n v="31.104000000000006"/>
    <x v="8"/>
    <x v="1"/>
    <n v="11.2752"/>
    <n v="97206"/>
  </r>
  <r>
    <n v="7877"/>
    <x v="3911"/>
    <x v="2"/>
    <s v="DK-12835"/>
    <x v="2"/>
    <s v="LOC0598"/>
    <s v="OFF-AP-10003278"/>
    <d v="2017-09-09T00:00:00"/>
    <d v="2017-09-15T00:00:00"/>
    <x v="1793"/>
    <x v="1"/>
    <x v="13"/>
    <x v="0"/>
    <x v="1"/>
    <x v="33"/>
    <x v="106"/>
    <s v="Damala Kotsonis"/>
    <x v="2"/>
    <x v="2"/>
    <x v="5"/>
    <n v="11.176000000000002"/>
    <x v="5"/>
    <x v="1"/>
    <n v="0.8382000000000005"/>
    <n v="97206"/>
  </r>
  <r>
    <n v="7878"/>
    <x v="3912"/>
    <x v="2"/>
    <s v="EB-14170"/>
    <x v="0"/>
    <s v="LOC0403"/>
    <s v="OFF-LA-10001641"/>
    <d v="2015-03-12T00:00:00"/>
    <d v="2015-03-18T00:00:00"/>
    <x v="999"/>
    <x v="1"/>
    <x v="9"/>
    <x v="0"/>
    <x v="0"/>
    <x v="4"/>
    <x v="43"/>
    <s v="Evan Bailliet"/>
    <x v="0"/>
    <x v="2"/>
    <x v="5"/>
    <n v="5.04"/>
    <x v="0"/>
    <x v="1"/>
    <n v="1.764"/>
    <n v="28205"/>
  </r>
  <r>
    <n v="7879"/>
    <x v="3913"/>
    <x v="0"/>
    <s v="DR-12940"/>
    <x v="1"/>
    <s v="LOC0002"/>
    <s v="FUR-FU-10003806"/>
    <d v="2016-11-29T00:00:00"/>
    <d v="2016-12-04T00:00:00"/>
    <x v="1804"/>
    <x v="0"/>
    <x v="4"/>
    <x v="0"/>
    <x v="2"/>
    <x v="7"/>
    <x v="7"/>
    <s v="Daniel Raglin"/>
    <x v="1"/>
    <x v="0"/>
    <x v="1"/>
    <n v="242.17600000000004"/>
    <x v="2"/>
    <x v="6"/>
    <n v="-302.72000000000003"/>
    <n v="60505"/>
  </r>
  <r>
    <n v="7880"/>
    <x v="3914"/>
    <x v="2"/>
    <s v="JS-15685"/>
    <x v="2"/>
    <s v="LOC0306"/>
    <s v="FUR-TA-10003392"/>
    <d v="2016-06-14T00:00:00"/>
    <d v="2016-06-21T00:00:00"/>
    <x v="1652"/>
    <x v="0"/>
    <x v="8"/>
    <x v="0"/>
    <x v="3"/>
    <x v="12"/>
    <x v="17"/>
    <s v="Jim Sink"/>
    <x v="2"/>
    <x v="2"/>
    <x v="7"/>
    <n v="337.17599999999999"/>
    <x v="0"/>
    <x v="11"/>
    <n v="-118.01160000000002"/>
    <n v="19140"/>
  </r>
  <r>
    <n v="7881"/>
    <x v="3915"/>
    <x v="0"/>
    <s v="LC-16870"/>
    <x v="0"/>
    <s v="LOC0570"/>
    <s v="OFF-AR-10003856"/>
    <d v="2017-12-03T00:00:00"/>
    <d v="2017-12-06T00:00:00"/>
    <x v="641"/>
    <x v="1"/>
    <x v="12"/>
    <x v="0"/>
    <x v="1"/>
    <x v="21"/>
    <x v="377"/>
    <s v="Lena Cacioppo"/>
    <x v="0"/>
    <x v="0"/>
    <x v="0"/>
    <n v="13.343999999999998"/>
    <x v="8"/>
    <x v="1"/>
    <n v="1.0007999999999999"/>
    <n v="80229"/>
  </r>
  <r>
    <n v="7882"/>
    <x v="3915"/>
    <x v="0"/>
    <s v="LC-16870"/>
    <x v="0"/>
    <s v="LOC0570"/>
    <s v="TEC-AC-10002006"/>
    <d v="2017-12-03T00:00:00"/>
    <d v="2017-12-06T00:00:00"/>
    <x v="1156"/>
    <x v="2"/>
    <x v="7"/>
    <x v="0"/>
    <x v="1"/>
    <x v="21"/>
    <x v="377"/>
    <s v="Lena Cacioppo"/>
    <x v="0"/>
    <x v="0"/>
    <x v="0"/>
    <n v="76.75200000000001"/>
    <x v="8"/>
    <x v="1"/>
    <n v="10.553399999999993"/>
    <n v="80229"/>
  </r>
  <r>
    <n v="7883"/>
    <x v="3915"/>
    <x v="0"/>
    <s v="LC-16870"/>
    <x v="0"/>
    <s v="LOC0570"/>
    <s v="TEC-AC-10002006"/>
    <d v="2017-12-03T00:00:00"/>
    <d v="2017-12-06T00:00:00"/>
    <x v="1156"/>
    <x v="2"/>
    <x v="7"/>
    <x v="0"/>
    <x v="1"/>
    <x v="21"/>
    <x v="377"/>
    <s v="Lena Cacioppo"/>
    <x v="0"/>
    <x v="0"/>
    <x v="0"/>
    <n v="102.33600000000001"/>
    <x v="6"/>
    <x v="1"/>
    <n v="14.07119999999999"/>
    <n v="80229"/>
  </r>
  <r>
    <n v="7884"/>
    <x v="3915"/>
    <x v="0"/>
    <s v="LC-16870"/>
    <x v="0"/>
    <s v="LOC0570"/>
    <s v="OFF-PA-10002246"/>
    <d v="2017-12-03T00:00:00"/>
    <d v="2017-12-06T00:00:00"/>
    <x v="1408"/>
    <x v="1"/>
    <x v="5"/>
    <x v="0"/>
    <x v="1"/>
    <x v="21"/>
    <x v="377"/>
    <s v="Lena Cacioppo"/>
    <x v="0"/>
    <x v="0"/>
    <x v="0"/>
    <n v="10.32"/>
    <x v="0"/>
    <x v="1"/>
    <n v="3.7409999999999997"/>
    <n v="80229"/>
  </r>
  <r>
    <n v="7885"/>
    <x v="3915"/>
    <x v="0"/>
    <s v="LC-16870"/>
    <x v="0"/>
    <s v="LOC0570"/>
    <s v="OFF-SU-10004782"/>
    <d v="2017-12-03T00:00:00"/>
    <d v="2017-12-06T00:00:00"/>
    <x v="1562"/>
    <x v="1"/>
    <x v="10"/>
    <x v="0"/>
    <x v="1"/>
    <x v="21"/>
    <x v="377"/>
    <s v="Lena Cacioppo"/>
    <x v="0"/>
    <x v="0"/>
    <x v="0"/>
    <n v="47.32"/>
    <x v="3"/>
    <x v="1"/>
    <n v="5.9149999999999938"/>
    <n v="80229"/>
  </r>
  <r>
    <n v="7886"/>
    <x v="3915"/>
    <x v="0"/>
    <s v="LC-16870"/>
    <x v="0"/>
    <s v="LOC0570"/>
    <s v="FUR-FU-10004351"/>
    <d v="2017-12-03T00:00:00"/>
    <d v="2017-12-06T00:00:00"/>
    <x v="138"/>
    <x v="0"/>
    <x v="4"/>
    <x v="0"/>
    <x v="1"/>
    <x v="21"/>
    <x v="377"/>
    <s v="Lena Cacioppo"/>
    <x v="0"/>
    <x v="0"/>
    <x v="0"/>
    <n v="23.376000000000001"/>
    <x v="1"/>
    <x v="1"/>
    <n v="7.0128000000000013"/>
    <n v="80229"/>
  </r>
  <r>
    <n v="7887"/>
    <x v="3915"/>
    <x v="0"/>
    <s v="LC-16870"/>
    <x v="0"/>
    <s v="LOC0570"/>
    <s v="FUR-FU-10004270"/>
    <d v="2017-12-03T00:00:00"/>
    <d v="2017-12-06T00:00:00"/>
    <x v="114"/>
    <x v="0"/>
    <x v="4"/>
    <x v="0"/>
    <x v="1"/>
    <x v="21"/>
    <x v="377"/>
    <s v="Lena Cacioppo"/>
    <x v="0"/>
    <x v="0"/>
    <x v="0"/>
    <n v="16.72"/>
    <x v="4"/>
    <x v="1"/>
    <n v="3.3439999999999994"/>
    <n v="80229"/>
  </r>
  <r>
    <n v="7887"/>
    <x v="3915"/>
    <x v="0"/>
    <s v="LC-16870"/>
    <x v="0"/>
    <s v="LOC0570"/>
    <s v="FUR-FU-10004270"/>
    <d v="2017-12-03T00:00:00"/>
    <d v="2017-12-06T00:00:00"/>
    <x v="115"/>
    <x v="0"/>
    <x v="4"/>
    <x v="0"/>
    <x v="1"/>
    <x v="21"/>
    <x v="377"/>
    <s v="Lena Cacioppo"/>
    <x v="0"/>
    <x v="0"/>
    <x v="0"/>
    <n v="16.72"/>
    <x v="4"/>
    <x v="1"/>
    <n v="3.3439999999999994"/>
    <n v="80229"/>
  </r>
  <r>
    <n v="7888"/>
    <x v="3915"/>
    <x v="0"/>
    <s v="LC-16870"/>
    <x v="0"/>
    <s v="LOC0570"/>
    <s v="FUR-FU-10004053"/>
    <d v="2017-12-03T00:00:00"/>
    <d v="2017-12-06T00:00:00"/>
    <x v="1646"/>
    <x v="0"/>
    <x v="4"/>
    <x v="0"/>
    <x v="1"/>
    <x v="21"/>
    <x v="377"/>
    <s v="Lena Cacioppo"/>
    <x v="0"/>
    <x v="0"/>
    <x v="0"/>
    <n v="16.192"/>
    <x v="5"/>
    <x v="1"/>
    <n v="4.6552000000000007"/>
    <n v="80229"/>
  </r>
  <r>
    <n v="7889"/>
    <x v="3916"/>
    <x v="2"/>
    <s v="JP-15520"/>
    <x v="0"/>
    <s v="LOC0479"/>
    <s v="OFF-PA-10000019"/>
    <d v="2016-08-16T00:00:00"/>
    <d v="2016-08-22T00:00:00"/>
    <x v="942"/>
    <x v="1"/>
    <x v="5"/>
    <x v="0"/>
    <x v="1"/>
    <x v="1"/>
    <x v="498"/>
    <s v="Jeremy Pistek"/>
    <x v="0"/>
    <x v="2"/>
    <x v="5"/>
    <n v="32.400000000000006"/>
    <x v="4"/>
    <x v="0"/>
    <n v="15.552000000000001"/>
    <n v="95616"/>
  </r>
  <r>
    <n v="7890"/>
    <x v="3917"/>
    <x v="2"/>
    <s v="TS-21655"/>
    <x v="0"/>
    <s v="LOC0325"/>
    <s v="OFF-AR-10003811"/>
    <d v="2016-12-25T00:00:00"/>
    <d v="2016-12-29T00:00:00"/>
    <x v="646"/>
    <x v="1"/>
    <x v="12"/>
    <x v="0"/>
    <x v="0"/>
    <x v="36"/>
    <x v="154"/>
    <s v="Trudy Schmidt"/>
    <x v="0"/>
    <x v="2"/>
    <x v="3"/>
    <n v="19.89"/>
    <x v="9"/>
    <x v="0"/>
    <n v="5.3703000000000003"/>
    <n v="72701"/>
  </r>
  <r>
    <n v="7891"/>
    <x v="3917"/>
    <x v="2"/>
    <s v="TS-21655"/>
    <x v="0"/>
    <s v="LOC0325"/>
    <s v="TEC-AC-10001838"/>
    <d v="2016-12-25T00:00:00"/>
    <d v="2016-12-29T00:00:00"/>
    <x v="884"/>
    <x v="2"/>
    <x v="7"/>
    <x v="0"/>
    <x v="0"/>
    <x v="36"/>
    <x v="154"/>
    <s v="Trudy Schmidt"/>
    <x v="0"/>
    <x v="2"/>
    <x v="3"/>
    <n v="399.98"/>
    <x v="0"/>
    <x v="0"/>
    <n v="171.99140000000003"/>
    <n v="72701"/>
  </r>
  <r>
    <n v="7892"/>
    <x v="3917"/>
    <x v="2"/>
    <s v="TS-21655"/>
    <x v="0"/>
    <s v="LOC0325"/>
    <s v="FUR-FU-10003553"/>
    <d v="2016-12-25T00:00:00"/>
    <d v="2016-12-29T00:00:00"/>
    <x v="225"/>
    <x v="0"/>
    <x v="4"/>
    <x v="0"/>
    <x v="0"/>
    <x v="36"/>
    <x v="154"/>
    <s v="Trudy Schmidt"/>
    <x v="0"/>
    <x v="2"/>
    <x v="3"/>
    <n v="343.84999999999997"/>
    <x v="4"/>
    <x v="0"/>
    <n v="137.54000000000002"/>
    <n v="72701"/>
  </r>
  <r>
    <n v="7893"/>
    <x v="3917"/>
    <x v="2"/>
    <s v="TS-21655"/>
    <x v="0"/>
    <s v="LOC0325"/>
    <s v="OFF-PA-10003302"/>
    <d v="2016-12-25T00:00:00"/>
    <d v="2016-12-29T00:00:00"/>
    <x v="1724"/>
    <x v="1"/>
    <x v="5"/>
    <x v="0"/>
    <x v="0"/>
    <x v="36"/>
    <x v="154"/>
    <s v="Trudy Schmidt"/>
    <x v="0"/>
    <x v="2"/>
    <x v="3"/>
    <n v="106.32"/>
    <x v="1"/>
    <x v="0"/>
    <n v="49.970399999999991"/>
    <n v="72701"/>
  </r>
  <r>
    <n v="7894"/>
    <x v="3918"/>
    <x v="2"/>
    <s v="NM-18445"/>
    <x v="1"/>
    <s v="LOC0264"/>
    <s v="OFF-BI-10002412"/>
    <d v="2017-07-23T00:00:00"/>
    <d v="2017-07-30T00:00:00"/>
    <x v="486"/>
    <x v="1"/>
    <x v="3"/>
    <x v="0"/>
    <x v="3"/>
    <x v="8"/>
    <x v="8"/>
    <s v="Nathan Mautz"/>
    <x v="1"/>
    <x v="2"/>
    <x v="7"/>
    <n v="13.919999999999998"/>
    <x v="1"/>
    <x v="1"/>
    <n v="4.3500000000000005"/>
    <n v="10011"/>
  </r>
  <r>
    <n v="7895"/>
    <x v="3919"/>
    <x v="2"/>
    <s v="EH-14125"/>
    <x v="1"/>
    <s v="LOC0315"/>
    <s v="OFF-BI-10002852"/>
    <d v="2017-06-21T00:00:00"/>
    <d v="2017-06-25T00:00:00"/>
    <x v="368"/>
    <x v="1"/>
    <x v="3"/>
    <x v="0"/>
    <x v="3"/>
    <x v="48"/>
    <x v="320"/>
    <s v="Eugene Hildebrand"/>
    <x v="1"/>
    <x v="2"/>
    <x v="3"/>
    <n v="82.4"/>
    <x v="4"/>
    <x v="0"/>
    <n v="40.376000000000005"/>
    <n v="26003"/>
  </r>
  <r>
    <n v="7896"/>
    <x v="3919"/>
    <x v="2"/>
    <s v="EH-14125"/>
    <x v="1"/>
    <s v="LOC0315"/>
    <s v="OFF-BI-10000145"/>
    <d v="2017-06-21T00:00:00"/>
    <d v="2017-06-25T00:00:00"/>
    <x v="918"/>
    <x v="1"/>
    <x v="3"/>
    <x v="0"/>
    <x v="3"/>
    <x v="48"/>
    <x v="320"/>
    <s v="Eugene Hildebrand"/>
    <x v="1"/>
    <x v="2"/>
    <x v="3"/>
    <n v="6.24"/>
    <x v="0"/>
    <x v="0"/>
    <n v="3.0575999999999999"/>
    <n v="26003"/>
  </r>
  <r>
    <n v="7897"/>
    <x v="3919"/>
    <x v="2"/>
    <s v="EH-14125"/>
    <x v="1"/>
    <s v="LOC0315"/>
    <s v="OFF-PA-10001970"/>
    <d v="2017-06-21T00:00:00"/>
    <d v="2017-06-25T00:00:00"/>
    <x v="466"/>
    <x v="1"/>
    <x v="5"/>
    <x v="0"/>
    <x v="3"/>
    <x v="48"/>
    <x v="320"/>
    <s v="Eugene Hildebrand"/>
    <x v="1"/>
    <x v="2"/>
    <x v="3"/>
    <n v="447.84"/>
    <x v="6"/>
    <x v="0"/>
    <n v="219.44159999999999"/>
    <n v="26003"/>
  </r>
  <r>
    <n v="7897"/>
    <x v="3919"/>
    <x v="2"/>
    <s v="EH-14125"/>
    <x v="1"/>
    <s v="LOC0315"/>
    <s v="OFF-PA-10001970"/>
    <d v="2017-06-21T00:00:00"/>
    <d v="2017-06-25T00:00:00"/>
    <x v="467"/>
    <x v="1"/>
    <x v="5"/>
    <x v="0"/>
    <x v="3"/>
    <x v="48"/>
    <x v="320"/>
    <s v="Eugene Hildebrand"/>
    <x v="1"/>
    <x v="2"/>
    <x v="3"/>
    <n v="447.84"/>
    <x v="6"/>
    <x v="0"/>
    <n v="219.44159999999999"/>
    <n v="26003"/>
  </r>
  <r>
    <n v="7898"/>
    <x v="3920"/>
    <x v="2"/>
    <s v="DC-12850"/>
    <x v="0"/>
    <s v="LOC0435"/>
    <s v="OFF-AP-10001563"/>
    <d v="2017-08-13T00:00:00"/>
    <d v="2017-08-18T00:00:00"/>
    <x v="545"/>
    <x v="1"/>
    <x v="13"/>
    <x v="0"/>
    <x v="0"/>
    <x v="20"/>
    <x v="94"/>
    <s v="Dan Campbell"/>
    <x v="0"/>
    <x v="2"/>
    <x v="1"/>
    <n v="272.048"/>
    <x v="3"/>
    <x v="1"/>
    <n v="30.605399999999946"/>
    <n v="38109"/>
  </r>
  <r>
    <n v="7899"/>
    <x v="3920"/>
    <x v="2"/>
    <s v="DC-12850"/>
    <x v="0"/>
    <s v="LOC0435"/>
    <s v="OFF-BI-10001359"/>
    <d v="2017-08-13T00:00:00"/>
    <d v="2017-08-18T00:00:00"/>
    <x v="1180"/>
    <x v="1"/>
    <x v="3"/>
    <x v="0"/>
    <x v="0"/>
    <x v="20"/>
    <x v="94"/>
    <s v="Dan Campbell"/>
    <x v="0"/>
    <x v="2"/>
    <x v="1"/>
    <n v="1614.5820000000003"/>
    <x v="8"/>
    <x v="7"/>
    <n v="-1237.8461999999995"/>
    <n v="38109"/>
  </r>
  <r>
    <n v="7900"/>
    <x v="3920"/>
    <x v="2"/>
    <s v="DC-12850"/>
    <x v="0"/>
    <s v="LOC0435"/>
    <s v="OFF-FA-10003495"/>
    <d v="2017-08-13T00:00:00"/>
    <d v="2017-08-18T00:00:00"/>
    <x v="89"/>
    <x v="1"/>
    <x v="14"/>
    <x v="0"/>
    <x v="0"/>
    <x v="20"/>
    <x v="94"/>
    <s v="Dan Campbell"/>
    <x v="0"/>
    <x v="2"/>
    <x v="1"/>
    <n v="24.320000000000004"/>
    <x v="4"/>
    <x v="1"/>
    <n v="9.1199999999999974"/>
    <n v="38109"/>
  </r>
  <r>
    <n v="7901"/>
    <x v="3920"/>
    <x v="2"/>
    <s v="DC-12850"/>
    <x v="0"/>
    <s v="LOC0435"/>
    <s v="TEC-AC-10003709"/>
    <d v="2017-08-13T00:00:00"/>
    <d v="2017-08-18T00:00:00"/>
    <x v="1425"/>
    <x v="2"/>
    <x v="7"/>
    <x v="0"/>
    <x v="0"/>
    <x v="20"/>
    <x v="94"/>
    <s v="Dan Campbell"/>
    <x v="0"/>
    <x v="2"/>
    <x v="1"/>
    <n v="1.5840000000000001"/>
    <x v="0"/>
    <x v="1"/>
    <n v="0.47520000000000018"/>
    <n v="38109"/>
  </r>
  <r>
    <n v="7902"/>
    <x v="3920"/>
    <x v="2"/>
    <s v="DC-12850"/>
    <x v="0"/>
    <s v="LOC0435"/>
    <s v="FUR-FU-10003268"/>
    <d v="2017-08-13T00:00:00"/>
    <d v="2017-08-18T00:00:00"/>
    <x v="297"/>
    <x v="0"/>
    <x v="4"/>
    <x v="0"/>
    <x v="0"/>
    <x v="20"/>
    <x v="94"/>
    <s v="Dan Campbell"/>
    <x v="0"/>
    <x v="2"/>
    <x v="1"/>
    <n v="31.983999999999998"/>
    <x v="5"/>
    <x v="1"/>
    <n v="0"/>
    <n v="38109"/>
  </r>
  <r>
    <n v="7903"/>
    <x v="3920"/>
    <x v="2"/>
    <s v="DC-12850"/>
    <x v="0"/>
    <s v="LOC0435"/>
    <s v="OFF-EN-10003845"/>
    <d v="2017-08-13T00:00:00"/>
    <d v="2017-08-18T00:00:00"/>
    <x v="627"/>
    <x v="1"/>
    <x v="11"/>
    <x v="0"/>
    <x v="0"/>
    <x v="20"/>
    <x v="94"/>
    <s v="Dan Campbell"/>
    <x v="0"/>
    <x v="2"/>
    <x v="1"/>
    <n v="14.76"/>
    <x v="4"/>
    <x v="1"/>
    <n v="4.7969999999999988"/>
    <n v="38109"/>
  </r>
  <r>
    <n v="7904"/>
    <x v="3920"/>
    <x v="2"/>
    <s v="DC-12850"/>
    <x v="0"/>
    <s v="LOC0435"/>
    <s v="FUR-CH-10002073"/>
    <d v="2017-08-13T00:00:00"/>
    <d v="2017-08-18T00:00:00"/>
    <x v="1792"/>
    <x v="0"/>
    <x v="1"/>
    <x v="0"/>
    <x v="0"/>
    <x v="20"/>
    <x v="94"/>
    <s v="Dan Campbell"/>
    <x v="0"/>
    <x v="2"/>
    <x v="1"/>
    <n v="423.64799999999997"/>
    <x v="0"/>
    <x v="1"/>
    <n v="47.660399999999967"/>
    <n v="38109"/>
  </r>
  <r>
    <n v="7905"/>
    <x v="3921"/>
    <x v="2"/>
    <s v="DO-13645"/>
    <x v="0"/>
    <s v="LOC0153"/>
    <s v="OFF-PA-10001357"/>
    <d v="2015-11-07T00:00:00"/>
    <d v="2015-11-13T00:00:00"/>
    <x v="1056"/>
    <x v="1"/>
    <x v="5"/>
    <x v="0"/>
    <x v="2"/>
    <x v="6"/>
    <x v="15"/>
    <s v="Doug O'Connell"/>
    <x v="0"/>
    <x v="2"/>
    <x v="5"/>
    <n v="76.64"/>
    <x v="0"/>
    <x v="1"/>
    <n v="26.823999999999995"/>
    <n v="77036"/>
  </r>
  <r>
    <n v="7906"/>
    <x v="3922"/>
    <x v="2"/>
    <s v="LS-16975"/>
    <x v="1"/>
    <s v="LOC0141"/>
    <s v="OFF-EN-10001415"/>
    <d v="2015-10-15T00:00:00"/>
    <d v="2015-10-22T00:00:00"/>
    <x v="263"/>
    <x v="1"/>
    <x v="11"/>
    <x v="0"/>
    <x v="2"/>
    <x v="6"/>
    <x v="101"/>
    <s v="Lindsay Shagiari"/>
    <x v="1"/>
    <x v="2"/>
    <x v="7"/>
    <n v="4.4640000000000004"/>
    <x v="5"/>
    <x v="1"/>
    <n v="1.6739999999999999"/>
    <n v="75217"/>
  </r>
  <r>
    <n v="7907"/>
    <x v="3922"/>
    <x v="2"/>
    <s v="LS-16975"/>
    <x v="1"/>
    <s v="LOC0141"/>
    <s v="OFF-BI-10002813"/>
    <d v="2015-10-15T00:00:00"/>
    <d v="2015-10-22T00:00:00"/>
    <x v="808"/>
    <x v="1"/>
    <x v="3"/>
    <x v="0"/>
    <x v="2"/>
    <x v="6"/>
    <x v="101"/>
    <s v="Lindsay Shagiari"/>
    <x v="1"/>
    <x v="2"/>
    <x v="7"/>
    <n v="3.9599999999999991"/>
    <x v="11"/>
    <x v="2"/>
    <n v="-6.93"/>
    <n v="75217"/>
  </r>
  <r>
    <n v="7908"/>
    <x v="3923"/>
    <x v="1"/>
    <s v="RW-19630"/>
    <x v="2"/>
    <s v="LOC0534"/>
    <s v="OFF-AP-10003849"/>
    <d v="2016-07-30T00:00:00"/>
    <d v="2016-08-02T00:00:00"/>
    <x v="598"/>
    <x v="1"/>
    <x v="13"/>
    <x v="0"/>
    <x v="1"/>
    <x v="1"/>
    <x v="1"/>
    <s v="Rob Williams"/>
    <x v="2"/>
    <x v="1"/>
    <x v="0"/>
    <n v="715.64"/>
    <x v="0"/>
    <x v="0"/>
    <n v="178.90999999999997"/>
    <n v="94122"/>
  </r>
  <r>
    <n v="7909"/>
    <x v="3924"/>
    <x v="2"/>
    <s v="RD-19720"/>
    <x v="0"/>
    <s v="LOC0509"/>
    <s v="FUR-TA-10004147"/>
    <d v="2016-12-03T00:00:00"/>
    <d v="2016-12-07T00:00:00"/>
    <x v="483"/>
    <x v="0"/>
    <x v="8"/>
    <x v="0"/>
    <x v="1"/>
    <x v="1"/>
    <x v="499"/>
    <s v="Roger Demir"/>
    <x v="0"/>
    <x v="2"/>
    <x v="3"/>
    <n v="268.70400000000001"/>
    <x v="1"/>
    <x v="1"/>
    <n v="6.717599999999976"/>
    <n v="95037"/>
  </r>
  <r>
    <n v="7910"/>
    <x v="3924"/>
    <x v="2"/>
    <s v="RD-19720"/>
    <x v="0"/>
    <s v="LOC0509"/>
    <s v="OFF-AR-10001662"/>
    <d v="2016-12-03T00:00:00"/>
    <d v="2016-12-07T00:00:00"/>
    <x v="639"/>
    <x v="1"/>
    <x v="12"/>
    <x v="0"/>
    <x v="1"/>
    <x v="1"/>
    <x v="499"/>
    <s v="Roger Demir"/>
    <x v="0"/>
    <x v="2"/>
    <x v="3"/>
    <n v="21.92"/>
    <x v="6"/>
    <x v="0"/>
    <n v="5.9184000000000019"/>
    <n v="95037"/>
  </r>
  <r>
    <n v="7911"/>
    <x v="3924"/>
    <x v="2"/>
    <s v="RD-19720"/>
    <x v="0"/>
    <s v="LOC0509"/>
    <s v="OFF-ST-10001558"/>
    <d v="2016-12-03T00:00:00"/>
    <d v="2016-12-07T00:00:00"/>
    <x v="949"/>
    <x v="1"/>
    <x v="2"/>
    <x v="0"/>
    <x v="1"/>
    <x v="1"/>
    <x v="499"/>
    <s v="Roger Demir"/>
    <x v="0"/>
    <x v="2"/>
    <x v="3"/>
    <n v="48.72"/>
    <x v="1"/>
    <x v="0"/>
    <n v="7.3079999999999998"/>
    <n v="95037"/>
  </r>
  <r>
    <n v="7912"/>
    <x v="3924"/>
    <x v="2"/>
    <s v="RD-19720"/>
    <x v="0"/>
    <s v="LOC0509"/>
    <s v="FUR-BO-10001337"/>
    <d v="2016-12-03T00:00:00"/>
    <d v="2016-12-07T00:00:00"/>
    <x v="363"/>
    <x v="0"/>
    <x v="0"/>
    <x v="0"/>
    <x v="1"/>
    <x v="1"/>
    <x v="499"/>
    <s v="Roger Demir"/>
    <x v="0"/>
    <x v="2"/>
    <x v="3"/>
    <n v="205.666"/>
    <x v="0"/>
    <x v="8"/>
    <n v="-12.097999999999999"/>
    <n v="95037"/>
  </r>
  <r>
    <n v="7913"/>
    <x v="3925"/>
    <x v="0"/>
    <s v="RB-19570"/>
    <x v="0"/>
    <s v="LOC0031"/>
    <s v="FUR-FU-10001602"/>
    <d v="2016-04-28T00:00:00"/>
    <d v="2016-04-30T00:00:00"/>
    <x v="182"/>
    <x v="0"/>
    <x v="4"/>
    <x v="0"/>
    <x v="2"/>
    <x v="7"/>
    <x v="490"/>
    <s v="Rob Beeghly"/>
    <x v="0"/>
    <x v="0"/>
    <x v="2"/>
    <n v="30.344000000000001"/>
    <x v="0"/>
    <x v="6"/>
    <n v="-31.861200000000004"/>
    <n v="60174"/>
  </r>
  <r>
    <n v="7914"/>
    <x v="3926"/>
    <x v="1"/>
    <s v="JE-15715"/>
    <x v="0"/>
    <s v="LOC0278"/>
    <s v="OFF-ST-10003996"/>
    <d v="2017-08-25T00:00:00"/>
    <d v="2017-08-27T00:00:00"/>
    <x v="1230"/>
    <x v="1"/>
    <x v="2"/>
    <x v="0"/>
    <x v="3"/>
    <x v="15"/>
    <x v="39"/>
    <s v="Joe Elijah"/>
    <x v="0"/>
    <x v="1"/>
    <x v="2"/>
    <n v="25.695999999999998"/>
    <x v="0"/>
    <x v="1"/>
    <n v="1.9271999999999991"/>
    <n v="44105"/>
  </r>
  <r>
    <n v="7915"/>
    <x v="3927"/>
    <x v="2"/>
    <s v="SR-20740"/>
    <x v="1"/>
    <s v="LOC0265"/>
    <s v="TEC-MA-10003673"/>
    <d v="2017-06-17T00:00:00"/>
    <d v="2017-06-21T00:00:00"/>
    <x v="1817"/>
    <x v="2"/>
    <x v="15"/>
    <x v="0"/>
    <x v="3"/>
    <x v="8"/>
    <x v="8"/>
    <s v="Steven Roelle"/>
    <x v="1"/>
    <x v="2"/>
    <x v="3"/>
    <n v="3404.5"/>
    <x v="4"/>
    <x v="0"/>
    <n v="1668.2049999999999"/>
    <n v="10024"/>
  </r>
  <r>
    <n v="7916"/>
    <x v="3927"/>
    <x v="2"/>
    <s v="SR-20740"/>
    <x v="1"/>
    <s v="LOC0265"/>
    <s v="TEC-AC-10004992"/>
    <d v="2017-06-17T00:00:00"/>
    <d v="2017-06-21T00:00:00"/>
    <x v="1726"/>
    <x v="2"/>
    <x v="7"/>
    <x v="0"/>
    <x v="3"/>
    <x v="8"/>
    <x v="8"/>
    <s v="Steven Roelle"/>
    <x v="1"/>
    <x v="2"/>
    <x v="3"/>
    <n v="101.34"/>
    <x v="1"/>
    <x v="0"/>
    <n v="8.1071999999999917"/>
    <n v="10024"/>
  </r>
  <r>
    <n v="7917"/>
    <x v="3928"/>
    <x v="2"/>
    <s v="PO-19195"/>
    <x v="1"/>
    <s v="LOC0306"/>
    <s v="FUR-CH-10002880"/>
    <d v="2015-11-20T00:00:00"/>
    <d v="2015-11-24T00:00:00"/>
    <x v="201"/>
    <x v="0"/>
    <x v="1"/>
    <x v="0"/>
    <x v="3"/>
    <x v="12"/>
    <x v="17"/>
    <s v="Phillina Ober"/>
    <x v="1"/>
    <x v="2"/>
    <x v="3"/>
    <n v="344.37199999999996"/>
    <x v="2"/>
    <x v="3"/>
    <n v="-93.472400000000022"/>
    <n v="19140"/>
  </r>
  <r>
    <n v="7918"/>
    <x v="3929"/>
    <x v="0"/>
    <s v="JK-16120"/>
    <x v="1"/>
    <s v="LOC0148"/>
    <s v="OFF-AR-10000380"/>
    <d v="2017-09-04T00:00:00"/>
    <d v="2017-09-08T00:00:00"/>
    <x v="238"/>
    <x v="1"/>
    <x v="12"/>
    <x v="0"/>
    <x v="2"/>
    <x v="6"/>
    <x v="240"/>
    <s v="Julie Kriz"/>
    <x v="1"/>
    <x v="0"/>
    <x v="3"/>
    <n v="30.384"/>
    <x v="5"/>
    <x v="1"/>
    <n v="3.7979999999999947"/>
    <n v="75043"/>
  </r>
  <r>
    <n v="7919"/>
    <x v="3930"/>
    <x v="0"/>
    <s v="JP-16135"/>
    <x v="1"/>
    <s v="LOC0529"/>
    <s v="OFF-BI-10002706"/>
    <d v="2015-07-04T00:00:00"/>
    <d v="2015-07-08T00:00:00"/>
    <x v="94"/>
    <x v="1"/>
    <x v="3"/>
    <x v="0"/>
    <x v="1"/>
    <x v="1"/>
    <x v="14"/>
    <s v="Julie Prescott"/>
    <x v="1"/>
    <x v="0"/>
    <x v="3"/>
    <n v="22.847999999999999"/>
    <x v="0"/>
    <x v="1"/>
    <n v="7.4255999999999993"/>
    <n v="92024"/>
  </r>
  <r>
    <n v="7920"/>
    <x v="3931"/>
    <x v="2"/>
    <s v="Dp-13240"/>
    <x v="1"/>
    <s v="LOC0205"/>
    <s v="OFF-ST-10000943"/>
    <d v="2017-09-15T00:00:00"/>
    <d v="2017-09-21T00:00:00"/>
    <x v="1222"/>
    <x v="1"/>
    <x v="2"/>
    <x v="0"/>
    <x v="3"/>
    <x v="5"/>
    <x v="416"/>
    <s v="Dean percer"/>
    <x v="1"/>
    <x v="2"/>
    <x v="5"/>
    <n v="38.619999999999997"/>
    <x v="0"/>
    <x v="0"/>
    <n v="10.813600000000001"/>
    <n v="6708"/>
  </r>
  <r>
    <n v="7921"/>
    <x v="3931"/>
    <x v="2"/>
    <s v="Dp-13240"/>
    <x v="1"/>
    <s v="LOC0205"/>
    <s v="TEC-AC-10001090"/>
    <d v="2017-09-15T00:00:00"/>
    <d v="2017-09-21T00:00:00"/>
    <x v="1596"/>
    <x v="2"/>
    <x v="7"/>
    <x v="0"/>
    <x v="3"/>
    <x v="5"/>
    <x v="416"/>
    <s v="Dean percer"/>
    <x v="1"/>
    <x v="2"/>
    <x v="5"/>
    <n v="59.98"/>
    <x v="0"/>
    <x v="0"/>
    <n v="10.796399999999998"/>
    <n v="6708"/>
  </r>
  <r>
    <n v="7922"/>
    <x v="3932"/>
    <x v="2"/>
    <s v="JB-16000"/>
    <x v="0"/>
    <s v="LOC0214"/>
    <s v="OFF-BI-10002026"/>
    <d v="2017-03-13T00:00:00"/>
    <d v="2017-03-17T00:00:00"/>
    <x v="787"/>
    <x v="1"/>
    <x v="3"/>
    <x v="0"/>
    <x v="3"/>
    <x v="24"/>
    <x v="113"/>
    <s v="Joy Bell-"/>
    <x v="0"/>
    <x v="2"/>
    <x v="3"/>
    <n v="174.3"/>
    <x v="1"/>
    <x v="0"/>
    <n v="81.920999999999992"/>
    <n v="21044"/>
  </r>
  <r>
    <n v="7922"/>
    <x v="3932"/>
    <x v="2"/>
    <s v="JB-16000"/>
    <x v="0"/>
    <s v="LOC0214"/>
    <s v="OFF-BI-10002026"/>
    <d v="2017-03-13T00:00:00"/>
    <d v="2017-03-17T00:00:00"/>
    <x v="788"/>
    <x v="1"/>
    <x v="3"/>
    <x v="0"/>
    <x v="3"/>
    <x v="24"/>
    <x v="113"/>
    <s v="Joy Bell-"/>
    <x v="0"/>
    <x v="2"/>
    <x v="3"/>
    <n v="174.3"/>
    <x v="1"/>
    <x v="0"/>
    <n v="81.920999999999992"/>
    <n v="21044"/>
  </r>
  <r>
    <n v="7923"/>
    <x v="3933"/>
    <x v="2"/>
    <s v="PP-18955"/>
    <x v="1"/>
    <s v="LOC0343"/>
    <s v="TEC-PH-10000526"/>
    <d v="2017-09-24T00:00:00"/>
    <d v="2017-09-29T00:00:00"/>
    <x v="1483"/>
    <x v="2"/>
    <x v="6"/>
    <x v="0"/>
    <x v="0"/>
    <x v="13"/>
    <x v="389"/>
    <s v="Paul Prost"/>
    <x v="1"/>
    <x v="2"/>
    <x v="1"/>
    <n v="383.96000000000004"/>
    <x v="4"/>
    <x v="1"/>
    <n v="38.396000000000015"/>
    <n v="33021"/>
  </r>
  <r>
    <n v="7924"/>
    <x v="3933"/>
    <x v="2"/>
    <s v="PP-18955"/>
    <x v="1"/>
    <s v="LOC0343"/>
    <s v="OFF-BI-10004002"/>
    <d v="2017-09-24T00:00:00"/>
    <d v="2017-09-29T00:00:00"/>
    <x v="354"/>
    <x v="1"/>
    <x v="3"/>
    <x v="0"/>
    <x v="0"/>
    <x v="13"/>
    <x v="389"/>
    <s v="Paul Prost"/>
    <x v="1"/>
    <x v="2"/>
    <x v="1"/>
    <n v="15.570000000000004"/>
    <x v="1"/>
    <x v="7"/>
    <n v="-11.417999999999999"/>
    <n v="33021"/>
  </r>
  <r>
    <n v="7925"/>
    <x v="3934"/>
    <x v="1"/>
    <s v="RF-19840"/>
    <x v="0"/>
    <s v="LOC0448"/>
    <s v="OFF-BI-10002309"/>
    <d v="2016-08-13T00:00:00"/>
    <d v="2016-08-16T00:00:00"/>
    <x v="383"/>
    <x v="1"/>
    <x v="3"/>
    <x v="0"/>
    <x v="0"/>
    <x v="18"/>
    <x v="29"/>
    <s v="Roy Französisch"/>
    <x v="0"/>
    <x v="1"/>
    <x v="0"/>
    <n v="22.32"/>
    <x v="2"/>
    <x v="0"/>
    <n v="10.7136"/>
    <n v="22153"/>
  </r>
  <r>
    <n v="7926"/>
    <x v="3934"/>
    <x v="1"/>
    <s v="RF-19840"/>
    <x v="0"/>
    <s v="LOC0448"/>
    <s v="OFF-LA-10003923"/>
    <d v="2016-08-13T00:00:00"/>
    <d v="2016-08-16T00:00:00"/>
    <x v="620"/>
    <x v="1"/>
    <x v="9"/>
    <x v="0"/>
    <x v="0"/>
    <x v="18"/>
    <x v="29"/>
    <s v="Roy Französisch"/>
    <x v="0"/>
    <x v="1"/>
    <x v="0"/>
    <n v="103.60000000000001"/>
    <x v="3"/>
    <x v="0"/>
    <n v="51.800000000000004"/>
    <n v="22153"/>
  </r>
  <r>
    <n v="7927"/>
    <x v="3935"/>
    <x v="0"/>
    <s v="KH-16330"/>
    <x v="2"/>
    <s v="LOC0266"/>
    <s v="TEC-AC-10003433"/>
    <d v="2017-11-20T00:00:00"/>
    <d v="2017-11-24T00:00:00"/>
    <x v="1430"/>
    <x v="2"/>
    <x v="7"/>
    <x v="0"/>
    <x v="3"/>
    <x v="8"/>
    <x v="8"/>
    <s v="Katharine Harms"/>
    <x v="2"/>
    <x v="0"/>
    <x v="3"/>
    <n v="2.9699999999999998"/>
    <x v="1"/>
    <x v="0"/>
    <n v="1.3365"/>
    <n v="10035"/>
  </r>
  <r>
    <n v="7928"/>
    <x v="3935"/>
    <x v="0"/>
    <s v="KH-16330"/>
    <x v="2"/>
    <s v="LOC0266"/>
    <s v="TEC-PH-10001363"/>
    <d v="2017-11-20T00:00:00"/>
    <d v="2017-11-24T00:00:00"/>
    <x v="622"/>
    <x v="2"/>
    <x v="6"/>
    <x v="0"/>
    <x v="3"/>
    <x v="8"/>
    <x v="8"/>
    <s v="Katharine Harms"/>
    <x v="2"/>
    <x v="0"/>
    <x v="3"/>
    <n v="569.99"/>
    <x v="5"/>
    <x v="0"/>
    <n v="170.99699999999996"/>
    <n v="10035"/>
  </r>
  <r>
    <n v="7929"/>
    <x v="3935"/>
    <x v="0"/>
    <s v="KH-16330"/>
    <x v="2"/>
    <s v="LOC0266"/>
    <s v="FUR-FU-10000820"/>
    <d v="2017-11-20T00:00:00"/>
    <d v="2017-11-24T00:00:00"/>
    <x v="1783"/>
    <x v="0"/>
    <x v="4"/>
    <x v="0"/>
    <x v="3"/>
    <x v="8"/>
    <x v="8"/>
    <s v="Katharine Harms"/>
    <x v="2"/>
    <x v="0"/>
    <x v="3"/>
    <n v="50.97"/>
    <x v="1"/>
    <x v="0"/>
    <n v="9.1745999999999981"/>
    <n v="10035"/>
  </r>
  <r>
    <n v="7930"/>
    <x v="3936"/>
    <x v="1"/>
    <s v="EM-14200"/>
    <x v="1"/>
    <s v="LOC0141"/>
    <s v="FUR-TA-10004767"/>
    <d v="2017-07-25T00:00:00"/>
    <d v="2017-07-27T00:00:00"/>
    <x v="507"/>
    <x v="0"/>
    <x v="8"/>
    <x v="0"/>
    <x v="2"/>
    <x v="6"/>
    <x v="101"/>
    <s v="Evan Minnotte"/>
    <x v="1"/>
    <x v="1"/>
    <x v="2"/>
    <n v="298.11599999999999"/>
    <x v="8"/>
    <x v="3"/>
    <n v="-4.2588000000000363"/>
    <n v="75217"/>
  </r>
  <r>
    <n v="7931"/>
    <x v="3937"/>
    <x v="0"/>
    <s v="DK-12835"/>
    <x v="2"/>
    <s v="LOC0265"/>
    <s v="OFF-AR-10001955"/>
    <d v="2016-03-25T00:00:00"/>
    <d v="2016-03-27T00:00:00"/>
    <x v="696"/>
    <x v="1"/>
    <x v="12"/>
    <x v="0"/>
    <x v="3"/>
    <x v="8"/>
    <x v="8"/>
    <s v="Damala Kotsonis"/>
    <x v="2"/>
    <x v="0"/>
    <x v="2"/>
    <n v="59.519999999999996"/>
    <x v="1"/>
    <x v="0"/>
    <n v="17.855999999999995"/>
    <n v="10024"/>
  </r>
  <r>
    <n v="7932"/>
    <x v="3938"/>
    <x v="2"/>
    <s v="MC-17425"/>
    <x v="2"/>
    <s v="LOC0598"/>
    <s v="FUR-CH-10004886"/>
    <d v="2016-07-15T00:00:00"/>
    <d v="2016-07-20T00:00:00"/>
    <x v="390"/>
    <x v="0"/>
    <x v="1"/>
    <x v="0"/>
    <x v="1"/>
    <x v="33"/>
    <x v="106"/>
    <s v="Mark Cousins"/>
    <x v="2"/>
    <x v="2"/>
    <x v="1"/>
    <n v="230.28000000000003"/>
    <x v="1"/>
    <x v="1"/>
    <n v="23.027999999999992"/>
    <n v="97206"/>
  </r>
  <r>
    <n v="7933"/>
    <x v="3938"/>
    <x v="2"/>
    <s v="MC-17425"/>
    <x v="2"/>
    <s v="LOC0598"/>
    <s v="OFF-PA-10003641"/>
    <d v="2016-07-15T00:00:00"/>
    <d v="2016-07-20T00:00:00"/>
    <x v="1064"/>
    <x v="1"/>
    <x v="5"/>
    <x v="0"/>
    <x v="1"/>
    <x v="33"/>
    <x v="106"/>
    <s v="Mark Cousins"/>
    <x v="2"/>
    <x v="2"/>
    <x v="1"/>
    <n v="105.52"/>
    <x v="4"/>
    <x v="1"/>
    <n v="34.293999999999997"/>
    <n v="97206"/>
  </r>
  <r>
    <n v="7934"/>
    <x v="3939"/>
    <x v="2"/>
    <s v="RW-19540"/>
    <x v="2"/>
    <s v="LOC0469"/>
    <s v="OFF-EN-10003134"/>
    <d v="2017-08-17T00:00:00"/>
    <d v="2017-08-24T00:00:00"/>
    <x v="263"/>
    <x v="1"/>
    <x v="11"/>
    <x v="0"/>
    <x v="1"/>
    <x v="1"/>
    <x v="27"/>
    <s v="Rick Wilson"/>
    <x v="2"/>
    <x v="2"/>
    <x v="7"/>
    <n v="23.36"/>
    <x v="0"/>
    <x v="0"/>
    <n v="11.68"/>
    <n v="94513"/>
  </r>
  <r>
    <n v="7935"/>
    <x v="3939"/>
    <x v="2"/>
    <s v="RW-19540"/>
    <x v="2"/>
    <s v="LOC0469"/>
    <s v="TEC-PH-10002564"/>
    <d v="2017-08-17T00:00:00"/>
    <d v="2017-08-24T00:00:00"/>
    <x v="1141"/>
    <x v="2"/>
    <x v="6"/>
    <x v="0"/>
    <x v="1"/>
    <x v="1"/>
    <x v="27"/>
    <s v="Rick Wilson"/>
    <x v="2"/>
    <x v="2"/>
    <x v="7"/>
    <n v="71.975999999999999"/>
    <x v="1"/>
    <x v="1"/>
    <n v="8.9969999999999892"/>
    <n v="94513"/>
  </r>
  <r>
    <n v="7936"/>
    <x v="3939"/>
    <x v="2"/>
    <s v="RW-19540"/>
    <x v="2"/>
    <s v="LOC0469"/>
    <s v="OFF-PA-10003893"/>
    <d v="2017-08-17T00:00:00"/>
    <d v="2017-08-24T00:00:00"/>
    <x v="1088"/>
    <x v="1"/>
    <x v="5"/>
    <x v="0"/>
    <x v="1"/>
    <x v="1"/>
    <x v="27"/>
    <s v="Rick Wilson"/>
    <x v="2"/>
    <x v="2"/>
    <x v="7"/>
    <n v="8.56"/>
    <x v="0"/>
    <x v="0"/>
    <n v="3.8519999999999994"/>
    <n v="94513"/>
  </r>
  <r>
    <n v="7937"/>
    <x v="3939"/>
    <x v="2"/>
    <s v="RW-19540"/>
    <x v="2"/>
    <s v="LOC0469"/>
    <s v="OFF-BI-10000174"/>
    <d v="2017-08-17T00:00:00"/>
    <d v="2017-08-24T00:00:00"/>
    <x v="1456"/>
    <x v="1"/>
    <x v="3"/>
    <x v="0"/>
    <x v="1"/>
    <x v="1"/>
    <x v="27"/>
    <s v="Rick Wilson"/>
    <x v="2"/>
    <x v="2"/>
    <x v="7"/>
    <n v="13.919999999999998"/>
    <x v="1"/>
    <x v="1"/>
    <n v="4.8720000000000008"/>
    <n v="94513"/>
  </r>
  <r>
    <n v="7938"/>
    <x v="3939"/>
    <x v="2"/>
    <s v="RW-19540"/>
    <x v="2"/>
    <s v="LOC0469"/>
    <s v="OFF-AP-10001058"/>
    <d v="2017-08-17T00:00:00"/>
    <d v="2017-08-24T00:00:00"/>
    <x v="228"/>
    <x v="1"/>
    <x v="13"/>
    <x v="0"/>
    <x v="1"/>
    <x v="1"/>
    <x v="27"/>
    <s v="Rick Wilson"/>
    <x v="2"/>
    <x v="2"/>
    <x v="7"/>
    <n v="2518.29"/>
    <x v="9"/>
    <x v="0"/>
    <n v="654.7553999999999"/>
    <n v="94513"/>
  </r>
  <r>
    <n v="7939"/>
    <x v="3939"/>
    <x v="2"/>
    <s v="RW-19540"/>
    <x v="2"/>
    <s v="LOC0469"/>
    <s v="OFF-ST-10001496"/>
    <d v="2017-08-17T00:00:00"/>
    <d v="2017-08-24T00:00:00"/>
    <x v="966"/>
    <x v="1"/>
    <x v="2"/>
    <x v="0"/>
    <x v="1"/>
    <x v="1"/>
    <x v="27"/>
    <s v="Rick Wilson"/>
    <x v="2"/>
    <x v="2"/>
    <x v="7"/>
    <n v="540.56999999999994"/>
    <x v="1"/>
    <x v="0"/>
    <n v="140.54820000000001"/>
    <n v="94513"/>
  </r>
  <r>
    <n v="7940"/>
    <x v="3939"/>
    <x v="2"/>
    <s v="RW-19540"/>
    <x v="2"/>
    <s v="LOC0469"/>
    <s v="OFF-BI-10004230"/>
    <d v="2017-08-17T00:00:00"/>
    <d v="2017-08-24T00:00:00"/>
    <x v="851"/>
    <x v="1"/>
    <x v="3"/>
    <x v="0"/>
    <x v="1"/>
    <x v="1"/>
    <x v="27"/>
    <s v="Rick Wilson"/>
    <x v="2"/>
    <x v="2"/>
    <x v="7"/>
    <n v="221.05600000000001"/>
    <x v="6"/>
    <x v="1"/>
    <n v="77.369599999999991"/>
    <n v="94513"/>
  </r>
  <r>
    <n v="7941"/>
    <x v="3940"/>
    <x v="1"/>
    <s v="DS-13180"/>
    <x v="2"/>
    <s v="LOC0530"/>
    <s v="FUR-CH-10001146"/>
    <d v="2016-12-14T00:00:00"/>
    <d v="2016-12-17T00:00:00"/>
    <x v="121"/>
    <x v="0"/>
    <x v="1"/>
    <x v="0"/>
    <x v="1"/>
    <x v="1"/>
    <x v="14"/>
    <s v="David Smith"/>
    <x v="2"/>
    <x v="1"/>
    <x v="0"/>
    <n v="81.424000000000007"/>
    <x v="0"/>
    <x v="1"/>
    <n v="-9.1601999999999961"/>
    <n v="92037"/>
  </r>
  <r>
    <n v="7941"/>
    <x v="3940"/>
    <x v="1"/>
    <s v="DS-13180"/>
    <x v="2"/>
    <s v="LOC0530"/>
    <s v="FUR-CH-10001146"/>
    <d v="2016-12-14T00:00:00"/>
    <d v="2016-12-17T00:00:00"/>
    <x v="122"/>
    <x v="0"/>
    <x v="1"/>
    <x v="0"/>
    <x v="1"/>
    <x v="1"/>
    <x v="14"/>
    <s v="David Smith"/>
    <x v="2"/>
    <x v="1"/>
    <x v="0"/>
    <n v="81.424000000000007"/>
    <x v="0"/>
    <x v="1"/>
    <n v="-9.1601999999999961"/>
    <n v="92037"/>
  </r>
  <r>
    <n v="7942"/>
    <x v="3940"/>
    <x v="1"/>
    <s v="DS-13180"/>
    <x v="2"/>
    <s v="LOC0530"/>
    <s v="OFF-ST-10001590"/>
    <d v="2016-12-14T00:00:00"/>
    <d v="2016-12-17T00:00:00"/>
    <x v="2"/>
    <x v="1"/>
    <x v="2"/>
    <x v="0"/>
    <x v="1"/>
    <x v="1"/>
    <x v="14"/>
    <s v="David Smith"/>
    <x v="2"/>
    <x v="1"/>
    <x v="0"/>
    <n v="134.80000000000001"/>
    <x v="11"/>
    <x v="0"/>
    <n v="35.047999999999995"/>
    <n v="92037"/>
  </r>
  <r>
    <n v="7943"/>
    <x v="3941"/>
    <x v="2"/>
    <s v="GA-14725"/>
    <x v="0"/>
    <s v="LOC0140"/>
    <s v="OFF-BI-10003684"/>
    <d v="2017-12-25T00:00:00"/>
    <d v="2018-01-01T00:00:00"/>
    <x v="911"/>
    <x v="1"/>
    <x v="3"/>
    <x v="0"/>
    <x v="2"/>
    <x v="6"/>
    <x v="101"/>
    <s v="Guy Armstrong"/>
    <x v="0"/>
    <x v="2"/>
    <x v="7"/>
    <n v="39.581999999999987"/>
    <x v="9"/>
    <x v="2"/>
    <n v="-59.372999999999976"/>
    <n v="75081"/>
  </r>
  <r>
    <n v="7944"/>
    <x v="3941"/>
    <x v="2"/>
    <s v="GA-14725"/>
    <x v="0"/>
    <s v="LOC0140"/>
    <s v="OFF-SU-10000946"/>
    <d v="2017-12-25T00:00:00"/>
    <d v="2018-01-01T00:00:00"/>
    <x v="488"/>
    <x v="1"/>
    <x v="10"/>
    <x v="0"/>
    <x v="2"/>
    <x v="6"/>
    <x v="101"/>
    <s v="Guy Armstrong"/>
    <x v="0"/>
    <x v="2"/>
    <x v="7"/>
    <n v="44.688000000000002"/>
    <x v="3"/>
    <x v="1"/>
    <n v="5.0273999999999965"/>
    <n v="75081"/>
  </r>
  <r>
    <n v="7945"/>
    <x v="3941"/>
    <x v="2"/>
    <s v="GA-14725"/>
    <x v="0"/>
    <s v="LOC0140"/>
    <s v="OFF-AR-10001615"/>
    <d v="2017-12-25T00:00:00"/>
    <d v="2018-01-01T00:00:00"/>
    <x v="1498"/>
    <x v="1"/>
    <x v="12"/>
    <x v="0"/>
    <x v="2"/>
    <x v="6"/>
    <x v="101"/>
    <s v="Guy Armstrong"/>
    <x v="0"/>
    <x v="2"/>
    <x v="7"/>
    <n v="31.744"/>
    <x v="0"/>
    <x v="1"/>
    <n v="2.3808000000000007"/>
    <n v="75081"/>
  </r>
  <r>
    <n v="7946"/>
    <x v="3941"/>
    <x v="2"/>
    <s v="GA-14725"/>
    <x v="0"/>
    <s v="LOC0140"/>
    <s v="OFF-BI-10001597"/>
    <d v="2017-12-25T00:00:00"/>
    <d v="2018-01-01T00:00:00"/>
    <x v="910"/>
    <x v="1"/>
    <x v="3"/>
    <x v="0"/>
    <x v="2"/>
    <x v="6"/>
    <x v="101"/>
    <s v="Guy Armstrong"/>
    <x v="0"/>
    <x v="2"/>
    <x v="7"/>
    <n v="40.97999999999999"/>
    <x v="4"/>
    <x v="2"/>
    <n v="-65.567999999999998"/>
    <n v="75081"/>
  </r>
  <r>
    <n v="7947"/>
    <x v="3941"/>
    <x v="2"/>
    <s v="GA-14725"/>
    <x v="0"/>
    <s v="LOC0140"/>
    <s v="OFF-BI-10001116"/>
    <d v="2017-12-25T00:00:00"/>
    <d v="2018-01-01T00:00:00"/>
    <x v="897"/>
    <x v="1"/>
    <x v="3"/>
    <x v="0"/>
    <x v="2"/>
    <x v="6"/>
    <x v="101"/>
    <s v="Guy Armstrong"/>
    <x v="0"/>
    <x v="2"/>
    <x v="7"/>
    <n v="3.1679999999999993"/>
    <x v="1"/>
    <x v="2"/>
    <n v="-5.0687999999999995"/>
    <n v="75081"/>
  </r>
  <r>
    <n v="7948"/>
    <x v="3942"/>
    <x v="2"/>
    <s v="SC-20380"/>
    <x v="0"/>
    <s v="LOC0145"/>
    <s v="OFF-FA-10004395"/>
    <d v="2014-03-01T00:00:00"/>
    <d v="2014-03-05T00:00:00"/>
    <x v="1219"/>
    <x v="1"/>
    <x v="14"/>
    <x v="0"/>
    <x v="2"/>
    <x v="6"/>
    <x v="157"/>
    <s v="Shahid Collister"/>
    <x v="0"/>
    <x v="2"/>
    <x v="3"/>
    <n v="18.84"/>
    <x v="4"/>
    <x v="1"/>
    <n v="-3.5324999999999998"/>
    <n v="79907"/>
  </r>
  <r>
    <n v="7949"/>
    <x v="3942"/>
    <x v="2"/>
    <s v="SC-20380"/>
    <x v="0"/>
    <s v="LOC0145"/>
    <s v="FUR-CH-10001270"/>
    <d v="2014-03-01T00:00:00"/>
    <d v="2014-03-05T00:00:00"/>
    <x v="256"/>
    <x v="0"/>
    <x v="1"/>
    <x v="0"/>
    <x v="2"/>
    <x v="6"/>
    <x v="157"/>
    <s v="Shahid Collister"/>
    <x v="0"/>
    <x v="2"/>
    <x v="3"/>
    <n v="362.24999999999994"/>
    <x v="8"/>
    <x v="3"/>
    <n v="0"/>
    <n v="79907"/>
  </r>
  <r>
    <n v="7950"/>
    <x v="3942"/>
    <x v="2"/>
    <s v="SC-20380"/>
    <x v="0"/>
    <s v="LOC0145"/>
    <s v="FUR-FU-10001095"/>
    <d v="2014-03-01T00:00:00"/>
    <d v="2014-03-05T00:00:00"/>
    <x v="81"/>
    <x v="0"/>
    <x v="4"/>
    <x v="0"/>
    <x v="2"/>
    <x v="6"/>
    <x v="157"/>
    <s v="Shahid Collister"/>
    <x v="0"/>
    <x v="2"/>
    <x v="3"/>
    <n v="63.552000000000007"/>
    <x v="8"/>
    <x v="6"/>
    <n v="-34.953600000000002"/>
    <n v="79907"/>
  </r>
  <r>
    <n v="7951"/>
    <x v="3942"/>
    <x v="2"/>
    <s v="SC-20380"/>
    <x v="0"/>
    <s v="LOC0145"/>
    <s v="OFF-ST-10001469"/>
    <d v="2014-03-01T00:00:00"/>
    <d v="2014-03-05T00:00:00"/>
    <x v="583"/>
    <x v="1"/>
    <x v="2"/>
    <x v="0"/>
    <x v="2"/>
    <x v="6"/>
    <x v="157"/>
    <s v="Shahid Collister"/>
    <x v="0"/>
    <x v="2"/>
    <x v="3"/>
    <n v="129.55199999999999"/>
    <x v="1"/>
    <x v="1"/>
    <n v="-22.671600000000005"/>
    <n v="79907"/>
  </r>
  <r>
    <n v="7952"/>
    <x v="3943"/>
    <x v="2"/>
    <s v="KD-16345"/>
    <x v="0"/>
    <s v="LOC0266"/>
    <s v="OFF-BI-10003196"/>
    <d v="2015-11-19T00:00:00"/>
    <d v="2015-11-24T00:00:00"/>
    <x v="1390"/>
    <x v="1"/>
    <x v="3"/>
    <x v="0"/>
    <x v="3"/>
    <x v="8"/>
    <x v="8"/>
    <s v="Katherine Ducich"/>
    <x v="0"/>
    <x v="2"/>
    <x v="1"/>
    <n v="5.9840000000000009"/>
    <x v="0"/>
    <x v="1"/>
    <n v="2.2439999999999998"/>
    <n v="10035"/>
  </r>
  <r>
    <n v="7953"/>
    <x v="3943"/>
    <x v="2"/>
    <s v="KD-16345"/>
    <x v="0"/>
    <s v="LOC0266"/>
    <s v="TEC-PH-10002200"/>
    <d v="2015-11-19T00:00:00"/>
    <d v="2015-11-24T00:00:00"/>
    <x v="1083"/>
    <x v="2"/>
    <x v="6"/>
    <x v="0"/>
    <x v="3"/>
    <x v="8"/>
    <x v="8"/>
    <s v="Katherine Ducich"/>
    <x v="0"/>
    <x v="2"/>
    <x v="1"/>
    <n v="861.76"/>
    <x v="2"/>
    <x v="0"/>
    <n v="249.91039999999998"/>
    <n v="10035"/>
  </r>
  <r>
    <n v="7953"/>
    <x v="3943"/>
    <x v="2"/>
    <s v="KD-16345"/>
    <x v="0"/>
    <s v="LOC0266"/>
    <s v="TEC-PH-10002200"/>
    <d v="2015-11-19T00:00:00"/>
    <d v="2015-11-24T00:00:00"/>
    <x v="1084"/>
    <x v="2"/>
    <x v="6"/>
    <x v="0"/>
    <x v="3"/>
    <x v="8"/>
    <x v="8"/>
    <s v="Katherine Ducich"/>
    <x v="0"/>
    <x v="2"/>
    <x v="1"/>
    <n v="861.76"/>
    <x v="2"/>
    <x v="0"/>
    <n v="249.91039999999998"/>
    <n v="10035"/>
  </r>
  <r>
    <n v="7954"/>
    <x v="3944"/>
    <x v="2"/>
    <s v="KH-16330"/>
    <x v="2"/>
    <s v="LOC0232"/>
    <s v="OFF-ST-10000636"/>
    <d v="2014-04-01T00:00:00"/>
    <d v="2014-04-06T00:00:00"/>
    <x v="1754"/>
    <x v="1"/>
    <x v="2"/>
    <x v="0"/>
    <x v="3"/>
    <x v="19"/>
    <x v="359"/>
    <s v="Katharine Harms"/>
    <x v="2"/>
    <x v="2"/>
    <x v="1"/>
    <n v="66.959999999999994"/>
    <x v="2"/>
    <x v="0"/>
    <n v="2.6783999999999963"/>
    <n v="2151"/>
  </r>
  <r>
    <n v="7955"/>
    <x v="3944"/>
    <x v="2"/>
    <s v="KH-16330"/>
    <x v="2"/>
    <s v="LOC0232"/>
    <s v="OFF-BI-10000145"/>
    <d v="2014-04-01T00:00:00"/>
    <d v="2014-04-06T00:00:00"/>
    <x v="918"/>
    <x v="1"/>
    <x v="3"/>
    <x v="0"/>
    <x v="3"/>
    <x v="19"/>
    <x v="359"/>
    <s v="Katharine Harms"/>
    <x v="2"/>
    <x v="2"/>
    <x v="1"/>
    <n v="6.24"/>
    <x v="0"/>
    <x v="0"/>
    <n v="3.0575999999999999"/>
    <n v="2151"/>
  </r>
  <r>
    <n v="7956"/>
    <x v="3945"/>
    <x v="2"/>
    <s v="GG-14650"/>
    <x v="2"/>
    <s v="LOC0472"/>
    <s v="FUR-CH-10001190"/>
    <d v="2017-10-05T00:00:00"/>
    <d v="2017-10-10T00:00:00"/>
    <x v="1349"/>
    <x v="0"/>
    <x v="1"/>
    <x v="0"/>
    <x v="1"/>
    <x v="1"/>
    <x v="455"/>
    <s v="Greg Guthrie"/>
    <x v="2"/>
    <x v="2"/>
    <x v="1"/>
    <n v="435.16800000000006"/>
    <x v="2"/>
    <x v="1"/>
    <n v="-59.835600000000042"/>
    <n v="95928"/>
  </r>
  <r>
    <n v="7957"/>
    <x v="3945"/>
    <x v="2"/>
    <s v="GG-14650"/>
    <x v="2"/>
    <s v="LOC0472"/>
    <s v="OFF-FA-10002780"/>
    <d v="2017-10-05T00:00:00"/>
    <d v="2017-10-10T00:00:00"/>
    <x v="89"/>
    <x v="1"/>
    <x v="14"/>
    <x v="0"/>
    <x v="1"/>
    <x v="1"/>
    <x v="455"/>
    <s v="Greg Guthrie"/>
    <x v="2"/>
    <x v="2"/>
    <x v="1"/>
    <n v="14.9"/>
    <x v="4"/>
    <x v="0"/>
    <n v="6.8539999999999992"/>
    <n v="95928"/>
  </r>
  <r>
    <n v="7958"/>
    <x v="3945"/>
    <x v="2"/>
    <s v="GG-14650"/>
    <x v="2"/>
    <s v="LOC0472"/>
    <s v="OFF-AP-10004052"/>
    <d v="2017-10-05T00:00:00"/>
    <d v="2017-10-10T00:00:00"/>
    <x v="1676"/>
    <x v="1"/>
    <x v="13"/>
    <x v="0"/>
    <x v="1"/>
    <x v="1"/>
    <x v="455"/>
    <s v="Greg Guthrie"/>
    <x v="2"/>
    <x v="2"/>
    <x v="1"/>
    <n v="15.8"/>
    <x v="2"/>
    <x v="0"/>
    <n v="4.1080000000000005"/>
    <n v="95928"/>
  </r>
  <r>
    <n v="7959"/>
    <x v="3945"/>
    <x v="2"/>
    <s v="GG-14650"/>
    <x v="2"/>
    <s v="LOC0472"/>
    <s v="FUR-FU-10004666"/>
    <d v="2017-10-05T00:00:00"/>
    <d v="2017-10-10T00:00:00"/>
    <x v="1472"/>
    <x v="0"/>
    <x v="4"/>
    <x v="0"/>
    <x v="1"/>
    <x v="1"/>
    <x v="455"/>
    <s v="Greg Guthrie"/>
    <x v="2"/>
    <x v="2"/>
    <x v="1"/>
    <n v="72.900000000000006"/>
    <x v="4"/>
    <x v="0"/>
    <n v="26.973000000000003"/>
    <n v="95928"/>
  </r>
  <r>
    <n v="7960"/>
    <x v="3945"/>
    <x v="2"/>
    <s v="GG-14650"/>
    <x v="2"/>
    <s v="LOC0472"/>
    <s v="FUR-TA-10004086"/>
    <d v="2017-10-05T00:00:00"/>
    <d v="2017-10-10T00:00:00"/>
    <x v="494"/>
    <x v="0"/>
    <x v="8"/>
    <x v="0"/>
    <x v="1"/>
    <x v="1"/>
    <x v="455"/>
    <s v="Greg Guthrie"/>
    <x v="2"/>
    <x v="2"/>
    <x v="1"/>
    <n v="206.35200000000003"/>
    <x v="1"/>
    <x v="1"/>
    <n v="5.1587999999999852"/>
    <n v="95928"/>
  </r>
  <r>
    <n v="7961"/>
    <x v="3945"/>
    <x v="2"/>
    <s v="GG-14650"/>
    <x v="2"/>
    <s v="LOC0472"/>
    <s v="TEC-PH-10000702"/>
    <d v="2017-10-05T00:00:00"/>
    <d v="2017-10-10T00:00:00"/>
    <x v="462"/>
    <x v="2"/>
    <x v="6"/>
    <x v="0"/>
    <x v="1"/>
    <x v="1"/>
    <x v="455"/>
    <s v="Greg Guthrie"/>
    <x v="2"/>
    <x v="2"/>
    <x v="1"/>
    <n v="7.9920000000000009"/>
    <x v="5"/>
    <x v="1"/>
    <n v="2.6972999999999994"/>
    <n v="95928"/>
  </r>
  <r>
    <n v="7962"/>
    <x v="3946"/>
    <x v="0"/>
    <s v="JS-15685"/>
    <x v="2"/>
    <s v="LOC0354"/>
    <s v="OFF-ST-10002301"/>
    <d v="2017-11-18T00:00:00"/>
    <d v="2017-11-23T00:00:00"/>
    <x v="1509"/>
    <x v="1"/>
    <x v="2"/>
    <x v="0"/>
    <x v="0"/>
    <x v="13"/>
    <x v="388"/>
    <s v="Jim Sink"/>
    <x v="2"/>
    <x v="0"/>
    <x v="1"/>
    <n v="81.360000000000014"/>
    <x v="4"/>
    <x v="1"/>
    <n v="-19.323000000000011"/>
    <n v="33023"/>
  </r>
  <r>
    <n v="7963"/>
    <x v="3946"/>
    <x v="0"/>
    <s v="JS-15685"/>
    <x v="2"/>
    <s v="LOC0354"/>
    <s v="OFF-BI-10001636"/>
    <d v="2017-11-18T00:00:00"/>
    <d v="2017-11-23T00:00:00"/>
    <x v="866"/>
    <x v="1"/>
    <x v="3"/>
    <x v="0"/>
    <x v="0"/>
    <x v="13"/>
    <x v="388"/>
    <s v="Jim Sink"/>
    <x v="2"/>
    <x v="0"/>
    <x v="1"/>
    <n v="20.232000000000003"/>
    <x v="6"/>
    <x v="7"/>
    <n v="-16.185600000000001"/>
    <n v="33023"/>
  </r>
  <r>
    <n v="7964"/>
    <x v="3946"/>
    <x v="0"/>
    <s v="JS-15685"/>
    <x v="2"/>
    <s v="LOC0354"/>
    <s v="OFF-AP-10002684"/>
    <d v="2017-11-18T00:00:00"/>
    <d v="2017-11-23T00:00:00"/>
    <x v="70"/>
    <x v="1"/>
    <x v="13"/>
    <x v="0"/>
    <x v="0"/>
    <x v="13"/>
    <x v="388"/>
    <s v="Jim Sink"/>
    <x v="2"/>
    <x v="0"/>
    <x v="1"/>
    <n v="389.05600000000004"/>
    <x v="2"/>
    <x v="1"/>
    <n v="48.631999999999948"/>
    <n v="33023"/>
  </r>
  <r>
    <n v="7965"/>
    <x v="3946"/>
    <x v="0"/>
    <s v="JS-15685"/>
    <x v="2"/>
    <s v="LOC0354"/>
    <s v="OFF-PA-10004609"/>
    <d v="2017-11-18T00:00:00"/>
    <d v="2017-11-23T00:00:00"/>
    <x v="1513"/>
    <x v="1"/>
    <x v="5"/>
    <x v="0"/>
    <x v="0"/>
    <x v="13"/>
    <x v="388"/>
    <s v="Jim Sink"/>
    <x v="2"/>
    <x v="0"/>
    <x v="1"/>
    <n v="20.736000000000004"/>
    <x v="2"/>
    <x v="1"/>
    <n v="7.2576000000000001"/>
    <n v="33023"/>
  </r>
  <r>
    <n v="7966"/>
    <x v="3946"/>
    <x v="0"/>
    <s v="JS-15685"/>
    <x v="2"/>
    <s v="LOC0354"/>
    <s v="OFF-PA-10003309"/>
    <d v="2017-11-18T00:00:00"/>
    <d v="2017-11-23T00:00:00"/>
    <x v="1109"/>
    <x v="1"/>
    <x v="5"/>
    <x v="0"/>
    <x v="0"/>
    <x v="13"/>
    <x v="388"/>
    <s v="Jim Sink"/>
    <x v="2"/>
    <x v="0"/>
    <x v="1"/>
    <n v="41.472000000000008"/>
    <x v="6"/>
    <x v="1"/>
    <n v="14.5152"/>
    <n v="33023"/>
  </r>
  <r>
    <n v="7967"/>
    <x v="3947"/>
    <x v="2"/>
    <s v="BP-11095"/>
    <x v="2"/>
    <s v="LOC0503"/>
    <s v="OFF-PA-10000380"/>
    <d v="2015-03-23T00:00:00"/>
    <d v="2015-03-30T00:00:00"/>
    <x v="1307"/>
    <x v="1"/>
    <x v="5"/>
    <x v="0"/>
    <x v="1"/>
    <x v="1"/>
    <x v="19"/>
    <s v="Bart Pistole"/>
    <x v="2"/>
    <x v="2"/>
    <x v="7"/>
    <n v="33.36"/>
    <x v="2"/>
    <x v="0"/>
    <n v="16.68"/>
    <n v="90049"/>
  </r>
  <r>
    <n v="7968"/>
    <x v="3948"/>
    <x v="1"/>
    <s v="CC-12610"/>
    <x v="2"/>
    <s v="LOC0560"/>
    <s v="FUR-BO-10001567"/>
    <d v="2016-10-10T00:00:00"/>
    <d v="2016-10-12T00:00:00"/>
    <x v="1818"/>
    <x v="0"/>
    <x v="0"/>
    <x v="0"/>
    <x v="1"/>
    <x v="21"/>
    <x v="60"/>
    <s v="Corey Catlett"/>
    <x v="2"/>
    <x v="1"/>
    <x v="2"/>
    <n v="90.882000000000005"/>
    <x v="1"/>
    <x v="7"/>
    <n v="-190.85220000000004"/>
    <n v="80219"/>
  </r>
  <r>
    <n v="7969"/>
    <x v="3948"/>
    <x v="1"/>
    <s v="CC-12610"/>
    <x v="2"/>
    <s v="LOC0560"/>
    <s v="TEC-PH-10002583"/>
    <d v="2016-10-10T00:00:00"/>
    <d v="2016-10-12T00:00:00"/>
    <x v="1721"/>
    <x v="2"/>
    <x v="6"/>
    <x v="0"/>
    <x v="1"/>
    <x v="21"/>
    <x v="60"/>
    <s v="Corey Catlett"/>
    <x v="2"/>
    <x v="1"/>
    <x v="2"/>
    <n v="15.991999999999999"/>
    <x v="5"/>
    <x v="1"/>
    <n v="-2.9985000000000022"/>
    <n v="80219"/>
  </r>
  <r>
    <n v="7970"/>
    <x v="3948"/>
    <x v="1"/>
    <s v="CC-12610"/>
    <x v="2"/>
    <s v="LOC0560"/>
    <s v="FUR-CH-10004853"/>
    <d v="2016-10-10T00:00:00"/>
    <d v="2016-10-12T00:00:00"/>
    <x v="350"/>
    <x v="0"/>
    <x v="1"/>
    <x v="0"/>
    <x v="1"/>
    <x v="21"/>
    <x v="60"/>
    <s v="Corey Catlett"/>
    <x v="2"/>
    <x v="1"/>
    <x v="2"/>
    <n v="120.78399999999999"/>
    <x v="5"/>
    <x v="1"/>
    <n v="13.588199999999986"/>
    <n v="80219"/>
  </r>
  <r>
    <n v="7971"/>
    <x v="3949"/>
    <x v="2"/>
    <s v="SP-20860"/>
    <x v="2"/>
    <s v="LOC0305"/>
    <s v="TEC-PH-10003580"/>
    <d v="2015-08-16T00:00:00"/>
    <d v="2015-08-20T00:00:00"/>
    <x v="1147"/>
    <x v="2"/>
    <x v="6"/>
    <x v="0"/>
    <x v="3"/>
    <x v="12"/>
    <x v="17"/>
    <s v="Sung Pak"/>
    <x v="2"/>
    <x v="2"/>
    <x v="3"/>
    <n v="519.79200000000003"/>
    <x v="2"/>
    <x v="11"/>
    <n v="-112.62159999999994"/>
    <n v="19134"/>
  </r>
  <r>
    <n v="7972"/>
    <x v="3949"/>
    <x v="2"/>
    <s v="SP-20860"/>
    <x v="2"/>
    <s v="LOC0305"/>
    <s v="TEC-AC-10004227"/>
    <d v="2015-08-16T00:00:00"/>
    <d v="2015-08-20T00:00:00"/>
    <x v="1421"/>
    <x v="2"/>
    <x v="7"/>
    <x v="0"/>
    <x v="3"/>
    <x v="12"/>
    <x v="17"/>
    <s v="Sung Pak"/>
    <x v="2"/>
    <x v="2"/>
    <x v="3"/>
    <n v="31.176000000000002"/>
    <x v="1"/>
    <x v="1"/>
    <n v="-5.4558000000000035"/>
    <n v="19134"/>
  </r>
  <r>
    <n v="7973"/>
    <x v="3949"/>
    <x v="2"/>
    <s v="SP-20860"/>
    <x v="2"/>
    <s v="LOC0305"/>
    <s v="OFF-PA-10002787"/>
    <d v="2015-08-16T00:00:00"/>
    <d v="2015-08-20T00:00:00"/>
    <x v="1293"/>
    <x v="1"/>
    <x v="5"/>
    <x v="0"/>
    <x v="3"/>
    <x v="12"/>
    <x v="17"/>
    <s v="Sung Pak"/>
    <x v="2"/>
    <x v="2"/>
    <x v="3"/>
    <n v="10.368000000000002"/>
    <x v="0"/>
    <x v="1"/>
    <n v="3.6288"/>
    <n v="19134"/>
  </r>
  <r>
    <n v="7974"/>
    <x v="3949"/>
    <x v="2"/>
    <s v="SP-20860"/>
    <x v="2"/>
    <s v="LOC0305"/>
    <s v="OFF-BI-10003981"/>
    <d v="2015-08-16T00:00:00"/>
    <d v="2015-08-20T00:00:00"/>
    <x v="216"/>
    <x v="1"/>
    <x v="3"/>
    <x v="0"/>
    <x v="3"/>
    <x v="12"/>
    <x v="17"/>
    <s v="Sung Pak"/>
    <x v="2"/>
    <x v="2"/>
    <x v="3"/>
    <n v="2.7240000000000006"/>
    <x v="0"/>
    <x v="7"/>
    <n v="-1.9067999999999996"/>
    <n v="19134"/>
  </r>
  <r>
    <n v="7975"/>
    <x v="3949"/>
    <x v="2"/>
    <s v="SP-20860"/>
    <x v="2"/>
    <s v="LOC0305"/>
    <s v="FUR-FU-10001488"/>
    <d v="2015-08-16T00:00:00"/>
    <d v="2015-08-20T00:00:00"/>
    <x v="423"/>
    <x v="0"/>
    <x v="4"/>
    <x v="0"/>
    <x v="3"/>
    <x v="12"/>
    <x v="17"/>
    <s v="Sung Pak"/>
    <x v="2"/>
    <x v="2"/>
    <x v="3"/>
    <n v="254.35200000000003"/>
    <x v="1"/>
    <x v="1"/>
    <n v="0"/>
    <n v="19134"/>
  </r>
  <r>
    <n v="7976"/>
    <x v="3949"/>
    <x v="2"/>
    <s v="SP-20860"/>
    <x v="2"/>
    <s v="LOC0305"/>
    <s v="OFF-BI-10003727"/>
    <d v="2015-08-16T00:00:00"/>
    <d v="2015-08-20T00:00:00"/>
    <x v="797"/>
    <x v="1"/>
    <x v="3"/>
    <x v="0"/>
    <x v="3"/>
    <x v="12"/>
    <x v="17"/>
    <s v="Sung Pak"/>
    <x v="2"/>
    <x v="2"/>
    <x v="3"/>
    <n v="3.762"/>
    <x v="1"/>
    <x v="7"/>
    <n v="-2.758799999999999"/>
    <n v="19134"/>
  </r>
  <r>
    <n v="7977"/>
    <x v="3949"/>
    <x v="2"/>
    <s v="SP-20860"/>
    <x v="2"/>
    <s v="LOC0305"/>
    <s v="OFF-PA-10000130"/>
    <d v="2015-08-16T00:00:00"/>
    <d v="2015-08-20T00:00:00"/>
    <x v="1098"/>
    <x v="1"/>
    <x v="5"/>
    <x v="0"/>
    <x v="3"/>
    <x v="12"/>
    <x v="17"/>
    <s v="Sung Pak"/>
    <x v="2"/>
    <x v="2"/>
    <x v="3"/>
    <n v="10.272000000000002"/>
    <x v="1"/>
    <x v="1"/>
    <n v="3.2099999999999982"/>
    <n v="19134"/>
  </r>
  <r>
    <n v="7978"/>
    <x v="3950"/>
    <x v="2"/>
    <s v="JK-15625"/>
    <x v="0"/>
    <s v="LOC0397"/>
    <s v="TEC-PH-10002680"/>
    <d v="2014-05-31T00:00:00"/>
    <d v="2014-06-05T00:00:00"/>
    <x v="607"/>
    <x v="2"/>
    <x v="6"/>
    <x v="0"/>
    <x v="0"/>
    <x v="22"/>
    <x v="56"/>
    <s v="Jim Karlsson"/>
    <x v="0"/>
    <x v="2"/>
    <x v="1"/>
    <n v="659.97"/>
    <x v="1"/>
    <x v="0"/>
    <n v="197.99099999999996"/>
    <n v="39212"/>
  </r>
  <r>
    <n v="7979"/>
    <x v="3950"/>
    <x v="2"/>
    <s v="JK-15625"/>
    <x v="0"/>
    <s v="LOC0397"/>
    <s v="TEC-PH-10002538"/>
    <d v="2014-05-31T00:00:00"/>
    <d v="2014-06-05T00:00:00"/>
    <x v="745"/>
    <x v="2"/>
    <x v="6"/>
    <x v="0"/>
    <x v="0"/>
    <x v="22"/>
    <x v="56"/>
    <s v="Jim Karlsson"/>
    <x v="0"/>
    <x v="2"/>
    <x v="1"/>
    <n v="113.72999999999999"/>
    <x v="1"/>
    <x v="0"/>
    <n v="32.981699999999989"/>
    <n v="39212"/>
  </r>
  <r>
    <n v="7980"/>
    <x v="3951"/>
    <x v="2"/>
    <s v="CC-12100"/>
    <x v="1"/>
    <s v="LOC0502"/>
    <s v="OFF-BI-10001249"/>
    <d v="2015-08-27T00:00:00"/>
    <d v="2015-08-31T00:00:00"/>
    <x v="1209"/>
    <x v="1"/>
    <x v="3"/>
    <x v="0"/>
    <x v="1"/>
    <x v="1"/>
    <x v="19"/>
    <s v="Chad Cunningham"/>
    <x v="1"/>
    <x v="2"/>
    <x v="3"/>
    <n v="5.1040000000000001"/>
    <x v="5"/>
    <x v="1"/>
    <n v="1.6587999999999996"/>
    <n v="90045"/>
  </r>
  <r>
    <n v="7981"/>
    <x v="3952"/>
    <x v="2"/>
    <s v="DP-13000"/>
    <x v="0"/>
    <s v="LOC0156"/>
    <s v="OFF-PA-10000174"/>
    <d v="2014-01-03T00:00:00"/>
    <d v="2014-01-07T00:00:00"/>
    <x v="1533"/>
    <x v="1"/>
    <x v="5"/>
    <x v="0"/>
    <x v="2"/>
    <x v="6"/>
    <x v="15"/>
    <s v="Darren Powers"/>
    <x v="0"/>
    <x v="2"/>
    <x v="3"/>
    <n v="16.448"/>
    <x v="0"/>
    <x v="1"/>
    <n v="5.5511999999999979"/>
    <n v="77095"/>
  </r>
  <r>
    <n v="7982"/>
    <x v="3953"/>
    <x v="1"/>
    <s v="SF-20065"/>
    <x v="0"/>
    <s v="LOC0240"/>
    <s v="OFF-AP-10004532"/>
    <d v="2014-09-10T00:00:00"/>
    <d v="2014-09-13T00:00:00"/>
    <x v="603"/>
    <x v="1"/>
    <x v="13"/>
    <x v="0"/>
    <x v="3"/>
    <x v="17"/>
    <x v="500"/>
    <s v="Sandra Flanagan"/>
    <x v="0"/>
    <x v="1"/>
    <x v="0"/>
    <n v="81.92"/>
    <x v="2"/>
    <x v="0"/>
    <n v="22.118400000000001"/>
    <n v="7011"/>
  </r>
  <r>
    <n v="7983"/>
    <x v="3953"/>
    <x v="1"/>
    <s v="SF-20065"/>
    <x v="0"/>
    <s v="LOC0240"/>
    <s v="FUR-FU-10001986"/>
    <d v="2014-09-10T00:00:00"/>
    <d v="2014-09-13T00:00:00"/>
    <x v="343"/>
    <x v="0"/>
    <x v="4"/>
    <x v="0"/>
    <x v="3"/>
    <x v="17"/>
    <x v="500"/>
    <s v="Sandra Flanagan"/>
    <x v="0"/>
    <x v="1"/>
    <x v="0"/>
    <n v="254.89999999999998"/>
    <x v="4"/>
    <x v="0"/>
    <n v="76.469999999999985"/>
    <n v="7011"/>
  </r>
  <r>
    <n v="7984"/>
    <x v="3954"/>
    <x v="0"/>
    <s v="EH-13765"/>
    <x v="2"/>
    <s v="LOC0009"/>
    <s v="OFF-FA-10002975"/>
    <d v="2017-01-22T00:00:00"/>
    <d v="2017-01-25T00:00:00"/>
    <x v="89"/>
    <x v="1"/>
    <x v="14"/>
    <x v="0"/>
    <x v="2"/>
    <x v="7"/>
    <x v="40"/>
    <s v="Edward Hooks"/>
    <x v="2"/>
    <x v="0"/>
    <x v="0"/>
    <n v="15.120000000000001"/>
    <x v="4"/>
    <x v="1"/>
    <n v="4.9139999999999988"/>
    <n v="60623"/>
  </r>
  <r>
    <n v="7985"/>
    <x v="3954"/>
    <x v="0"/>
    <s v="EH-13765"/>
    <x v="2"/>
    <s v="LOC0009"/>
    <s v="OFF-AR-10003481"/>
    <d v="2017-01-22T00:00:00"/>
    <d v="2017-01-25T00:00:00"/>
    <x v="1604"/>
    <x v="1"/>
    <x v="12"/>
    <x v="0"/>
    <x v="2"/>
    <x v="7"/>
    <x v="40"/>
    <s v="Edward Hooks"/>
    <x v="2"/>
    <x v="0"/>
    <x v="0"/>
    <n v="7.8719999999999999"/>
    <x v="1"/>
    <x v="1"/>
    <n v="0.88559999999999883"/>
    <n v="60623"/>
  </r>
  <r>
    <n v="7986"/>
    <x v="3955"/>
    <x v="1"/>
    <s v="DN-13690"/>
    <x v="0"/>
    <s v="LOC0629"/>
    <s v="OFF-BI-10004967"/>
    <d v="2016-04-21T00:00:00"/>
    <d v="2016-04-24T00:00:00"/>
    <x v="234"/>
    <x v="1"/>
    <x v="3"/>
    <x v="0"/>
    <x v="1"/>
    <x v="11"/>
    <x v="51"/>
    <s v="Duane Noonan"/>
    <x v="0"/>
    <x v="1"/>
    <x v="0"/>
    <n v="8.32"/>
    <x v="4"/>
    <x v="1"/>
    <n v="2.8079999999999998"/>
    <n v="98115"/>
  </r>
  <r>
    <n v="7987"/>
    <x v="3956"/>
    <x v="0"/>
    <s v="PJ-19015"/>
    <x v="0"/>
    <s v="LOC0260"/>
    <s v="TEC-PH-10003589"/>
    <d v="2016-07-20T00:00:00"/>
    <d v="2016-07-23T00:00:00"/>
    <x v="1043"/>
    <x v="2"/>
    <x v="6"/>
    <x v="0"/>
    <x v="3"/>
    <x v="8"/>
    <x v="10"/>
    <s v="Pauline Johnson"/>
    <x v="0"/>
    <x v="0"/>
    <x v="0"/>
    <n v="89.949999999999989"/>
    <x v="4"/>
    <x v="0"/>
    <n v="43.175999999999995"/>
    <n v="11561"/>
  </r>
  <r>
    <n v="7988"/>
    <x v="3957"/>
    <x v="2"/>
    <s v="MA-17560"/>
    <x v="1"/>
    <s v="LOC0191"/>
    <s v="OFF-LA-10002945"/>
    <d v="2016-08-23T00:00:00"/>
    <d v="2016-08-29T00:00:00"/>
    <x v="1616"/>
    <x v="1"/>
    <x v="9"/>
    <x v="0"/>
    <x v="2"/>
    <x v="9"/>
    <x v="501"/>
    <s v="Matt Abelman"/>
    <x v="1"/>
    <x v="2"/>
    <x v="5"/>
    <n v="25.2"/>
    <x v="2"/>
    <x v="0"/>
    <n v="11.591999999999999"/>
    <n v="53081"/>
  </r>
  <r>
    <n v="7989"/>
    <x v="3957"/>
    <x v="2"/>
    <s v="MA-17560"/>
    <x v="1"/>
    <s v="LOC0191"/>
    <s v="OFF-LA-10003537"/>
    <d v="2016-08-23T00:00:00"/>
    <d v="2016-08-29T00:00:00"/>
    <x v="1582"/>
    <x v="1"/>
    <x v="9"/>
    <x v="0"/>
    <x v="2"/>
    <x v="9"/>
    <x v="501"/>
    <s v="Matt Abelman"/>
    <x v="1"/>
    <x v="2"/>
    <x v="5"/>
    <n v="37.589999999999996"/>
    <x v="1"/>
    <x v="0"/>
    <n v="17.667299999999997"/>
    <n v="53081"/>
  </r>
  <r>
    <n v="7990"/>
    <x v="3957"/>
    <x v="2"/>
    <s v="MA-17560"/>
    <x v="1"/>
    <s v="LOC0191"/>
    <s v="OFF-ST-10002406"/>
    <d v="2016-08-23T00:00:00"/>
    <d v="2016-08-29T00:00:00"/>
    <x v="490"/>
    <x v="1"/>
    <x v="2"/>
    <x v="0"/>
    <x v="2"/>
    <x v="9"/>
    <x v="501"/>
    <s v="Matt Abelman"/>
    <x v="1"/>
    <x v="2"/>
    <x v="5"/>
    <n v="14.97"/>
    <x v="5"/>
    <x v="0"/>
    <n v="4.1916000000000011"/>
    <n v="53081"/>
  </r>
  <r>
    <n v="7991"/>
    <x v="3957"/>
    <x v="2"/>
    <s v="MA-17560"/>
    <x v="1"/>
    <s v="LOC0191"/>
    <s v="TEC-AC-10003433"/>
    <d v="2016-08-23T00:00:00"/>
    <d v="2016-08-29T00:00:00"/>
    <x v="1430"/>
    <x v="2"/>
    <x v="7"/>
    <x v="0"/>
    <x v="2"/>
    <x v="9"/>
    <x v="501"/>
    <s v="Matt Abelman"/>
    <x v="1"/>
    <x v="2"/>
    <x v="5"/>
    <n v="1.98"/>
    <x v="0"/>
    <x v="0"/>
    <n v="0.89100000000000001"/>
    <n v="53081"/>
  </r>
  <r>
    <n v="7992"/>
    <x v="3958"/>
    <x v="1"/>
    <s v="VM-21835"/>
    <x v="0"/>
    <s v="LOC0334"/>
    <s v="OFF-BI-10002082"/>
    <d v="2016-06-14T00:00:00"/>
    <d v="2016-06-17T00:00:00"/>
    <x v="1200"/>
    <x v="1"/>
    <x v="3"/>
    <x v="0"/>
    <x v="0"/>
    <x v="13"/>
    <x v="251"/>
    <s v="Vivian Mathis"/>
    <x v="0"/>
    <x v="1"/>
    <x v="0"/>
    <n v="39.936000000000007"/>
    <x v="2"/>
    <x v="7"/>
    <n v="-26.623999999999995"/>
    <n v="33433"/>
  </r>
  <r>
    <n v="7993"/>
    <x v="3958"/>
    <x v="1"/>
    <s v="VM-21835"/>
    <x v="0"/>
    <s v="LOC0334"/>
    <s v="TEC-AC-10000521"/>
    <d v="2016-06-14T00:00:00"/>
    <d v="2016-06-17T00:00:00"/>
    <x v="1571"/>
    <x v="2"/>
    <x v="7"/>
    <x v="0"/>
    <x v="0"/>
    <x v="13"/>
    <x v="251"/>
    <s v="Vivian Mathis"/>
    <x v="0"/>
    <x v="1"/>
    <x v="0"/>
    <n v="18.463999999999999"/>
    <x v="0"/>
    <x v="1"/>
    <n v="2.3079999999999998"/>
    <n v="33433"/>
  </r>
  <r>
    <n v="7994"/>
    <x v="3959"/>
    <x v="0"/>
    <s v="MM-18055"/>
    <x v="0"/>
    <s v="LOC0556"/>
    <s v="OFF-BI-10001982"/>
    <d v="2015-11-20T00:00:00"/>
    <d v="2015-11-23T00:00:00"/>
    <x v="450"/>
    <x v="1"/>
    <x v="3"/>
    <x v="0"/>
    <x v="1"/>
    <x v="21"/>
    <x v="7"/>
    <s v="Michelle Moray"/>
    <x v="0"/>
    <x v="0"/>
    <x v="0"/>
    <n v="4.8960000000000008"/>
    <x v="1"/>
    <x v="7"/>
    <n v="-3.4271999999999991"/>
    <n v="80013"/>
  </r>
  <r>
    <n v="7995"/>
    <x v="3959"/>
    <x v="0"/>
    <s v="MM-18055"/>
    <x v="0"/>
    <s v="LOC0556"/>
    <s v="FUR-BO-10002268"/>
    <d v="2015-11-20T00:00:00"/>
    <d v="2015-11-23T00:00:00"/>
    <x v="76"/>
    <x v="0"/>
    <x v="0"/>
    <x v="0"/>
    <x v="1"/>
    <x v="21"/>
    <x v="7"/>
    <s v="Michelle Moray"/>
    <x v="0"/>
    <x v="0"/>
    <x v="0"/>
    <n v="145.76400000000001"/>
    <x v="8"/>
    <x v="7"/>
    <n v="-247.79879999999997"/>
    <n v="80013"/>
  </r>
  <r>
    <n v="7996"/>
    <x v="3959"/>
    <x v="0"/>
    <s v="MM-18055"/>
    <x v="0"/>
    <s v="LOC0556"/>
    <s v="OFF-BI-10001758"/>
    <d v="2015-11-20T00:00:00"/>
    <d v="2015-11-23T00:00:00"/>
    <x v="899"/>
    <x v="1"/>
    <x v="3"/>
    <x v="0"/>
    <x v="1"/>
    <x v="21"/>
    <x v="7"/>
    <s v="Michelle Moray"/>
    <x v="0"/>
    <x v="0"/>
    <x v="0"/>
    <n v="9.6120000000000001"/>
    <x v="8"/>
    <x v="7"/>
    <n v="-7.3691999999999993"/>
    <n v="80013"/>
  </r>
  <r>
    <n v="7997"/>
    <x v="3960"/>
    <x v="1"/>
    <s v="CR-12580"/>
    <x v="1"/>
    <s v="LOC0530"/>
    <s v="TEC-AC-10004469"/>
    <d v="2017-11-03T00:00:00"/>
    <d v="2017-11-05T00:00:00"/>
    <x v="75"/>
    <x v="2"/>
    <x v="7"/>
    <x v="0"/>
    <x v="1"/>
    <x v="1"/>
    <x v="14"/>
    <s v="Clay Rozendal"/>
    <x v="1"/>
    <x v="1"/>
    <x v="2"/>
    <n v="199.75"/>
    <x v="4"/>
    <x v="0"/>
    <n v="87.890000000000015"/>
    <n v="92037"/>
  </r>
  <r>
    <n v="7998"/>
    <x v="3960"/>
    <x v="1"/>
    <s v="CR-12580"/>
    <x v="1"/>
    <s v="LOC0530"/>
    <s v="FUR-TA-10001095"/>
    <d v="2017-11-03T00:00:00"/>
    <d v="2017-11-05T00:00:00"/>
    <x v="477"/>
    <x v="0"/>
    <x v="8"/>
    <x v="0"/>
    <x v="1"/>
    <x v="1"/>
    <x v="14"/>
    <s v="Clay Rozendal"/>
    <x v="1"/>
    <x v="1"/>
    <x v="2"/>
    <n v="1673.1839999999997"/>
    <x v="13"/>
    <x v="1"/>
    <n v="20.914800000000014"/>
    <n v="92037"/>
  </r>
  <r>
    <n v="7999"/>
    <x v="3961"/>
    <x v="1"/>
    <s v="BS-11365"/>
    <x v="2"/>
    <s v="LOC0628"/>
    <s v="FUR-FU-10001852"/>
    <d v="2014-05-04T00:00:00"/>
    <d v="2014-05-07T00:00:00"/>
    <x v="219"/>
    <x v="0"/>
    <x v="4"/>
    <x v="0"/>
    <x v="1"/>
    <x v="11"/>
    <x v="51"/>
    <s v="Bill Shonely"/>
    <x v="2"/>
    <x v="1"/>
    <x v="0"/>
    <n v="12.18"/>
    <x v="3"/>
    <x v="0"/>
    <n v="3.8975999999999997"/>
    <n v="98105"/>
  </r>
  <r>
    <n v="8000"/>
    <x v="3961"/>
    <x v="1"/>
    <s v="BS-11365"/>
    <x v="2"/>
    <s v="LOC0628"/>
    <s v="OFF-AP-10000696"/>
    <d v="2014-05-04T00:00:00"/>
    <d v="2014-05-07T00:00:00"/>
    <x v="503"/>
    <x v="1"/>
    <x v="13"/>
    <x v="0"/>
    <x v="1"/>
    <x v="11"/>
    <x v="51"/>
    <s v="Bill Shonely"/>
    <x v="2"/>
    <x v="1"/>
    <x v="0"/>
    <n v="57.68"/>
    <x v="2"/>
    <x v="0"/>
    <n v="19.034399999999998"/>
    <n v="98105"/>
  </r>
  <r>
    <n v="8001"/>
    <x v="3962"/>
    <x v="2"/>
    <s v="RD-19585"/>
    <x v="0"/>
    <s v="LOC0054"/>
    <s v="TEC-PH-10003885"/>
    <d v="2015-11-08T00:00:00"/>
    <d v="2015-11-12T00:00:00"/>
    <x v="1011"/>
    <x v="2"/>
    <x v="6"/>
    <x v="0"/>
    <x v="2"/>
    <x v="25"/>
    <x v="362"/>
    <s v="Rob Dowd"/>
    <x v="0"/>
    <x v="2"/>
    <x v="3"/>
    <n v="263.95999999999998"/>
    <x v="2"/>
    <x v="0"/>
    <n v="76.548399999999987"/>
    <n v="52001"/>
  </r>
  <r>
    <n v="8002"/>
    <x v="3963"/>
    <x v="1"/>
    <s v="KD-16270"/>
    <x v="0"/>
    <s v="LOC0500"/>
    <s v="TEC-AC-10002926"/>
    <d v="2015-12-12T00:00:00"/>
    <d v="2015-12-15T00:00:00"/>
    <x v="1154"/>
    <x v="2"/>
    <x v="7"/>
    <x v="0"/>
    <x v="1"/>
    <x v="1"/>
    <x v="19"/>
    <s v="Karen Daniels"/>
    <x v="0"/>
    <x v="1"/>
    <x v="0"/>
    <n v="299.94"/>
    <x v="8"/>
    <x v="0"/>
    <n v="128.97420000000002"/>
    <n v="90032"/>
  </r>
  <r>
    <n v="8003"/>
    <x v="3963"/>
    <x v="1"/>
    <s v="KD-16270"/>
    <x v="0"/>
    <s v="LOC0500"/>
    <s v="OFF-SU-10001225"/>
    <d v="2015-12-12T00:00:00"/>
    <d v="2015-12-15T00:00:00"/>
    <x v="488"/>
    <x v="1"/>
    <x v="10"/>
    <x v="0"/>
    <x v="1"/>
    <x v="1"/>
    <x v="19"/>
    <s v="Karen Daniels"/>
    <x v="0"/>
    <x v="1"/>
    <x v="0"/>
    <n v="25.76"/>
    <x v="3"/>
    <x v="0"/>
    <n v="0.51519999999999921"/>
    <n v="90032"/>
  </r>
  <r>
    <n v="8004"/>
    <x v="3964"/>
    <x v="1"/>
    <s v="AA-10645"/>
    <x v="0"/>
    <s v="LOC0227"/>
    <s v="TEC-PH-10004434"/>
    <d v="2014-12-01T00:00:00"/>
    <d v="2014-12-03T00:00:00"/>
    <x v="1617"/>
    <x v="2"/>
    <x v="6"/>
    <x v="0"/>
    <x v="3"/>
    <x v="19"/>
    <x v="145"/>
    <s v="Anna Andreadi"/>
    <x v="0"/>
    <x v="1"/>
    <x v="2"/>
    <n v="271.89999999999998"/>
    <x v="0"/>
    <x v="0"/>
    <n v="78.850999999999971"/>
    <n v="1852"/>
  </r>
  <r>
    <n v="8005"/>
    <x v="3964"/>
    <x v="1"/>
    <s v="AA-10645"/>
    <x v="0"/>
    <s v="LOC0227"/>
    <s v="FUR-FU-10003878"/>
    <d v="2014-12-01T00:00:00"/>
    <d v="2014-12-03T00:00:00"/>
    <x v="347"/>
    <x v="0"/>
    <x v="4"/>
    <x v="0"/>
    <x v="3"/>
    <x v="19"/>
    <x v="145"/>
    <s v="Anna Andreadi"/>
    <x v="0"/>
    <x v="1"/>
    <x v="2"/>
    <n v="45.839999999999996"/>
    <x v="1"/>
    <x v="0"/>
    <n v="15.585599999999999"/>
    <n v="1852"/>
  </r>
  <r>
    <n v="8006"/>
    <x v="3964"/>
    <x v="1"/>
    <s v="AA-10645"/>
    <x v="0"/>
    <s v="LOC0227"/>
    <s v="FUR-FU-10002268"/>
    <d v="2014-12-01T00:00:00"/>
    <d v="2014-12-03T00:00:00"/>
    <x v="438"/>
    <x v="0"/>
    <x v="4"/>
    <x v="0"/>
    <x v="3"/>
    <x v="19"/>
    <x v="145"/>
    <s v="Anna Andreadi"/>
    <x v="0"/>
    <x v="1"/>
    <x v="2"/>
    <n v="9.82"/>
    <x v="0"/>
    <x v="0"/>
    <n v="3.2405999999999997"/>
    <n v="1852"/>
  </r>
  <r>
    <n v="8007"/>
    <x v="3965"/>
    <x v="2"/>
    <s v="MC-18100"/>
    <x v="0"/>
    <s v="LOC0622"/>
    <s v="OFF-FA-10001883"/>
    <d v="2016-10-07T00:00:00"/>
    <d v="2016-10-11T00:00:00"/>
    <x v="1503"/>
    <x v="1"/>
    <x v="14"/>
    <x v="0"/>
    <x v="1"/>
    <x v="11"/>
    <x v="229"/>
    <s v="Mick Crebagga"/>
    <x v="0"/>
    <x v="2"/>
    <x v="3"/>
    <n v="93.36"/>
    <x v="13"/>
    <x v="0"/>
    <n v="0.93359999999999843"/>
    <n v="98270"/>
  </r>
  <r>
    <n v="8008"/>
    <x v="3966"/>
    <x v="2"/>
    <s v="AA-10645"/>
    <x v="0"/>
    <s v="LOC0119"/>
    <s v="OFF-ST-10002756"/>
    <d v="2015-11-17T00:00:00"/>
    <d v="2015-11-24T00:00:00"/>
    <x v="92"/>
    <x v="1"/>
    <x v="2"/>
    <x v="0"/>
    <x v="2"/>
    <x v="37"/>
    <x v="268"/>
    <s v="Anna Andreadi"/>
    <x v="0"/>
    <x v="2"/>
    <x v="7"/>
    <n v="541.24"/>
    <x v="2"/>
    <x v="0"/>
    <n v="5.4124000000000478"/>
    <n v="73120"/>
  </r>
  <r>
    <n v="8009"/>
    <x v="3966"/>
    <x v="2"/>
    <s v="AA-10645"/>
    <x v="0"/>
    <s v="LOC0119"/>
    <s v="OFF-PA-10000474"/>
    <d v="2015-11-17T00:00:00"/>
    <d v="2015-11-24T00:00:00"/>
    <x v="275"/>
    <x v="1"/>
    <x v="5"/>
    <x v="0"/>
    <x v="2"/>
    <x v="37"/>
    <x v="268"/>
    <s v="Anna Andreadi"/>
    <x v="0"/>
    <x v="2"/>
    <x v="7"/>
    <n v="106.32"/>
    <x v="1"/>
    <x v="0"/>
    <n v="49.970399999999991"/>
    <n v="73120"/>
  </r>
  <r>
    <n v="8010"/>
    <x v="3966"/>
    <x v="2"/>
    <s v="AA-10645"/>
    <x v="0"/>
    <s v="LOC0119"/>
    <s v="FUR-CH-10002073"/>
    <d v="2015-11-17T00:00:00"/>
    <d v="2015-11-24T00:00:00"/>
    <x v="1792"/>
    <x v="0"/>
    <x v="1"/>
    <x v="0"/>
    <x v="2"/>
    <x v="37"/>
    <x v="268"/>
    <s v="Anna Andreadi"/>
    <x v="0"/>
    <x v="2"/>
    <x v="7"/>
    <n v="1323.8999999999999"/>
    <x v="4"/>
    <x v="0"/>
    <n v="383.93099999999993"/>
    <n v="73120"/>
  </r>
  <r>
    <n v="8011"/>
    <x v="3967"/>
    <x v="0"/>
    <s v="QJ-19255"/>
    <x v="2"/>
    <s v="LOC0305"/>
    <s v="OFF-PA-10003641"/>
    <d v="2014-03-17T00:00:00"/>
    <d v="2014-03-20T00:00:00"/>
    <x v="1064"/>
    <x v="1"/>
    <x v="5"/>
    <x v="0"/>
    <x v="3"/>
    <x v="12"/>
    <x v="17"/>
    <s v="Quincy Jones"/>
    <x v="2"/>
    <x v="0"/>
    <x v="0"/>
    <n v="126.624"/>
    <x v="8"/>
    <x v="1"/>
    <n v="41.152799999999992"/>
    <n v="19134"/>
  </r>
  <r>
    <n v="8012"/>
    <x v="3968"/>
    <x v="1"/>
    <s v="JM-16195"/>
    <x v="0"/>
    <s v="LOC0556"/>
    <s v="TEC-PH-10002070"/>
    <d v="2015-06-20T00:00:00"/>
    <d v="2015-06-23T00:00:00"/>
    <x v="1794"/>
    <x v="2"/>
    <x v="6"/>
    <x v="0"/>
    <x v="1"/>
    <x v="21"/>
    <x v="7"/>
    <s v="Justin MacKendrick"/>
    <x v="0"/>
    <x v="1"/>
    <x v="0"/>
    <n v="125.944"/>
    <x v="3"/>
    <x v="1"/>
    <n v="15.742999999999984"/>
    <n v="80013"/>
  </r>
  <r>
    <n v="8013"/>
    <x v="3969"/>
    <x v="3"/>
    <s v="TB-21625"/>
    <x v="0"/>
    <s v="LOC0263"/>
    <s v="OFF-BI-10004519"/>
    <d v="2017-05-25T00:00:00"/>
    <d v="2017-05-25T00:00:00"/>
    <x v="836"/>
    <x v="1"/>
    <x v="3"/>
    <x v="0"/>
    <x v="3"/>
    <x v="8"/>
    <x v="8"/>
    <s v="Trudy Brown"/>
    <x v="0"/>
    <x v="3"/>
    <x v="4"/>
    <n v="663.92"/>
    <x v="4"/>
    <x v="1"/>
    <n v="207.47499999999994"/>
    <n v="10009"/>
  </r>
  <r>
    <n v="8014"/>
    <x v="3969"/>
    <x v="3"/>
    <s v="TB-21625"/>
    <x v="0"/>
    <s v="LOC0263"/>
    <s v="TEC-AC-10002167"/>
    <d v="2017-05-25T00:00:00"/>
    <d v="2017-05-25T00:00:00"/>
    <x v="191"/>
    <x v="2"/>
    <x v="7"/>
    <x v="0"/>
    <x v="3"/>
    <x v="8"/>
    <x v="8"/>
    <s v="Trudy Brown"/>
    <x v="0"/>
    <x v="3"/>
    <x v="4"/>
    <n v="120"/>
    <x v="6"/>
    <x v="0"/>
    <n v="13.200000000000003"/>
    <n v="10009"/>
  </r>
  <r>
    <n v="8015"/>
    <x v="3969"/>
    <x v="3"/>
    <s v="TB-21625"/>
    <x v="0"/>
    <s v="LOC0263"/>
    <s v="OFF-FA-10000936"/>
    <d v="2017-05-25T00:00:00"/>
    <d v="2017-05-25T00:00:00"/>
    <x v="1323"/>
    <x v="1"/>
    <x v="14"/>
    <x v="0"/>
    <x v="3"/>
    <x v="8"/>
    <x v="8"/>
    <s v="Trudy Brown"/>
    <x v="0"/>
    <x v="3"/>
    <x v="4"/>
    <n v="3.29"/>
    <x v="5"/>
    <x v="0"/>
    <n v="1.4804999999999999"/>
    <n v="10009"/>
  </r>
  <r>
    <n v="8016"/>
    <x v="3969"/>
    <x v="3"/>
    <s v="TB-21625"/>
    <x v="0"/>
    <s v="LOC0263"/>
    <s v="FUR-FU-10000732"/>
    <d v="2017-05-25T00:00:00"/>
    <d v="2017-05-25T00:00:00"/>
    <x v="361"/>
    <x v="0"/>
    <x v="4"/>
    <x v="0"/>
    <x v="3"/>
    <x v="8"/>
    <x v="8"/>
    <s v="Trudy Brown"/>
    <x v="0"/>
    <x v="3"/>
    <x v="4"/>
    <n v="18.84"/>
    <x v="1"/>
    <x v="0"/>
    <n v="6.0287999999999995"/>
    <n v="10009"/>
  </r>
  <r>
    <n v="8017"/>
    <x v="3970"/>
    <x v="1"/>
    <s v="NF-18595"/>
    <x v="1"/>
    <s v="LOC0288"/>
    <s v="FUR-FU-10002501"/>
    <d v="2014-09-09T00:00:00"/>
    <d v="2014-09-11T00:00:00"/>
    <x v="1310"/>
    <x v="0"/>
    <x v="4"/>
    <x v="0"/>
    <x v="3"/>
    <x v="15"/>
    <x v="160"/>
    <s v="Nicole Fjeld"/>
    <x v="1"/>
    <x v="1"/>
    <x v="2"/>
    <n v="60.672000000000011"/>
    <x v="8"/>
    <x v="1"/>
    <n v="12.892799999999998"/>
    <n v="43130"/>
  </r>
  <r>
    <n v="8018"/>
    <x v="3970"/>
    <x v="1"/>
    <s v="NF-18595"/>
    <x v="1"/>
    <s v="LOC0288"/>
    <s v="OFF-AR-10000634"/>
    <d v="2014-09-09T00:00:00"/>
    <d v="2014-09-11T00:00:00"/>
    <x v="699"/>
    <x v="1"/>
    <x v="12"/>
    <x v="0"/>
    <x v="3"/>
    <x v="15"/>
    <x v="160"/>
    <s v="Nicole Fjeld"/>
    <x v="1"/>
    <x v="1"/>
    <x v="2"/>
    <n v="30.816000000000003"/>
    <x v="9"/>
    <x v="1"/>
    <n v="2.6964000000000006"/>
    <n v="43130"/>
  </r>
  <r>
    <n v="8019"/>
    <x v="3971"/>
    <x v="0"/>
    <s v="BF-11020"/>
    <x v="2"/>
    <s v="LOC0506"/>
    <s v="TEC-PH-10001700"/>
    <d v="2017-10-17T00:00:00"/>
    <d v="2017-10-19T00:00:00"/>
    <x v="366"/>
    <x v="2"/>
    <x v="6"/>
    <x v="0"/>
    <x v="1"/>
    <x v="1"/>
    <x v="494"/>
    <s v="Barry Französisch"/>
    <x v="2"/>
    <x v="0"/>
    <x v="2"/>
    <n v="52.792000000000002"/>
    <x v="5"/>
    <x v="1"/>
    <n v="4.6193000000000026"/>
    <n v="95351"/>
  </r>
  <r>
    <n v="8020"/>
    <x v="3972"/>
    <x v="1"/>
    <s v="NP-18670"/>
    <x v="0"/>
    <s v="LOC0106"/>
    <s v="OFF-AP-10001962"/>
    <d v="2017-11-02T00:00:00"/>
    <d v="2017-11-05T00:00:00"/>
    <x v="1607"/>
    <x v="1"/>
    <x v="13"/>
    <x v="0"/>
    <x v="2"/>
    <x v="35"/>
    <x v="285"/>
    <s v="Nora Paige"/>
    <x v="0"/>
    <x v="1"/>
    <x v="0"/>
    <n v="83.9"/>
    <x v="11"/>
    <x v="0"/>
    <n v="20.975000000000001"/>
    <n v="63116"/>
  </r>
  <r>
    <n v="8021"/>
    <x v="3972"/>
    <x v="1"/>
    <s v="NP-18670"/>
    <x v="0"/>
    <s v="LOC0106"/>
    <s v="OFF-PA-10001838"/>
    <d v="2017-11-02T00:00:00"/>
    <d v="2017-11-05T00:00:00"/>
    <x v="1013"/>
    <x v="1"/>
    <x v="5"/>
    <x v="0"/>
    <x v="2"/>
    <x v="35"/>
    <x v="285"/>
    <s v="Nora Paige"/>
    <x v="0"/>
    <x v="1"/>
    <x v="0"/>
    <n v="11.76"/>
    <x v="0"/>
    <x v="0"/>
    <n v="5.7623999999999995"/>
    <n v="63116"/>
  </r>
  <r>
    <n v="8022"/>
    <x v="3973"/>
    <x v="2"/>
    <s v="HM-14860"/>
    <x v="2"/>
    <s v="LOC0141"/>
    <s v="OFF-AP-10000124"/>
    <d v="2014-07-21T00:00:00"/>
    <d v="2014-07-25T00:00:00"/>
    <x v="1255"/>
    <x v="1"/>
    <x v="13"/>
    <x v="0"/>
    <x v="2"/>
    <x v="6"/>
    <x v="101"/>
    <s v="Harry Marie"/>
    <x v="2"/>
    <x v="2"/>
    <x v="3"/>
    <n v="4.9919999999999991"/>
    <x v="1"/>
    <x v="2"/>
    <n v="-12.979200000000002"/>
    <n v="75217"/>
  </r>
  <r>
    <n v="8023"/>
    <x v="3973"/>
    <x v="2"/>
    <s v="HM-14860"/>
    <x v="2"/>
    <s v="LOC0141"/>
    <s v="OFF-EN-10003567"/>
    <d v="2014-07-21T00:00:00"/>
    <d v="2014-07-25T00:00:00"/>
    <x v="1656"/>
    <x v="1"/>
    <x v="11"/>
    <x v="0"/>
    <x v="2"/>
    <x v="6"/>
    <x v="101"/>
    <s v="Harry Marie"/>
    <x v="2"/>
    <x v="2"/>
    <x v="3"/>
    <n v="87.92"/>
    <x v="4"/>
    <x v="1"/>
    <n v="29.673000000000005"/>
    <n v="75217"/>
  </r>
  <r>
    <n v="8024"/>
    <x v="3973"/>
    <x v="2"/>
    <s v="HM-14860"/>
    <x v="2"/>
    <s v="LOC0141"/>
    <s v="FUR-CH-10004997"/>
    <d v="2014-07-21T00:00:00"/>
    <d v="2014-07-25T00:00:00"/>
    <x v="321"/>
    <x v="0"/>
    <x v="1"/>
    <x v="0"/>
    <x v="2"/>
    <x v="6"/>
    <x v="101"/>
    <s v="Harry Marie"/>
    <x v="2"/>
    <x v="2"/>
    <x v="3"/>
    <n v="657.93"/>
    <x v="4"/>
    <x v="3"/>
    <n v="-93.989999999999952"/>
    <n v="75217"/>
  </r>
  <r>
    <n v="8025"/>
    <x v="3973"/>
    <x v="2"/>
    <s v="HM-14860"/>
    <x v="2"/>
    <s v="LOC0141"/>
    <s v="OFF-BI-10000494"/>
    <d v="2014-07-21T00:00:00"/>
    <d v="2014-07-25T00:00:00"/>
    <x v="1577"/>
    <x v="1"/>
    <x v="3"/>
    <x v="0"/>
    <x v="2"/>
    <x v="6"/>
    <x v="101"/>
    <s v="Harry Marie"/>
    <x v="2"/>
    <x v="2"/>
    <x v="3"/>
    <n v="1.0439999999999998"/>
    <x v="5"/>
    <x v="2"/>
    <n v="-1.8270000000000004"/>
    <n v="75217"/>
  </r>
  <r>
    <n v="8026"/>
    <x v="3974"/>
    <x v="0"/>
    <s v="DM-13525"/>
    <x v="2"/>
    <s v="LOC0266"/>
    <s v="FUR-FU-10000277"/>
    <d v="2015-09-11T00:00:00"/>
    <d v="2015-09-15T00:00:00"/>
    <x v="1795"/>
    <x v="0"/>
    <x v="4"/>
    <x v="0"/>
    <x v="3"/>
    <x v="8"/>
    <x v="8"/>
    <s v="Don Miller"/>
    <x v="2"/>
    <x v="0"/>
    <x v="3"/>
    <n v="210.68"/>
    <x v="0"/>
    <x v="0"/>
    <n v="50.563199999999995"/>
    <n v="10035"/>
  </r>
  <r>
    <n v="8027"/>
    <x v="3974"/>
    <x v="0"/>
    <s v="DM-13525"/>
    <x v="2"/>
    <s v="LOC0266"/>
    <s v="OFF-ST-10003641"/>
    <d v="2015-09-11T00:00:00"/>
    <d v="2015-09-15T00:00:00"/>
    <x v="1808"/>
    <x v="1"/>
    <x v="2"/>
    <x v="0"/>
    <x v="3"/>
    <x v="8"/>
    <x v="8"/>
    <s v="Don Miller"/>
    <x v="2"/>
    <x v="0"/>
    <x v="3"/>
    <n v="78.8"/>
    <x v="5"/>
    <x v="0"/>
    <n v="1.5760000000000076"/>
    <n v="10035"/>
  </r>
  <r>
    <n v="8028"/>
    <x v="3974"/>
    <x v="0"/>
    <s v="DM-13525"/>
    <x v="2"/>
    <s v="LOC0266"/>
    <s v="TEC-AC-10001998"/>
    <d v="2015-09-11T00:00:00"/>
    <d v="2015-09-15T00:00:00"/>
    <x v="286"/>
    <x v="2"/>
    <x v="7"/>
    <x v="0"/>
    <x v="3"/>
    <x v="8"/>
    <x v="8"/>
    <s v="Don Miller"/>
    <x v="2"/>
    <x v="0"/>
    <x v="3"/>
    <n v="19.989999999999998"/>
    <x v="5"/>
    <x v="0"/>
    <n v="6.796599999999998"/>
    <n v="10035"/>
  </r>
  <r>
    <n v="8029"/>
    <x v="3974"/>
    <x v="0"/>
    <s v="DM-13525"/>
    <x v="2"/>
    <s v="LOC0266"/>
    <s v="OFF-ST-10001932"/>
    <d v="2015-09-11T00:00:00"/>
    <d v="2015-09-15T00:00:00"/>
    <x v="1654"/>
    <x v="1"/>
    <x v="2"/>
    <x v="0"/>
    <x v="3"/>
    <x v="8"/>
    <x v="8"/>
    <s v="Don Miller"/>
    <x v="2"/>
    <x v="0"/>
    <x v="3"/>
    <n v="772.68"/>
    <x v="2"/>
    <x v="0"/>
    <n v="108.17520000000002"/>
    <n v="10035"/>
  </r>
  <r>
    <n v="8030"/>
    <x v="3975"/>
    <x v="2"/>
    <s v="JF-15565"/>
    <x v="0"/>
    <s v="LOC0177"/>
    <s v="TEC-AC-10002323"/>
    <d v="2016-10-21T00:00:00"/>
    <d v="2016-10-25T00:00:00"/>
    <x v="104"/>
    <x v="2"/>
    <x v="7"/>
    <x v="0"/>
    <x v="2"/>
    <x v="6"/>
    <x v="48"/>
    <s v="Jill Fjeld"/>
    <x v="0"/>
    <x v="2"/>
    <x v="3"/>
    <n v="106.08000000000001"/>
    <x v="8"/>
    <x v="1"/>
    <n v="-9.2819999999999965"/>
    <n v="78207"/>
  </r>
  <r>
    <n v="8031"/>
    <x v="3976"/>
    <x v="2"/>
    <s v="NM-18520"/>
    <x v="0"/>
    <s v="LOC0126"/>
    <s v="FUR-FU-10004270"/>
    <d v="2016-01-07T00:00:00"/>
    <d v="2016-01-11T00:00:00"/>
    <x v="114"/>
    <x v="0"/>
    <x v="4"/>
    <x v="0"/>
    <x v="2"/>
    <x v="6"/>
    <x v="92"/>
    <s v="Neoma Murray"/>
    <x v="0"/>
    <x v="2"/>
    <x v="3"/>
    <n v="23.076000000000001"/>
    <x v="1"/>
    <x v="6"/>
    <n v="-10.961100000000002"/>
    <n v="79109"/>
  </r>
  <r>
    <n v="8031"/>
    <x v="3976"/>
    <x v="2"/>
    <s v="NM-18520"/>
    <x v="0"/>
    <s v="LOC0126"/>
    <s v="FUR-FU-10004270"/>
    <d v="2016-01-07T00:00:00"/>
    <d v="2016-01-11T00:00:00"/>
    <x v="115"/>
    <x v="0"/>
    <x v="4"/>
    <x v="0"/>
    <x v="2"/>
    <x v="6"/>
    <x v="92"/>
    <s v="Neoma Murray"/>
    <x v="0"/>
    <x v="2"/>
    <x v="3"/>
    <n v="23.076000000000001"/>
    <x v="1"/>
    <x v="6"/>
    <n v="-10.961100000000002"/>
    <n v="79109"/>
  </r>
  <r>
    <n v="8032"/>
    <x v="3976"/>
    <x v="2"/>
    <s v="NM-18520"/>
    <x v="0"/>
    <s v="LOC0126"/>
    <s v="OFF-PA-10004621"/>
    <d v="2016-01-07T00:00:00"/>
    <d v="2016-01-11T00:00:00"/>
    <x v="976"/>
    <x v="1"/>
    <x v="5"/>
    <x v="0"/>
    <x v="2"/>
    <x v="6"/>
    <x v="92"/>
    <s v="Neoma Murray"/>
    <x v="0"/>
    <x v="2"/>
    <x v="3"/>
    <n v="25.920000000000005"/>
    <x v="4"/>
    <x v="1"/>
    <n v="9.0719999999999992"/>
    <n v="79109"/>
  </r>
  <r>
    <n v="8033"/>
    <x v="3977"/>
    <x v="1"/>
    <s v="MV-17485"/>
    <x v="0"/>
    <s v="LOC0154"/>
    <s v="OFF-PA-10001019"/>
    <d v="2015-06-25T00:00:00"/>
    <d v="2015-06-28T00:00:00"/>
    <x v="914"/>
    <x v="1"/>
    <x v="5"/>
    <x v="0"/>
    <x v="2"/>
    <x v="6"/>
    <x v="15"/>
    <s v="Mark Van Huff"/>
    <x v="0"/>
    <x v="1"/>
    <x v="0"/>
    <n v="47.952000000000005"/>
    <x v="1"/>
    <x v="1"/>
    <n v="16.183799999999998"/>
    <n v="77041"/>
  </r>
  <r>
    <n v="8034"/>
    <x v="3977"/>
    <x v="1"/>
    <s v="MV-17485"/>
    <x v="0"/>
    <s v="LOC0154"/>
    <s v="OFF-BI-10000201"/>
    <d v="2015-06-25T00:00:00"/>
    <d v="2015-06-28T00:00:00"/>
    <x v="1692"/>
    <x v="1"/>
    <x v="3"/>
    <x v="0"/>
    <x v="2"/>
    <x v="6"/>
    <x v="15"/>
    <s v="Mark Van Huff"/>
    <x v="0"/>
    <x v="1"/>
    <x v="0"/>
    <n v="0.98399999999999976"/>
    <x v="0"/>
    <x v="2"/>
    <n v="-1.476"/>
    <n v="77041"/>
  </r>
  <r>
    <n v="8035"/>
    <x v="3977"/>
    <x v="1"/>
    <s v="MV-17485"/>
    <x v="0"/>
    <s v="LOC0154"/>
    <s v="FUR-FU-10004587"/>
    <d v="2015-06-25T00:00:00"/>
    <d v="2015-06-28T00:00:00"/>
    <x v="1377"/>
    <x v="0"/>
    <x v="4"/>
    <x v="0"/>
    <x v="2"/>
    <x v="6"/>
    <x v="15"/>
    <s v="Mark Van Huff"/>
    <x v="0"/>
    <x v="1"/>
    <x v="0"/>
    <n v="75.384000000000015"/>
    <x v="9"/>
    <x v="6"/>
    <n v="-20.730599999999995"/>
    <n v="77041"/>
  </r>
  <r>
    <n v="8036"/>
    <x v="3977"/>
    <x v="1"/>
    <s v="MV-17485"/>
    <x v="0"/>
    <s v="LOC0154"/>
    <s v="OFF-LA-10001613"/>
    <d v="2015-06-25T00:00:00"/>
    <d v="2015-06-28T00:00:00"/>
    <x v="972"/>
    <x v="1"/>
    <x v="9"/>
    <x v="0"/>
    <x v="2"/>
    <x v="6"/>
    <x v="15"/>
    <s v="Mark Van Huff"/>
    <x v="0"/>
    <x v="1"/>
    <x v="0"/>
    <n v="4.6079999999999997"/>
    <x v="0"/>
    <x v="1"/>
    <n v="1.6704000000000001"/>
    <n v="77041"/>
  </r>
  <r>
    <n v="8037"/>
    <x v="3978"/>
    <x v="1"/>
    <s v="AG-10270"/>
    <x v="0"/>
    <s v="LOC0225"/>
    <s v="OFF-BI-10001308"/>
    <d v="2015-09-20T00:00:00"/>
    <d v="2015-09-22T00:00:00"/>
    <x v="1375"/>
    <x v="1"/>
    <x v="3"/>
    <x v="0"/>
    <x v="3"/>
    <x v="19"/>
    <x v="187"/>
    <s v="Alejandro Grove"/>
    <x v="0"/>
    <x v="1"/>
    <x v="2"/>
    <n v="37.68"/>
    <x v="8"/>
    <x v="0"/>
    <n v="16.955999999999996"/>
    <n v="1841"/>
  </r>
  <r>
    <n v="8038"/>
    <x v="3979"/>
    <x v="2"/>
    <s v="BF-11275"/>
    <x v="2"/>
    <s v="LOC0373"/>
    <s v="OFF-AP-10003278"/>
    <d v="2017-07-10T00:00:00"/>
    <d v="2017-07-14T00:00:00"/>
    <x v="1793"/>
    <x v="1"/>
    <x v="13"/>
    <x v="0"/>
    <x v="0"/>
    <x v="28"/>
    <x v="50"/>
    <s v="Beth Fritzler"/>
    <x v="2"/>
    <x v="2"/>
    <x v="3"/>
    <n v="41.910000000000004"/>
    <x v="1"/>
    <x v="0"/>
    <n v="10.896600000000003"/>
    <n v="31907"/>
  </r>
  <r>
    <n v="8039"/>
    <x v="3980"/>
    <x v="0"/>
    <s v="JC-15775"/>
    <x v="0"/>
    <s v="LOC0500"/>
    <s v="FUR-BO-10003966"/>
    <d v="2017-06-30T00:00:00"/>
    <d v="2017-07-02T00:00:00"/>
    <x v="155"/>
    <x v="0"/>
    <x v="0"/>
    <x v="0"/>
    <x v="1"/>
    <x v="1"/>
    <x v="19"/>
    <s v="John Castell"/>
    <x v="0"/>
    <x v="0"/>
    <x v="2"/>
    <n v="435.99900000000002"/>
    <x v="1"/>
    <x v="8"/>
    <n v="5.1293999999999755"/>
    <n v="90032"/>
  </r>
  <r>
    <n v="8040"/>
    <x v="3981"/>
    <x v="0"/>
    <s v="CM-11815"/>
    <x v="2"/>
    <s v="LOC0629"/>
    <s v="FUR-CH-10004698"/>
    <d v="2017-08-21T00:00:00"/>
    <d v="2017-08-25T00:00:00"/>
    <x v="257"/>
    <x v="0"/>
    <x v="1"/>
    <x v="0"/>
    <x v="1"/>
    <x v="11"/>
    <x v="51"/>
    <s v="Candace McMahon"/>
    <x v="2"/>
    <x v="0"/>
    <x v="3"/>
    <n v="388.70400000000006"/>
    <x v="8"/>
    <x v="1"/>
    <n v="38.870400000000018"/>
    <n v="98115"/>
  </r>
  <r>
    <n v="8041"/>
    <x v="3981"/>
    <x v="0"/>
    <s v="CM-11815"/>
    <x v="2"/>
    <s v="LOC0629"/>
    <s v="OFF-ST-10000025"/>
    <d v="2017-08-21T00:00:00"/>
    <d v="2017-08-25T00:00:00"/>
    <x v="858"/>
    <x v="1"/>
    <x v="2"/>
    <x v="0"/>
    <x v="1"/>
    <x v="11"/>
    <x v="51"/>
    <s v="Candace McMahon"/>
    <x v="2"/>
    <x v="0"/>
    <x v="3"/>
    <n v="572.58000000000004"/>
    <x v="8"/>
    <x v="0"/>
    <n v="34.354799999999955"/>
    <n v="98115"/>
  </r>
  <r>
    <n v="8042"/>
    <x v="3981"/>
    <x v="0"/>
    <s v="CM-11815"/>
    <x v="2"/>
    <s v="LOC0629"/>
    <s v="TEC-AC-10000682"/>
    <d v="2017-08-21T00:00:00"/>
    <d v="2017-08-25T00:00:00"/>
    <x v="1350"/>
    <x v="2"/>
    <x v="7"/>
    <x v="0"/>
    <x v="1"/>
    <x v="11"/>
    <x v="51"/>
    <s v="Candace McMahon"/>
    <x v="2"/>
    <x v="0"/>
    <x v="3"/>
    <n v="33.18"/>
    <x v="0"/>
    <x v="0"/>
    <n v="11.613"/>
    <n v="98115"/>
  </r>
  <r>
    <n v="8043"/>
    <x v="3982"/>
    <x v="2"/>
    <s v="PV-18985"/>
    <x v="1"/>
    <s v="LOC0221"/>
    <s v="TEC-AC-10001772"/>
    <d v="2017-03-11T00:00:00"/>
    <d v="2017-03-15T00:00:00"/>
    <x v="591"/>
    <x v="2"/>
    <x v="7"/>
    <x v="0"/>
    <x v="3"/>
    <x v="19"/>
    <x v="471"/>
    <s v="Paul Van Hugh"/>
    <x v="1"/>
    <x v="2"/>
    <x v="3"/>
    <n v="63.88"/>
    <x v="2"/>
    <x v="0"/>
    <n v="24.913200000000003"/>
    <n v="2138"/>
  </r>
  <r>
    <n v="8044"/>
    <x v="3982"/>
    <x v="2"/>
    <s v="PV-18985"/>
    <x v="1"/>
    <s v="LOC0221"/>
    <s v="FUR-FU-10001379"/>
    <d v="2017-03-11T00:00:00"/>
    <d v="2017-03-15T00:00:00"/>
    <x v="1819"/>
    <x v="0"/>
    <x v="4"/>
    <x v="0"/>
    <x v="3"/>
    <x v="19"/>
    <x v="471"/>
    <s v="Paul Van Hugh"/>
    <x v="1"/>
    <x v="2"/>
    <x v="3"/>
    <n v="26.72"/>
    <x v="5"/>
    <x v="0"/>
    <n v="11.756800000000002"/>
    <n v="2138"/>
  </r>
  <r>
    <n v="8045"/>
    <x v="3983"/>
    <x v="0"/>
    <s v="DO-13645"/>
    <x v="0"/>
    <s v="LOC0611"/>
    <s v="OFF-BI-10002794"/>
    <d v="2017-09-15T00:00:00"/>
    <d v="2017-09-17T00:00:00"/>
    <x v="399"/>
    <x v="1"/>
    <x v="3"/>
    <x v="0"/>
    <x v="1"/>
    <x v="14"/>
    <x v="288"/>
    <s v="Doug O'Connell"/>
    <x v="0"/>
    <x v="0"/>
    <x v="2"/>
    <n v="295.05599999999998"/>
    <x v="9"/>
    <x v="1"/>
    <n v="106.95779999999998"/>
    <n v="84106"/>
  </r>
  <r>
    <n v="8046"/>
    <x v="3984"/>
    <x v="2"/>
    <s v="HA-14905"/>
    <x v="0"/>
    <s v="LOC0266"/>
    <s v="OFF-AP-10001005"/>
    <d v="2016-09-20T00:00:00"/>
    <d v="2016-09-24T00:00:00"/>
    <x v="592"/>
    <x v="1"/>
    <x v="13"/>
    <x v="0"/>
    <x v="3"/>
    <x v="8"/>
    <x v="8"/>
    <s v="Helen Abelman"/>
    <x v="0"/>
    <x v="2"/>
    <x v="3"/>
    <n v="393.25"/>
    <x v="4"/>
    <x v="0"/>
    <n v="129.77249999999998"/>
    <n v="10035"/>
  </r>
  <r>
    <n v="8047"/>
    <x v="3985"/>
    <x v="0"/>
    <s v="SH-20395"/>
    <x v="0"/>
    <s v="LOC0280"/>
    <s v="OFF-BI-10000201"/>
    <d v="2016-12-15T00:00:00"/>
    <d v="2016-12-17T00:00:00"/>
    <x v="1692"/>
    <x v="1"/>
    <x v="3"/>
    <x v="0"/>
    <x v="3"/>
    <x v="15"/>
    <x v="70"/>
    <s v="Shahid Hopkins"/>
    <x v="0"/>
    <x v="0"/>
    <x v="2"/>
    <n v="2.2140000000000004"/>
    <x v="1"/>
    <x v="7"/>
    <n v="-1.4760000000000004"/>
    <n v="44221"/>
  </r>
  <r>
    <n v="8048"/>
    <x v="3986"/>
    <x v="0"/>
    <s v="JM-16195"/>
    <x v="0"/>
    <s v="LOC0416"/>
    <s v="OFF-PA-10003673"/>
    <d v="2017-11-03T00:00:00"/>
    <d v="2017-11-06T00:00:00"/>
    <x v="1042"/>
    <x v="1"/>
    <x v="5"/>
    <x v="0"/>
    <x v="0"/>
    <x v="4"/>
    <x v="83"/>
    <s v="Justin MacKendrick"/>
    <x v="0"/>
    <x v="0"/>
    <x v="0"/>
    <n v="16.272000000000002"/>
    <x v="1"/>
    <x v="1"/>
    <n v="5.2883999999999984"/>
    <n v="28403"/>
  </r>
  <r>
    <n v="8049"/>
    <x v="3987"/>
    <x v="2"/>
    <s v="DK-13225"/>
    <x v="2"/>
    <s v="LOC0266"/>
    <s v="OFF-AP-10000938"/>
    <d v="2016-07-03T00:00:00"/>
    <d v="2016-07-07T00:00:00"/>
    <x v="1716"/>
    <x v="1"/>
    <x v="13"/>
    <x v="0"/>
    <x v="3"/>
    <x v="8"/>
    <x v="8"/>
    <s v="Dean Katz"/>
    <x v="2"/>
    <x v="2"/>
    <x v="3"/>
    <n v="706.86"/>
    <x v="3"/>
    <x v="0"/>
    <n v="197.92079999999999"/>
    <n v="10035"/>
  </r>
  <r>
    <n v="8050"/>
    <x v="3988"/>
    <x v="2"/>
    <s v="CM-12715"/>
    <x v="2"/>
    <s v="LOC0306"/>
    <s v="OFF-BI-10003274"/>
    <d v="2014-09-26T00:00:00"/>
    <d v="2014-09-30T00:00:00"/>
    <x v="245"/>
    <x v="1"/>
    <x v="3"/>
    <x v="0"/>
    <x v="3"/>
    <x v="12"/>
    <x v="17"/>
    <s v="Craig Molinari"/>
    <x v="2"/>
    <x v="2"/>
    <x v="3"/>
    <n v="5.9700000000000006"/>
    <x v="4"/>
    <x v="7"/>
    <n v="-4.577"/>
    <n v="19140"/>
  </r>
  <r>
    <n v="8051"/>
    <x v="3988"/>
    <x v="2"/>
    <s v="CM-12715"/>
    <x v="2"/>
    <s v="LOC0306"/>
    <s v="FUR-FU-10001095"/>
    <d v="2014-09-26T00:00:00"/>
    <d v="2014-09-30T00:00:00"/>
    <x v="81"/>
    <x v="0"/>
    <x v="4"/>
    <x v="0"/>
    <x v="3"/>
    <x v="12"/>
    <x v="17"/>
    <s v="Craig Molinari"/>
    <x v="2"/>
    <x v="2"/>
    <x v="3"/>
    <n v="21.184000000000001"/>
    <x v="5"/>
    <x v="1"/>
    <n v="4.7664"/>
    <n v="19140"/>
  </r>
  <r>
    <n v="8052"/>
    <x v="3988"/>
    <x v="2"/>
    <s v="CM-12715"/>
    <x v="2"/>
    <s v="LOC0306"/>
    <s v="OFF-AP-10001492"/>
    <d v="2014-09-26T00:00:00"/>
    <d v="2014-09-30T00:00:00"/>
    <x v="339"/>
    <x v="1"/>
    <x v="13"/>
    <x v="0"/>
    <x v="3"/>
    <x v="12"/>
    <x v="17"/>
    <s v="Craig Molinari"/>
    <x v="2"/>
    <x v="2"/>
    <x v="3"/>
    <n v="41.375999999999998"/>
    <x v="8"/>
    <x v="1"/>
    <n v="3.1032000000000011"/>
    <n v="19140"/>
  </r>
  <r>
    <n v="8053"/>
    <x v="3989"/>
    <x v="0"/>
    <s v="BF-10975"/>
    <x v="2"/>
    <s v="LOC0263"/>
    <s v="OFF-AR-10004999"/>
    <d v="2014-07-14T00:00:00"/>
    <d v="2014-07-17T00:00:00"/>
    <x v="692"/>
    <x v="1"/>
    <x v="12"/>
    <x v="0"/>
    <x v="3"/>
    <x v="8"/>
    <x v="8"/>
    <s v="Barbara Fisher"/>
    <x v="2"/>
    <x v="0"/>
    <x v="0"/>
    <n v="17.940000000000001"/>
    <x v="1"/>
    <x v="0"/>
    <n v="4.4850000000000003"/>
    <n v="10009"/>
  </r>
  <r>
    <n v="8054"/>
    <x v="3990"/>
    <x v="2"/>
    <s v="SF-20965"/>
    <x v="2"/>
    <s v="LOC0305"/>
    <s v="OFF-BI-10004094"/>
    <d v="2017-09-28T00:00:00"/>
    <d v="2017-10-05T00:00:00"/>
    <x v="839"/>
    <x v="1"/>
    <x v="3"/>
    <x v="0"/>
    <x v="3"/>
    <x v="12"/>
    <x v="17"/>
    <s v="Sylvia Foulston"/>
    <x v="2"/>
    <x v="2"/>
    <x v="7"/>
    <n v="2.6550000000000002"/>
    <x v="5"/>
    <x v="7"/>
    <n v="-1.8584999999999994"/>
    <n v="19134"/>
  </r>
  <r>
    <n v="8055"/>
    <x v="3991"/>
    <x v="2"/>
    <s v="CB-12025"/>
    <x v="0"/>
    <s v="LOC0503"/>
    <s v="OFF-ST-10001490"/>
    <d v="2015-08-28T00:00:00"/>
    <d v="2015-09-04T00:00:00"/>
    <x v="727"/>
    <x v="1"/>
    <x v="2"/>
    <x v="0"/>
    <x v="1"/>
    <x v="1"/>
    <x v="19"/>
    <s v="Cassandra Brandow"/>
    <x v="0"/>
    <x v="2"/>
    <x v="7"/>
    <n v="892.35"/>
    <x v="4"/>
    <x v="0"/>
    <n v="267.70499999999993"/>
    <n v="90049"/>
  </r>
  <r>
    <n v="8056"/>
    <x v="3991"/>
    <x v="2"/>
    <s v="CB-12025"/>
    <x v="0"/>
    <s v="LOC0503"/>
    <s v="FUR-BO-10004695"/>
    <d v="2015-08-28T00:00:00"/>
    <d v="2015-09-04T00:00:00"/>
    <x v="291"/>
    <x v="0"/>
    <x v="0"/>
    <x v="0"/>
    <x v="1"/>
    <x v="1"/>
    <x v="19"/>
    <s v="Cassandra Brandow"/>
    <x v="0"/>
    <x v="2"/>
    <x v="7"/>
    <n v="307.666"/>
    <x v="0"/>
    <x v="8"/>
    <n v="28.956799999999973"/>
    <n v="90049"/>
  </r>
  <r>
    <n v="8057"/>
    <x v="3991"/>
    <x v="2"/>
    <s v="CB-12025"/>
    <x v="0"/>
    <s v="LOC0503"/>
    <s v="OFF-ST-10000736"/>
    <d v="2015-08-28T00:00:00"/>
    <d v="2015-09-04T00:00:00"/>
    <x v="653"/>
    <x v="1"/>
    <x v="2"/>
    <x v="0"/>
    <x v="1"/>
    <x v="1"/>
    <x v="19"/>
    <s v="Cassandra Brandow"/>
    <x v="0"/>
    <x v="2"/>
    <x v="7"/>
    <n v="728.82"/>
    <x v="9"/>
    <x v="0"/>
    <n v="29.152799999999971"/>
    <n v="90049"/>
  </r>
  <r>
    <n v="8058"/>
    <x v="3991"/>
    <x v="2"/>
    <s v="CB-12025"/>
    <x v="0"/>
    <s v="LOC0503"/>
    <s v="OFF-BI-10001617"/>
    <d v="2015-08-28T00:00:00"/>
    <d v="2015-09-04T00:00:00"/>
    <x v="1339"/>
    <x v="1"/>
    <x v="3"/>
    <x v="0"/>
    <x v="1"/>
    <x v="1"/>
    <x v="19"/>
    <s v="Cassandra Brandow"/>
    <x v="0"/>
    <x v="2"/>
    <x v="7"/>
    <n v="41.36"/>
    <x v="4"/>
    <x v="1"/>
    <n v="13.959"/>
    <n v="90049"/>
  </r>
  <r>
    <n v="8059"/>
    <x v="3991"/>
    <x v="2"/>
    <s v="CB-12025"/>
    <x v="0"/>
    <s v="LOC0503"/>
    <s v="TEC-PH-10003589"/>
    <d v="2015-08-28T00:00:00"/>
    <d v="2015-09-04T00:00:00"/>
    <x v="1043"/>
    <x v="2"/>
    <x v="6"/>
    <x v="0"/>
    <x v="1"/>
    <x v="1"/>
    <x v="19"/>
    <s v="Cassandra Brandow"/>
    <x v="0"/>
    <x v="2"/>
    <x v="7"/>
    <n v="43.176000000000002"/>
    <x v="1"/>
    <x v="1"/>
    <n v="15.111599999999999"/>
    <n v="90049"/>
  </r>
  <r>
    <n v="8060"/>
    <x v="3991"/>
    <x v="2"/>
    <s v="CB-12025"/>
    <x v="0"/>
    <s v="LOC0503"/>
    <s v="FUR-FU-10003981"/>
    <d v="2015-08-28T00:00:00"/>
    <d v="2015-09-04T00:00:00"/>
    <x v="237"/>
    <x v="0"/>
    <x v="4"/>
    <x v="0"/>
    <x v="1"/>
    <x v="1"/>
    <x v="19"/>
    <s v="Cassandra Brandow"/>
    <x v="0"/>
    <x v="2"/>
    <x v="7"/>
    <n v="4.16"/>
    <x v="0"/>
    <x v="0"/>
    <n v="1.7472000000000003"/>
    <n v="90049"/>
  </r>
  <r>
    <n v="8061"/>
    <x v="3992"/>
    <x v="2"/>
    <s v="TC-20980"/>
    <x v="2"/>
    <s v="LOC0260"/>
    <s v="OFF-PA-10001970"/>
    <d v="2015-09-20T00:00:00"/>
    <d v="2015-09-26T00:00:00"/>
    <x v="466"/>
    <x v="1"/>
    <x v="5"/>
    <x v="0"/>
    <x v="3"/>
    <x v="8"/>
    <x v="10"/>
    <s v="Tamara Chand"/>
    <x v="2"/>
    <x v="2"/>
    <x v="5"/>
    <n v="61.4"/>
    <x v="4"/>
    <x v="0"/>
    <n v="28.857999999999997"/>
    <n v="11561"/>
  </r>
  <r>
    <n v="8061"/>
    <x v="3992"/>
    <x v="2"/>
    <s v="TC-20980"/>
    <x v="2"/>
    <s v="LOC0260"/>
    <s v="OFF-PA-10001970"/>
    <d v="2015-09-20T00:00:00"/>
    <d v="2015-09-26T00:00:00"/>
    <x v="467"/>
    <x v="1"/>
    <x v="5"/>
    <x v="0"/>
    <x v="3"/>
    <x v="8"/>
    <x v="10"/>
    <s v="Tamara Chand"/>
    <x v="2"/>
    <x v="2"/>
    <x v="5"/>
    <n v="61.4"/>
    <x v="4"/>
    <x v="0"/>
    <n v="28.857999999999997"/>
    <n v="11561"/>
  </r>
  <r>
    <n v="8062"/>
    <x v="3992"/>
    <x v="2"/>
    <s v="TC-20980"/>
    <x v="2"/>
    <s v="LOC0260"/>
    <s v="OFF-BI-10002437"/>
    <d v="2015-09-20T00:00:00"/>
    <d v="2015-09-26T00:00:00"/>
    <x v="1329"/>
    <x v="1"/>
    <x v="3"/>
    <x v="0"/>
    <x v="3"/>
    <x v="8"/>
    <x v="10"/>
    <s v="Tamara Chand"/>
    <x v="2"/>
    <x v="2"/>
    <x v="5"/>
    <n v="24.448"/>
    <x v="0"/>
    <x v="1"/>
    <n v="8.8623999999999992"/>
    <n v="11561"/>
  </r>
  <r>
    <n v="8063"/>
    <x v="3993"/>
    <x v="1"/>
    <s v="LW-17215"/>
    <x v="0"/>
    <s v="LOC0269"/>
    <s v="TEC-PH-10000586"/>
    <d v="2016-11-07T00:00:00"/>
    <d v="2016-11-09T00:00:00"/>
    <x v="710"/>
    <x v="2"/>
    <x v="6"/>
    <x v="0"/>
    <x v="3"/>
    <x v="8"/>
    <x v="49"/>
    <s v="Luke Weiss"/>
    <x v="0"/>
    <x v="1"/>
    <x v="2"/>
    <n v="263.95999999999998"/>
    <x v="2"/>
    <x v="0"/>
    <n v="71.269200000000012"/>
    <n v="14609"/>
  </r>
  <r>
    <n v="8064"/>
    <x v="3993"/>
    <x v="1"/>
    <s v="LW-17215"/>
    <x v="0"/>
    <s v="LOC0269"/>
    <s v="TEC-PH-10003811"/>
    <d v="2016-11-07T00:00:00"/>
    <d v="2016-11-09T00:00:00"/>
    <x v="1214"/>
    <x v="2"/>
    <x v="6"/>
    <x v="0"/>
    <x v="3"/>
    <x v="8"/>
    <x v="49"/>
    <s v="Luke Weiss"/>
    <x v="0"/>
    <x v="1"/>
    <x v="2"/>
    <n v="359.96999999999997"/>
    <x v="1"/>
    <x v="0"/>
    <n v="100.7916"/>
    <n v="14609"/>
  </r>
  <r>
    <n v="8065"/>
    <x v="3993"/>
    <x v="1"/>
    <s v="LW-17215"/>
    <x v="0"/>
    <s v="LOC0269"/>
    <s v="OFF-PA-10004983"/>
    <d v="2016-11-07T00:00:00"/>
    <d v="2016-11-09T00:00:00"/>
    <x v="1347"/>
    <x v="1"/>
    <x v="5"/>
    <x v="0"/>
    <x v="3"/>
    <x v="8"/>
    <x v="49"/>
    <s v="Luke Weiss"/>
    <x v="0"/>
    <x v="1"/>
    <x v="2"/>
    <n v="12.96"/>
    <x v="0"/>
    <x v="0"/>
    <n v="6.2208000000000006"/>
    <n v="14609"/>
  </r>
  <r>
    <n v="8066"/>
    <x v="3993"/>
    <x v="1"/>
    <s v="LW-17215"/>
    <x v="0"/>
    <s v="LOC0269"/>
    <s v="OFF-ST-10003479"/>
    <d v="2016-11-07T00:00:00"/>
    <d v="2016-11-09T00:00:00"/>
    <x v="230"/>
    <x v="1"/>
    <x v="2"/>
    <x v="0"/>
    <x v="3"/>
    <x v="8"/>
    <x v="49"/>
    <s v="Luke Weiss"/>
    <x v="0"/>
    <x v="1"/>
    <x v="2"/>
    <n v="116.82"/>
    <x v="1"/>
    <x v="0"/>
    <n v="5.8409999999999869"/>
    <n v="14609"/>
  </r>
  <r>
    <n v="8067"/>
    <x v="3993"/>
    <x v="1"/>
    <s v="LW-17215"/>
    <x v="0"/>
    <s v="LOC0269"/>
    <s v="OFF-BI-10004318"/>
    <d v="2016-11-07T00:00:00"/>
    <d v="2016-11-09T00:00:00"/>
    <x v="1587"/>
    <x v="1"/>
    <x v="3"/>
    <x v="0"/>
    <x v="3"/>
    <x v="8"/>
    <x v="49"/>
    <s v="Luke Weiss"/>
    <x v="0"/>
    <x v="1"/>
    <x v="2"/>
    <n v="276.78400000000005"/>
    <x v="0"/>
    <x v="1"/>
    <n v="89.954799999999992"/>
    <n v="14609"/>
  </r>
  <r>
    <n v="8068"/>
    <x v="3994"/>
    <x v="2"/>
    <s v="NS-18640"/>
    <x v="2"/>
    <s v="LOC0532"/>
    <s v="TEC-AC-10002567"/>
    <d v="2015-10-20T00:00:00"/>
    <d v="2015-10-24T00:00:00"/>
    <x v="619"/>
    <x v="2"/>
    <x v="7"/>
    <x v="0"/>
    <x v="1"/>
    <x v="1"/>
    <x v="1"/>
    <s v="Noel Staavos"/>
    <x v="2"/>
    <x v="2"/>
    <x v="3"/>
    <n v="239.96999999999997"/>
    <x v="1"/>
    <x v="0"/>
    <n v="86.389199999999988"/>
    <n v="94109"/>
  </r>
  <r>
    <n v="8069"/>
    <x v="3994"/>
    <x v="2"/>
    <s v="NS-18640"/>
    <x v="2"/>
    <s v="LOC0532"/>
    <s v="FUR-FU-10001731"/>
    <d v="2015-10-20T00:00:00"/>
    <d v="2015-10-24T00:00:00"/>
    <x v="1561"/>
    <x v="0"/>
    <x v="4"/>
    <x v="0"/>
    <x v="1"/>
    <x v="1"/>
    <x v="1"/>
    <s v="Noel Staavos"/>
    <x v="2"/>
    <x v="2"/>
    <x v="3"/>
    <n v="16.02"/>
    <x v="8"/>
    <x v="0"/>
    <n v="6.0876000000000001"/>
    <n v="94109"/>
  </r>
  <r>
    <n v="8070"/>
    <x v="3995"/>
    <x v="2"/>
    <s v="JM-15250"/>
    <x v="0"/>
    <s v="LOC0157"/>
    <s v="OFF-ST-10002743"/>
    <d v="2017-01-01T00:00:00"/>
    <d v="2017-01-05T00:00:00"/>
    <x v="606"/>
    <x v="1"/>
    <x v="2"/>
    <x v="0"/>
    <x v="2"/>
    <x v="6"/>
    <x v="213"/>
    <s v="Janet Martin"/>
    <x v="0"/>
    <x v="2"/>
    <x v="3"/>
    <n v="454.56000000000006"/>
    <x v="4"/>
    <x v="1"/>
    <n v="-107.95800000000004"/>
    <n v="77340"/>
  </r>
  <r>
    <n v="8071"/>
    <x v="3995"/>
    <x v="2"/>
    <s v="JM-15250"/>
    <x v="0"/>
    <s v="LOC0157"/>
    <s v="FUR-FU-10002116"/>
    <d v="2017-01-01T00:00:00"/>
    <d v="2017-01-05T00:00:00"/>
    <x v="1452"/>
    <x v="0"/>
    <x v="4"/>
    <x v="0"/>
    <x v="2"/>
    <x v="6"/>
    <x v="213"/>
    <s v="Janet Martin"/>
    <x v="0"/>
    <x v="2"/>
    <x v="3"/>
    <n v="141.41999999999999"/>
    <x v="4"/>
    <x v="6"/>
    <n v="-187.38150000000002"/>
    <n v="77340"/>
  </r>
  <r>
    <n v="8072"/>
    <x v="3995"/>
    <x v="2"/>
    <s v="JM-15250"/>
    <x v="0"/>
    <s v="LOC0157"/>
    <s v="FUR-CH-10003199"/>
    <d v="2017-01-01T00:00:00"/>
    <d v="2017-01-05T00:00:00"/>
    <x v="99"/>
    <x v="0"/>
    <x v="1"/>
    <x v="0"/>
    <x v="2"/>
    <x v="6"/>
    <x v="213"/>
    <s v="Janet Martin"/>
    <x v="0"/>
    <x v="2"/>
    <x v="3"/>
    <n v="310.74399999999997"/>
    <x v="2"/>
    <x v="3"/>
    <n v="-26.635199999999998"/>
    <n v="77340"/>
  </r>
  <r>
    <n v="8073"/>
    <x v="3995"/>
    <x v="2"/>
    <s v="JM-15250"/>
    <x v="0"/>
    <s v="LOC0157"/>
    <s v="OFF-AR-10003158"/>
    <d v="2017-01-01T00:00:00"/>
    <d v="2017-01-05T00:00:00"/>
    <x v="677"/>
    <x v="1"/>
    <x v="12"/>
    <x v="0"/>
    <x v="2"/>
    <x v="6"/>
    <x v="213"/>
    <s v="Janet Martin"/>
    <x v="0"/>
    <x v="2"/>
    <x v="3"/>
    <n v="12.736000000000001"/>
    <x v="2"/>
    <x v="1"/>
    <n v="2.2287999999999988"/>
    <n v="77340"/>
  </r>
  <r>
    <n v="8074"/>
    <x v="3995"/>
    <x v="2"/>
    <s v="JM-15250"/>
    <x v="0"/>
    <s v="LOC0157"/>
    <s v="OFF-BI-10000301"/>
    <d v="2017-01-01T00:00:00"/>
    <d v="2017-01-05T00:00:00"/>
    <x v="845"/>
    <x v="1"/>
    <x v="3"/>
    <x v="0"/>
    <x v="2"/>
    <x v="6"/>
    <x v="213"/>
    <s v="Janet Martin"/>
    <x v="0"/>
    <x v="2"/>
    <x v="3"/>
    <n v="6.469999999999998"/>
    <x v="4"/>
    <x v="2"/>
    <n v="-9.7050000000000018"/>
    <n v="77340"/>
  </r>
  <r>
    <n v="8075"/>
    <x v="3995"/>
    <x v="2"/>
    <s v="JM-15250"/>
    <x v="0"/>
    <s v="LOC0157"/>
    <s v="OFF-BI-10000343"/>
    <d v="2017-01-01T00:00:00"/>
    <d v="2017-01-05T00:00:00"/>
    <x v="344"/>
    <x v="1"/>
    <x v="3"/>
    <x v="0"/>
    <x v="2"/>
    <x v="6"/>
    <x v="213"/>
    <s v="Janet Martin"/>
    <x v="0"/>
    <x v="2"/>
    <x v="3"/>
    <n v="13.747999999999998"/>
    <x v="10"/>
    <x v="2"/>
    <n v="-22.684200000000004"/>
    <n v="77340"/>
  </r>
  <r>
    <n v="8076"/>
    <x v="3995"/>
    <x v="2"/>
    <s v="JM-15250"/>
    <x v="0"/>
    <s v="LOC0157"/>
    <s v="OFF-AP-10004708"/>
    <d v="2017-01-01T00:00:00"/>
    <d v="2017-01-05T00:00:00"/>
    <x v="573"/>
    <x v="1"/>
    <x v="13"/>
    <x v="0"/>
    <x v="2"/>
    <x v="6"/>
    <x v="213"/>
    <s v="Janet Martin"/>
    <x v="0"/>
    <x v="2"/>
    <x v="3"/>
    <n v="15.223999999999997"/>
    <x v="0"/>
    <x v="2"/>
    <n v="-38.821200000000012"/>
    <n v="77340"/>
  </r>
  <r>
    <n v="8077"/>
    <x v="3996"/>
    <x v="2"/>
    <s v="RF-19345"/>
    <x v="2"/>
    <s v="LOC0374"/>
    <s v="FUR-FU-10000794"/>
    <d v="2015-06-23T00:00:00"/>
    <d v="2015-06-29T00:00:00"/>
    <x v="294"/>
    <x v="0"/>
    <x v="4"/>
    <x v="0"/>
    <x v="0"/>
    <x v="28"/>
    <x v="502"/>
    <s v="Randy Ferguson"/>
    <x v="2"/>
    <x v="2"/>
    <x v="5"/>
    <n v="27.42"/>
    <x v="1"/>
    <x v="0"/>
    <n v="9.3227999999999991"/>
    <n v="30344"/>
  </r>
  <r>
    <n v="8078"/>
    <x v="3996"/>
    <x v="2"/>
    <s v="RF-19345"/>
    <x v="2"/>
    <s v="LOC0374"/>
    <s v="OFF-BI-10004519"/>
    <d v="2015-06-23T00:00:00"/>
    <d v="2015-06-29T00:00:00"/>
    <x v="836"/>
    <x v="1"/>
    <x v="3"/>
    <x v="0"/>
    <x v="0"/>
    <x v="28"/>
    <x v="502"/>
    <s v="Randy Ferguson"/>
    <x v="2"/>
    <x v="2"/>
    <x v="5"/>
    <n v="165.98"/>
    <x v="5"/>
    <x v="0"/>
    <n v="74.690999999999988"/>
    <n v="30344"/>
  </r>
  <r>
    <n v="8079"/>
    <x v="3996"/>
    <x v="2"/>
    <s v="RF-19345"/>
    <x v="2"/>
    <s v="LOC0374"/>
    <s v="TEC-AC-10001590"/>
    <d v="2015-06-23T00:00:00"/>
    <d v="2015-06-29T00:00:00"/>
    <x v="1371"/>
    <x v="2"/>
    <x v="7"/>
    <x v="0"/>
    <x v="0"/>
    <x v="28"/>
    <x v="502"/>
    <s v="Randy Ferguson"/>
    <x v="2"/>
    <x v="2"/>
    <x v="5"/>
    <n v="75"/>
    <x v="1"/>
    <x v="0"/>
    <n v="18"/>
    <n v="30344"/>
  </r>
  <r>
    <n v="8080"/>
    <x v="3997"/>
    <x v="2"/>
    <s v="CA-12055"/>
    <x v="1"/>
    <s v="LOC0263"/>
    <s v="OFF-BI-10001524"/>
    <d v="2016-11-22T00:00:00"/>
    <d v="2016-11-27T00:00:00"/>
    <x v="447"/>
    <x v="1"/>
    <x v="3"/>
    <x v="0"/>
    <x v="3"/>
    <x v="8"/>
    <x v="8"/>
    <s v="Cathy Armstrong"/>
    <x v="1"/>
    <x v="2"/>
    <x v="1"/>
    <n v="134.27200000000002"/>
    <x v="6"/>
    <x v="1"/>
    <n v="46.99519999999999"/>
    <n v="10009"/>
  </r>
  <r>
    <n v="8081"/>
    <x v="3998"/>
    <x v="2"/>
    <s v="KH-16690"/>
    <x v="2"/>
    <s v="LOC0601"/>
    <s v="OFF-LA-10001474"/>
    <d v="2015-10-26T00:00:00"/>
    <d v="2015-11-01T00:00:00"/>
    <x v="973"/>
    <x v="1"/>
    <x v="9"/>
    <x v="0"/>
    <x v="1"/>
    <x v="33"/>
    <x v="29"/>
    <s v="Kristen Hastings"/>
    <x v="2"/>
    <x v="2"/>
    <x v="5"/>
    <n v="146.54400000000001"/>
    <x v="8"/>
    <x v="1"/>
    <n v="47.626799999999996"/>
    <n v="97477"/>
  </r>
  <r>
    <n v="8082"/>
    <x v="3998"/>
    <x v="2"/>
    <s v="KH-16690"/>
    <x v="2"/>
    <s v="LOC0601"/>
    <s v="OFF-PA-10001497"/>
    <d v="2015-10-26T00:00:00"/>
    <d v="2015-11-01T00:00:00"/>
    <x v="1756"/>
    <x v="1"/>
    <x v="5"/>
    <x v="0"/>
    <x v="1"/>
    <x v="33"/>
    <x v="29"/>
    <s v="Kristen Hastings"/>
    <x v="2"/>
    <x v="2"/>
    <x v="5"/>
    <n v="131.904"/>
    <x v="1"/>
    <x v="1"/>
    <n v="47.815200000000004"/>
    <n v="97477"/>
  </r>
  <r>
    <n v="8083"/>
    <x v="3998"/>
    <x v="2"/>
    <s v="KH-16690"/>
    <x v="2"/>
    <s v="LOC0601"/>
    <s v="OFF-AP-10003287"/>
    <d v="2015-10-26T00:00:00"/>
    <d v="2015-11-01T00:00:00"/>
    <x v="617"/>
    <x v="1"/>
    <x v="13"/>
    <x v="0"/>
    <x v="1"/>
    <x v="33"/>
    <x v="29"/>
    <s v="Kristen Hastings"/>
    <x v="2"/>
    <x v="2"/>
    <x v="5"/>
    <n v="203.88000000000002"/>
    <x v="4"/>
    <x v="1"/>
    <n v="20.387999999999998"/>
    <n v="97477"/>
  </r>
  <r>
    <n v="8084"/>
    <x v="3998"/>
    <x v="2"/>
    <s v="KH-16690"/>
    <x v="2"/>
    <s v="LOC0601"/>
    <s v="OFF-BI-10002982"/>
    <d v="2015-10-26T00:00:00"/>
    <d v="2015-11-01T00:00:00"/>
    <x v="1285"/>
    <x v="1"/>
    <x v="3"/>
    <x v="0"/>
    <x v="1"/>
    <x v="33"/>
    <x v="29"/>
    <s v="Kristen Hastings"/>
    <x v="2"/>
    <x v="2"/>
    <x v="5"/>
    <n v="14.301000000000002"/>
    <x v="3"/>
    <x v="7"/>
    <n v="-10.487400000000001"/>
    <n v="97477"/>
  </r>
  <r>
    <n v="8085"/>
    <x v="3998"/>
    <x v="2"/>
    <s v="KH-16690"/>
    <x v="2"/>
    <s v="LOC0601"/>
    <s v="OFF-ST-10001809"/>
    <d v="2015-10-26T00:00:00"/>
    <d v="2015-11-01T00:00:00"/>
    <x v="626"/>
    <x v="1"/>
    <x v="2"/>
    <x v="0"/>
    <x v="1"/>
    <x v="33"/>
    <x v="29"/>
    <s v="Kristen Hastings"/>
    <x v="2"/>
    <x v="2"/>
    <x v="5"/>
    <n v="718.6400000000001"/>
    <x v="11"/>
    <x v="1"/>
    <n v="-161.69400000000005"/>
    <n v="97477"/>
  </r>
  <r>
    <n v="8086"/>
    <x v="3999"/>
    <x v="2"/>
    <s v="LC-16960"/>
    <x v="1"/>
    <s v="LOC0440"/>
    <s v="FUR-FU-10000246"/>
    <d v="2016-10-20T00:00:00"/>
    <d v="2016-10-26T00:00:00"/>
    <x v="170"/>
    <x v="0"/>
    <x v="4"/>
    <x v="0"/>
    <x v="0"/>
    <x v="18"/>
    <x v="68"/>
    <s v="Lindsay Castell"/>
    <x v="1"/>
    <x v="2"/>
    <x v="5"/>
    <n v="61.1"/>
    <x v="4"/>
    <x v="0"/>
    <n v="18.329999999999991"/>
    <n v="22204"/>
  </r>
  <r>
    <n v="8087"/>
    <x v="4000"/>
    <x v="2"/>
    <s v="JL-15130"/>
    <x v="0"/>
    <s v="LOC0416"/>
    <s v="OFF-AP-10000252"/>
    <d v="2017-04-28T00:00:00"/>
    <d v="2017-05-02T00:00:00"/>
    <x v="1270"/>
    <x v="1"/>
    <x v="13"/>
    <x v="0"/>
    <x v="0"/>
    <x v="4"/>
    <x v="83"/>
    <s v="Jack Lebron"/>
    <x v="0"/>
    <x v="2"/>
    <x v="3"/>
    <n v="28.08"/>
    <x v="1"/>
    <x v="1"/>
    <n v="5.2650000000000006"/>
    <n v="28403"/>
  </r>
  <r>
    <n v="8088"/>
    <x v="4001"/>
    <x v="0"/>
    <s v="DM-12955"/>
    <x v="2"/>
    <s v="LOC0464"/>
    <s v="OFF-AR-10002375"/>
    <d v="2016-09-29T00:00:00"/>
    <d v="2016-10-01T00:00:00"/>
    <x v="728"/>
    <x v="1"/>
    <x v="12"/>
    <x v="0"/>
    <x v="1"/>
    <x v="10"/>
    <x v="420"/>
    <s v="Dario Medina"/>
    <x v="2"/>
    <x v="0"/>
    <x v="2"/>
    <n v="10.496"/>
    <x v="2"/>
    <x v="1"/>
    <n v="1.1807999999999983"/>
    <n v="85364"/>
  </r>
  <r>
    <n v="8089"/>
    <x v="4002"/>
    <x v="2"/>
    <s v="MV-18190"/>
    <x v="0"/>
    <s v="LOC0527"/>
    <s v="OFF-BI-10003719"/>
    <d v="2015-07-10T00:00:00"/>
    <d v="2015-07-14T00:00:00"/>
    <x v="872"/>
    <x v="1"/>
    <x v="3"/>
    <x v="0"/>
    <x v="1"/>
    <x v="1"/>
    <x v="272"/>
    <s v="Mike Vittorini"/>
    <x v="0"/>
    <x v="2"/>
    <x v="3"/>
    <n v="39.92"/>
    <x v="0"/>
    <x v="1"/>
    <n v="12.973999999999997"/>
    <n v="92404"/>
  </r>
  <r>
    <n v="8090"/>
    <x v="4003"/>
    <x v="1"/>
    <s v="NS-18640"/>
    <x v="2"/>
    <s v="LOC0212"/>
    <s v="OFF-AP-10001492"/>
    <d v="2015-08-07T00:00:00"/>
    <d v="2015-08-09T00:00:00"/>
    <x v="339"/>
    <x v="1"/>
    <x v="13"/>
    <x v="0"/>
    <x v="3"/>
    <x v="24"/>
    <x v="220"/>
    <s v="Noel Staavos"/>
    <x v="2"/>
    <x v="1"/>
    <x v="2"/>
    <n v="77.58"/>
    <x v="9"/>
    <x v="0"/>
    <n v="20.1708"/>
    <n v="21215"/>
  </r>
  <r>
    <n v="8091"/>
    <x v="4004"/>
    <x v="2"/>
    <s v="AS-10630"/>
    <x v="1"/>
    <s v="LOC0627"/>
    <s v="OFF-ST-10000532"/>
    <d v="2014-12-07T00:00:00"/>
    <d v="2014-12-13T00:00:00"/>
    <x v="1424"/>
    <x v="1"/>
    <x v="2"/>
    <x v="0"/>
    <x v="1"/>
    <x v="11"/>
    <x v="51"/>
    <s v="Ann Steele"/>
    <x v="1"/>
    <x v="2"/>
    <x v="5"/>
    <n v="269.35999999999996"/>
    <x v="3"/>
    <x v="0"/>
    <n v="70.033599999999993"/>
    <n v="98103"/>
  </r>
  <r>
    <n v="8092"/>
    <x v="4005"/>
    <x v="2"/>
    <s v="MT-17815"/>
    <x v="0"/>
    <s v="LOC0533"/>
    <s v="OFF-LA-10001613"/>
    <d v="2015-12-10T00:00:00"/>
    <d v="2015-12-14T00:00:00"/>
    <x v="972"/>
    <x v="1"/>
    <x v="9"/>
    <x v="0"/>
    <x v="1"/>
    <x v="1"/>
    <x v="1"/>
    <s v="Meg Tillman"/>
    <x v="0"/>
    <x v="2"/>
    <x v="3"/>
    <n v="5.76"/>
    <x v="0"/>
    <x v="0"/>
    <n v="2.8224"/>
    <n v="94110"/>
  </r>
  <r>
    <n v="8093"/>
    <x v="4006"/>
    <x v="0"/>
    <s v="SR-20425"/>
    <x v="1"/>
    <s v="LOC0266"/>
    <s v="OFF-AR-10002818"/>
    <d v="2017-11-08T00:00:00"/>
    <d v="2017-11-13T00:00:00"/>
    <x v="733"/>
    <x v="1"/>
    <x v="12"/>
    <x v="0"/>
    <x v="3"/>
    <x v="8"/>
    <x v="8"/>
    <s v="Sharelle Roach"/>
    <x v="1"/>
    <x v="0"/>
    <x v="1"/>
    <n v="109.9"/>
    <x v="4"/>
    <x v="0"/>
    <n v="32.97"/>
    <n v="10035"/>
  </r>
  <r>
    <n v="8094"/>
    <x v="4007"/>
    <x v="0"/>
    <s v="DK-13375"/>
    <x v="0"/>
    <s v="LOC0629"/>
    <s v="FUR-FU-10001940"/>
    <d v="2017-07-27T00:00:00"/>
    <d v="2017-08-01T00:00:00"/>
    <x v="138"/>
    <x v="0"/>
    <x v="4"/>
    <x v="0"/>
    <x v="1"/>
    <x v="11"/>
    <x v="51"/>
    <s v="Dennis Kane"/>
    <x v="0"/>
    <x v="0"/>
    <x v="1"/>
    <n v="23.88"/>
    <x v="1"/>
    <x v="0"/>
    <n v="10.507200000000001"/>
    <n v="98115"/>
  </r>
  <r>
    <n v="8095"/>
    <x v="4007"/>
    <x v="0"/>
    <s v="DK-13375"/>
    <x v="0"/>
    <s v="LOC0629"/>
    <s v="OFF-PA-10003883"/>
    <d v="2017-07-27T00:00:00"/>
    <d v="2017-08-01T00:00:00"/>
    <x v="1257"/>
    <x v="1"/>
    <x v="5"/>
    <x v="0"/>
    <x v="1"/>
    <x v="11"/>
    <x v="51"/>
    <s v="Dennis Kane"/>
    <x v="0"/>
    <x v="0"/>
    <x v="1"/>
    <n v="26.2"/>
    <x v="2"/>
    <x v="0"/>
    <n v="12.052"/>
    <n v="98115"/>
  </r>
  <r>
    <n v="8096"/>
    <x v="4007"/>
    <x v="0"/>
    <s v="DK-13375"/>
    <x v="0"/>
    <s v="LOC0629"/>
    <s v="OFF-PA-10002787"/>
    <d v="2017-07-27T00:00:00"/>
    <d v="2017-08-01T00:00:00"/>
    <x v="1293"/>
    <x v="1"/>
    <x v="5"/>
    <x v="0"/>
    <x v="1"/>
    <x v="11"/>
    <x v="51"/>
    <s v="Dennis Kane"/>
    <x v="0"/>
    <x v="0"/>
    <x v="1"/>
    <n v="12.96"/>
    <x v="0"/>
    <x v="0"/>
    <n v="6.2208000000000006"/>
    <n v="98115"/>
  </r>
  <r>
    <n v="8097"/>
    <x v="4007"/>
    <x v="0"/>
    <s v="DK-13375"/>
    <x v="0"/>
    <s v="LOC0629"/>
    <s v="TEC-AC-10000991"/>
    <d v="2017-07-27T00:00:00"/>
    <d v="2017-08-01T00:00:00"/>
    <x v="628"/>
    <x v="2"/>
    <x v="7"/>
    <x v="0"/>
    <x v="1"/>
    <x v="11"/>
    <x v="51"/>
    <s v="Dennis Kane"/>
    <x v="0"/>
    <x v="0"/>
    <x v="1"/>
    <n v="234.95000000000002"/>
    <x v="4"/>
    <x v="0"/>
    <n v="32.893000000000008"/>
    <n v="98115"/>
  </r>
  <r>
    <n v="8098"/>
    <x v="4008"/>
    <x v="2"/>
    <s v="SV-20935"/>
    <x v="0"/>
    <s v="LOC0587"/>
    <s v="OFF-ST-10003058"/>
    <d v="2017-12-28T00:00:00"/>
    <d v="2018-01-01T00:00:00"/>
    <x v="576"/>
    <x v="1"/>
    <x v="2"/>
    <x v="0"/>
    <x v="1"/>
    <x v="38"/>
    <x v="305"/>
    <s v="Susan Vittorini"/>
    <x v="0"/>
    <x v="2"/>
    <x v="3"/>
    <n v="118.25"/>
    <x v="4"/>
    <x v="0"/>
    <n v="34.292499999999997"/>
    <n v="87105"/>
  </r>
  <r>
    <n v="8099"/>
    <x v="4008"/>
    <x v="2"/>
    <s v="SV-20935"/>
    <x v="0"/>
    <s v="LOC0587"/>
    <s v="OFF-PA-10004239"/>
    <d v="2017-12-28T00:00:00"/>
    <d v="2018-01-01T00:00:00"/>
    <x v="1433"/>
    <x v="1"/>
    <x v="5"/>
    <x v="0"/>
    <x v="1"/>
    <x v="38"/>
    <x v="305"/>
    <s v="Susan Vittorini"/>
    <x v="0"/>
    <x v="2"/>
    <x v="3"/>
    <n v="4.28"/>
    <x v="5"/>
    <x v="0"/>
    <n v="1.9259999999999997"/>
    <n v="87105"/>
  </r>
  <r>
    <n v="8100"/>
    <x v="4009"/>
    <x v="1"/>
    <s v="RH-19510"/>
    <x v="1"/>
    <s v="LOC0502"/>
    <s v="TEC-AC-10003038"/>
    <d v="2016-03-10T00:00:00"/>
    <d v="2016-03-13T00:00:00"/>
    <x v="1151"/>
    <x v="2"/>
    <x v="7"/>
    <x v="0"/>
    <x v="1"/>
    <x v="1"/>
    <x v="19"/>
    <s v="Rick Huthwaite"/>
    <x v="1"/>
    <x v="1"/>
    <x v="0"/>
    <n v="26.849999999999998"/>
    <x v="1"/>
    <x v="0"/>
    <n v="5.101499999999997"/>
    <n v="90045"/>
  </r>
  <r>
    <n v="8101"/>
    <x v="4009"/>
    <x v="1"/>
    <s v="RH-19510"/>
    <x v="1"/>
    <s v="LOC0502"/>
    <s v="TEC-MA-10000984"/>
    <d v="2016-03-10T00:00:00"/>
    <d v="2016-03-13T00:00:00"/>
    <x v="1820"/>
    <x v="2"/>
    <x v="15"/>
    <x v="0"/>
    <x v="1"/>
    <x v="1"/>
    <x v="19"/>
    <s v="Rick Huthwaite"/>
    <x v="1"/>
    <x v="1"/>
    <x v="0"/>
    <n v="3357.6000000000004"/>
    <x v="1"/>
    <x v="1"/>
    <n v="377.72999999999956"/>
    <n v="90045"/>
  </r>
  <r>
    <n v="8102"/>
    <x v="4010"/>
    <x v="2"/>
    <s v="SB-20185"/>
    <x v="0"/>
    <s v="LOC0502"/>
    <s v="OFF-LA-10004484"/>
    <d v="2015-05-22T00:00:00"/>
    <d v="2015-05-26T00:00:00"/>
    <x v="852"/>
    <x v="1"/>
    <x v="9"/>
    <x v="0"/>
    <x v="1"/>
    <x v="1"/>
    <x v="19"/>
    <s v="Sarah Brown"/>
    <x v="0"/>
    <x v="2"/>
    <x v="3"/>
    <n v="8.26"/>
    <x v="0"/>
    <x v="0"/>
    <n v="3.7995999999999999"/>
    <n v="90045"/>
  </r>
  <r>
    <n v="8103"/>
    <x v="4010"/>
    <x v="2"/>
    <s v="SB-20185"/>
    <x v="0"/>
    <s v="LOC0502"/>
    <s v="TEC-MA-10004002"/>
    <d v="2015-05-22T00:00:00"/>
    <d v="2015-05-26T00:00:00"/>
    <x v="898"/>
    <x v="2"/>
    <x v="15"/>
    <x v="0"/>
    <x v="1"/>
    <x v="1"/>
    <x v="19"/>
    <s v="Sarah Brown"/>
    <x v="0"/>
    <x v="2"/>
    <x v="3"/>
    <n v="2973.32"/>
    <x v="3"/>
    <x v="1"/>
    <n v="334.49849999999958"/>
    <n v="90045"/>
  </r>
  <r>
    <n v="8104"/>
    <x v="4010"/>
    <x v="2"/>
    <s v="SB-20185"/>
    <x v="0"/>
    <s v="LOC0502"/>
    <s v="OFF-ST-10002406"/>
    <d v="2015-05-22T00:00:00"/>
    <d v="2015-05-26T00:00:00"/>
    <x v="490"/>
    <x v="1"/>
    <x v="2"/>
    <x v="0"/>
    <x v="1"/>
    <x v="1"/>
    <x v="19"/>
    <s v="Sarah Brown"/>
    <x v="0"/>
    <x v="2"/>
    <x v="3"/>
    <n v="104.79"/>
    <x v="3"/>
    <x v="0"/>
    <n v="29.341200000000008"/>
    <n v="90045"/>
  </r>
  <r>
    <n v="8105"/>
    <x v="4010"/>
    <x v="2"/>
    <s v="SB-20185"/>
    <x v="0"/>
    <s v="LOC0502"/>
    <s v="TEC-PH-10003645"/>
    <d v="2015-05-22T00:00:00"/>
    <d v="2015-05-26T00:00:00"/>
    <x v="443"/>
    <x v="2"/>
    <x v="6"/>
    <x v="0"/>
    <x v="1"/>
    <x v="1"/>
    <x v="19"/>
    <s v="Sarah Brown"/>
    <x v="0"/>
    <x v="2"/>
    <x v="3"/>
    <n v="775.72800000000007"/>
    <x v="8"/>
    <x v="1"/>
    <n v="58.179600000000022"/>
    <n v="90045"/>
  </r>
  <r>
    <n v="8106"/>
    <x v="4011"/>
    <x v="1"/>
    <s v="CR-12820"/>
    <x v="1"/>
    <s v="LOC0154"/>
    <s v="FUR-BO-10001601"/>
    <d v="2017-02-17T00:00:00"/>
    <d v="2017-02-19T00:00:00"/>
    <x v="346"/>
    <x v="0"/>
    <x v="0"/>
    <x v="0"/>
    <x v="2"/>
    <x v="6"/>
    <x v="15"/>
    <s v="Cyra Reiten"/>
    <x v="1"/>
    <x v="1"/>
    <x v="2"/>
    <n v="89.066399999999987"/>
    <x v="5"/>
    <x v="5"/>
    <n v="-17.027400000000007"/>
    <n v="77041"/>
  </r>
  <r>
    <n v="8107"/>
    <x v="4011"/>
    <x v="1"/>
    <s v="CR-12820"/>
    <x v="1"/>
    <s v="LOC0154"/>
    <s v="OFF-AR-10000937"/>
    <d v="2017-02-17T00:00:00"/>
    <d v="2017-02-19T00:00:00"/>
    <x v="1821"/>
    <x v="1"/>
    <x v="12"/>
    <x v="0"/>
    <x v="2"/>
    <x v="6"/>
    <x v="15"/>
    <s v="Cyra Reiten"/>
    <x v="1"/>
    <x v="1"/>
    <x v="2"/>
    <n v="175.44"/>
    <x v="8"/>
    <x v="1"/>
    <n v="52.632000000000005"/>
    <n v="77041"/>
  </r>
  <r>
    <n v="8108"/>
    <x v="4011"/>
    <x v="1"/>
    <s v="CR-12820"/>
    <x v="1"/>
    <s v="LOC0154"/>
    <s v="TEC-PH-10000038"/>
    <d v="2017-02-17T00:00:00"/>
    <d v="2017-02-19T00:00:00"/>
    <x v="1165"/>
    <x v="2"/>
    <x v="6"/>
    <x v="0"/>
    <x v="2"/>
    <x v="6"/>
    <x v="15"/>
    <s v="Cyra Reiten"/>
    <x v="1"/>
    <x v="1"/>
    <x v="2"/>
    <n v="438.33600000000001"/>
    <x v="2"/>
    <x v="1"/>
    <n v="-87.667200000000037"/>
    <n v="77041"/>
  </r>
  <r>
    <n v="8109"/>
    <x v="4012"/>
    <x v="2"/>
    <s v="EG-13900"/>
    <x v="0"/>
    <s v="LOC0306"/>
    <s v="FUR-CH-10003396"/>
    <d v="2017-12-08T00:00:00"/>
    <d v="2017-12-15T00:00:00"/>
    <x v="97"/>
    <x v="0"/>
    <x v="1"/>
    <x v="0"/>
    <x v="3"/>
    <x v="12"/>
    <x v="17"/>
    <s v="Emily Grady"/>
    <x v="0"/>
    <x v="2"/>
    <x v="7"/>
    <n v="215.54400000000001"/>
    <x v="2"/>
    <x v="3"/>
    <n v="-58.504800000000017"/>
    <n v="19140"/>
  </r>
  <r>
    <n v="8110"/>
    <x v="4013"/>
    <x v="2"/>
    <s v="RD-19930"/>
    <x v="0"/>
    <s v="LOC0009"/>
    <s v="OFF-EN-10002592"/>
    <d v="2017-11-18T00:00:00"/>
    <d v="2017-11-23T00:00:00"/>
    <x v="1715"/>
    <x v="1"/>
    <x v="11"/>
    <x v="0"/>
    <x v="2"/>
    <x v="7"/>
    <x v="40"/>
    <s v="Russell D'Ascenzo"/>
    <x v="0"/>
    <x v="2"/>
    <x v="1"/>
    <n v="55.584000000000003"/>
    <x v="8"/>
    <x v="1"/>
    <n v="20.844000000000001"/>
    <n v="60623"/>
  </r>
  <r>
    <n v="8111"/>
    <x v="4013"/>
    <x v="2"/>
    <s v="RD-19930"/>
    <x v="0"/>
    <s v="LOC0009"/>
    <s v="FUR-CH-10000422"/>
    <d v="2017-11-18T00:00:00"/>
    <d v="2017-11-23T00:00:00"/>
    <x v="1453"/>
    <x v="0"/>
    <x v="1"/>
    <x v="0"/>
    <x v="2"/>
    <x v="7"/>
    <x v="40"/>
    <s v="Russell D'Ascenzo"/>
    <x v="0"/>
    <x v="2"/>
    <x v="1"/>
    <n v="127.38599999999998"/>
    <x v="0"/>
    <x v="3"/>
    <n v="-25.477199999999982"/>
    <n v="60623"/>
  </r>
  <r>
    <n v="8112"/>
    <x v="4014"/>
    <x v="0"/>
    <s v="JM-15865"/>
    <x v="0"/>
    <s v="LOC0176"/>
    <s v="FUR-CH-10002647"/>
    <d v="2016-12-01T00:00:00"/>
    <d v="2016-12-03T00:00:00"/>
    <x v="6"/>
    <x v="0"/>
    <x v="1"/>
    <x v="0"/>
    <x v="2"/>
    <x v="6"/>
    <x v="287"/>
    <s v="John Murray"/>
    <x v="0"/>
    <x v="0"/>
    <x v="2"/>
    <n v="248.43"/>
    <x v="4"/>
    <x v="3"/>
    <n v="-17.744999999999976"/>
    <n v="76903"/>
  </r>
  <r>
    <n v="8113"/>
    <x v="4014"/>
    <x v="0"/>
    <s v="JM-15865"/>
    <x v="0"/>
    <s v="LOC0176"/>
    <s v="OFF-AP-10004859"/>
    <d v="2016-12-01T00:00:00"/>
    <d v="2016-12-03T00:00:00"/>
    <x v="518"/>
    <x v="1"/>
    <x v="13"/>
    <x v="0"/>
    <x v="2"/>
    <x v="6"/>
    <x v="287"/>
    <s v="John Murray"/>
    <x v="0"/>
    <x v="0"/>
    <x v="2"/>
    <n v="11.647999999999998"/>
    <x v="2"/>
    <x v="2"/>
    <n v="-30.867200000000004"/>
    <n v="76903"/>
  </r>
  <r>
    <n v="8114"/>
    <x v="4014"/>
    <x v="0"/>
    <s v="JM-15865"/>
    <x v="0"/>
    <s v="LOC0176"/>
    <s v="FUR-CH-10004477"/>
    <d v="2016-12-01T00:00:00"/>
    <d v="2016-12-03T00:00:00"/>
    <x v="412"/>
    <x v="0"/>
    <x v="1"/>
    <x v="0"/>
    <x v="2"/>
    <x v="6"/>
    <x v="287"/>
    <s v="John Murray"/>
    <x v="0"/>
    <x v="0"/>
    <x v="2"/>
    <n v="85.245999999999995"/>
    <x v="0"/>
    <x v="3"/>
    <n v="-1.217800000000004"/>
    <n v="76903"/>
  </r>
  <r>
    <n v="8115"/>
    <x v="4015"/>
    <x v="0"/>
    <s v="LW-16825"/>
    <x v="2"/>
    <s v="LOC0169"/>
    <s v="OFF-AR-10004817"/>
    <d v="2017-10-03T00:00:00"/>
    <d v="2017-10-07T00:00:00"/>
    <x v="659"/>
    <x v="1"/>
    <x v="12"/>
    <x v="0"/>
    <x v="2"/>
    <x v="6"/>
    <x v="74"/>
    <s v="Laurel Workman"/>
    <x v="2"/>
    <x v="0"/>
    <x v="3"/>
    <n v="20.64"/>
    <x v="4"/>
    <x v="1"/>
    <n v="2.3219999999999974"/>
    <n v="77506"/>
  </r>
  <r>
    <n v="8116"/>
    <x v="4016"/>
    <x v="2"/>
    <s v="RW-19540"/>
    <x v="2"/>
    <s v="LOC0503"/>
    <s v="FUR-FU-10003374"/>
    <d v="2017-08-29T00:00:00"/>
    <d v="2017-09-04T00:00:00"/>
    <x v="1807"/>
    <x v="0"/>
    <x v="4"/>
    <x v="0"/>
    <x v="1"/>
    <x v="1"/>
    <x v="19"/>
    <s v="Rick Wilson"/>
    <x v="2"/>
    <x v="2"/>
    <x v="5"/>
    <n v="148.02000000000001"/>
    <x v="1"/>
    <x v="0"/>
    <n v="41.445600000000013"/>
    <n v="90049"/>
  </r>
  <r>
    <n v="8117"/>
    <x v="4017"/>
    <x v="3"/>
    <s v="BG-11695"/>
    <x v="2"/>
    <s v="LOC0059"/>
    <s v="OFF-ST-10003123"/>
    <d v="2017-11-24T00:00:00"/>
    <d v="2017-11-24T00:00:00"/>
    <x v="1294"/>
    <x v="1"/>
    <x v="2"/>
    <x v="0"/>
    <x v="2"/>
    <x v="41"/>
    <x v="495"/>
    <s v="Brooke Gillingham"/>
    <x v="2"/>
    <x v="3"/>
    <x v="4"/>
    <n v="33.29"/>
    <x v="5"/>
    <x v="0"/>
    <n v="7.9895999999999994"/>
    <n v="67846"/>
  </r>
  <r>
    <n v="8118"/>
    <x v="4018"/>
    <x v="2"/>
    <s v="TT-21220"/>
    <x v="0"/>
    <s v="LOC0502"/>
    <s v="OFF-PA-10000675"/>
    <d v="2017-06-30T00:00:00"/>
    <d v="2017-07-05T00:00:00"/>
    <x v="1068"/>
    <x v="1"/>
    <x v="5"/>
    <x v="0"/>
    <x v="1"/>
    <x v="1"/>
    <x v="19"/>
    <s v="Thomas Thornton"/>
    <x v="0"/>
    <x v="2"/>
    <x v="1"/>
    <n v="204.95000000000002"/>
    <x v="4"/>
    <x v="0"/>
    <n v="100.4255"/>
    <n v="90045"/>
  </r>
  <r>
    <n v="8119"/>
    <x v="4019"/>
    <x v="2"/>
    <s v="EB-13930"/>
    <x v="0"/>
    <s v="LOC0010"/>
    <s v="FUR-CH-10004997"/>
    <d v="2017-07-22T00:00:00"/>
    <d v="2017-07-27T00:00:00"/>
    <x v="321"/>
    <x v="0"/>
    <x v="1"/>
    <x v="0"/>
    <x v="2"/>
    <x v="7"/>
    <x v="40"/>
    <s v="Eric Barreto"/>
    <x v="0"/>
    <x v="2"/>
    <x v="1"/>
    <n v="526.34399999999994"/>
    <x v="2"/>
    <x v="3"/>
    <n v="-75.191999999999979"/>
    <n v="60653"/>
  </r>
  <r>
    <n v="8120"/>
    <x v="4020"/>
    <x v="2"/>
    <s v="LP-17080"/>
    <x v="0"/>
    <s v="LOC0533"/>
    <s v="FUR-FU-10001934"/>
    <d v="2016-11-11T00:00:00"/>
    <d v="2016-11-16T00:00:00"/>
    <x v="96"/>
    <x v="0"/>
    <x v="4"/>
    <x v="0"/>
    <x v="1"/>
    <x v="1"/>
    <x v="1"/>
    <s v="Liz Pelletier"/>
    <x v="0"/>
    <x v="2"/>
    <x v="1"/>
    <n v="41.96"/>
    <x v="0"/>
    <x v="0"/>
    <n v="10.909600000000001"/>
    <n v="94110"/>
  </r>
  <r>
    <n v="8121"/>
    <x v="4020"/>
    <x v="2"/>
    <s v="LP-17080"/>
    <x v="0"/>
    <s v="LOC0533"/>
    <s v="FUR-CH-10004997"/>
    <d v="2016-11-11T00:00:00"/>
    <d v="2016-11-16T00:00:00"/>
    <x v="321"/>
    <x v="0"/>
    <x v="1"/>
    <x v="0"/>
    <x v="1"/>
    <x v="1"/>
    <x v="1"/>
    <s v="Liz Pelletier"/>
    <x v="0"/>
    <x v="2"/>
    <x v="1"/>
    <n v="451.15199999999993"/>
    <x v="1"/>
    <x v="1"/>
    <n v="0"/>
    <n v="94110"/>
  </r>
  <r>
    <n v="8122"/>
    <x v="4020"/>
    <x v="2"/>
    <s v="LP-17080"/>
    <x v="0"/>
    <s v="LOC0533"/>
    <s v="OFF-BI-10001890"/>
    <d v="2016-11-11T00:00:00"/>
    <d v="2016-11-16T00:00:00"/>
    <x v="410"/>
    <x v="1"/>
    <x v="3"/>
    <x v="0"/>
    <x v="1"/>
    <x v="1"/>
    <x v="1"/>
    <s v="Liz Pelletier"/>
    <x v="0"/>
    <x v="2"/>
    <x v="1"/>
    <n v="31.504000000000005"/>
    <x v="7"/>
    <x v="1"/>
    <n v="11.026399999999999"/>
    <n v="94110"/>
  </r>
  <r>
    <n v="8123"/>
    <x v="4021"/>
    <x v="2"/>
    <s v="FP-14320"/>
    <x v="0"/>
    <s v="LOC0305"/>
    <s v="OFF-EN-10002500"/>
    <d v="2014-12-09T00:00:00"/>
    <d v="2014-12-15T00:00:00"/>
    <x v="146"/>
    <x v="1"/>
    <x v="11"/>
    <x v="0"/>
    <x v="3"/>
    <x v="12"/>
    <x v="17"/>
    <s v="Frank Preis"/>
    <x v="0"/>
    <x v="2"/>
    <x v="5"/>
    <n v="30.672000000000001"/>
    <x v="1"/>
    <x v="1"/>
    <n v="9.5850000000000009"/>
    <n v="19134"/>
  </r>
  <r>
    <n v="8124"/>
    <x v="4021"/>
    <x v="2"/>
    <s v="FP-14320"/>
    <x v="0"/>
    <s v="LOC0305"/>
    <s v="TEC-CO-10001766"/>
    <d v="2014-12-09T00:00:00"/>
    <d v="2014-12-15T00:00:00"/>
    <x v="1164"/>
    <x v="2"/>
    <x v="16"/>
    <x v="0"/>
    <x v="3"/>
    <x v="12"/>
    <x v="17"/>
    <s v="Frank Preis"/>
    <x v="0"/>
    <x v="2"/>
    <x v="5"/>
    <n v="1079.9759999999999"/>
    <x v="2"/>
    <x v="11"/>
    <n v="125.99719999999991"/>
    <n v="19134"/>
  </r>
  <r>
    <n v="8125"/>
    <x v="4022"/>
    <x v="2"/>
    <s v="JA-15970"/>
    <x v="0"/>
    <s v="LOC0506"/>
    <s v="FUR-CH-10004860"/>
    <d v="2017-09-07T00:00:00"/>
    <d v="2017-09-12T00:00:00"/>
    <x v="377"/>
    <x v="0"/>
    <x v="1"/>
    <x v="0"/>
    <x v="1"/>
    <x v="1"/>
    <x v="494"/>
    <s v="Joseph Airdo"/>
    <x v="0"/>
    <x v="2"/>
    <x v="1"/>
    <n v="161.56800000000001"/>
    <x v="0"/>
    <x v="1"/>
    <n v="-28.274400000000021"/>
    <n v="95351"/>
  </r>
  <r>
    <n v="8126"/>
    <x v="4023"/>
    <x v="2"/>
    <s v="TS-21655"/>
    <x v="0"/>
    <s v="LOC0155"/>
    <s v="OFF-BI-10002049"/>
    <d v="2015-02-06T00:00:00"/>
    <d v="2015-02-13T00:00:00"/>
    <x v="894"/>
    <x v="1"/>
    <x v="3"/>
    <x v="0"/>
    <x v="2"/>
    <x v="6"/>
    <x v="15"/>
    <s v="Trudy Schmidt"/>
    <x v="0"/>
    <x v="2"/>
    <x v="7"/>
    <n v="2.9339999999999993"/>
    <x v="1"/>
    <x v="2"/>
    <n v="-4.9878000000000018"/>
    <n v="77070"/>
  </r>
  <r>
    <n v="8127"/>
    <x v="4023"/>
    <x v="2"/>
    <s v="TS-21655"/>
    <x v="0"/>
    <s v="LOC0155"/>
    <s v="TEC-AC-10003499"/>
    <d v="2015-02-06T00:00:00"/>
    <d v="2015-02-13T00:00:00"/>
    <x v="147"/>
    <x v="2"/>
    <x v="7"/>
    <x v="0"/>
    <x v="2"/>
    <x v="6"/>
    <x v="15"/>
    <s v="Trudy Schmidt"/>
    <x v="0"/>
    <x v="2"/>
    <x v="7"/>
    <n v="18.528000000000002"/>
    <x v="0"/>
    <x v="1"/>
    <n v="4.4004000000000003"/>
    <n v="77070"/>
  </r>
  <r>
    <n v="8128"/>
    <x v="4023"/>
    <x v="2"/>
    <s v="TS-21655"/>
    <x v="0"/>
    <s v="LOC0155"/>
    <s v="OFF-ST-10003470"/>
    <d v="2015-02-06T00:00:00"/>
    <d v="2015-02-13T00:00:00"/>
    <x v="1362"/>
    <x v="1"/>
    <x v="2"/>
    <x v="0"/>
    <x v="2"/>
    <x v="6"/>
    <x v="15"/>
    <s v="Trudy Schmidt"/>
    <x v="0"/>
    <x v="2"/>
    <x v="7"/>
    <n v="670.75200000000007"/>
    <x v="1"/>
    <x v="1"/>
    <n v="-125.76600000000005"/>
    <n v="77070"/>
  </r>
  <r>
    <n v="8129"/>
    <x v="4024"/>
    <x v="2"/>
    <s v="DP-13000"/>
    <x v="0"/>
    <s v="LOC0008"/>
    <s v="FUR-FU-10000222"/>
    <d v="2017-08-26T00:00:00"/>
    <d v="2017-09-01T00:00:00"/>
    <x v="239"/>
    <x v="0"/>
    <x v="4"/>
    <x v="0"/>
    <x v="2"/>
    <x v="7"/>
    <x v="40"/>
    <s v="Darren Powers"/>
    <x v="0"/>
    <x v="2"/>
    <x v="5"/>
    <n v="64.959999999999994"/>
    <x v="4"/>
    <x v="6"/>
    <n v="-43.847999999999985"/>
    <n v="60610"/>
  </r>
  <r>
    <n v="8130"/>
    <x v="4025"/>
    <x v="1"/>
    <s v="JD-15895"/>
    <x v="2"/>
    <s v="LOC0523"/>
    <s v="TEC-AC-10000023"/>
    <d v="2014-07-20T00:00:00"/>
    <d v="2014-07-23T00:00:00"/>
    <x v="1107"/>
    <x v="2"/>
    <x v="7"/>
    <x v="0"/>
    <x v="1"/>
    <x v="1"/>
    <x v="211"/>
    <s v="Jonathan Doherty"/>
    <x v="2"/>
    <x v="1"/>
    <x v="0"/>
    <n v="41.94"/>
    <x v="0"/>
    <x v="0"/>
    <n v="15.098399999999998"/>
    <n v="92503"/>
  </r>
  <r>
    <n v="8131"/>
    <x v="4025"/>
    <x v="1"/>
    <s v="JD-15895"/>
    <x v="2"/>
    <s v="LOC0523"/>
    <s v="OFF-PA-10003971"/>
    <d v="2014-07-20T00:00:00"/>
    <d v="2014-07-23T00:00:00"/>
    <x v="1298"/>
    <x v="1"/>
    <x v="5"/>
    <x v="0"/>
    <x v="1"/>
    <x v="1"/>
    <x v="211"/>
    <s v="Jonathan Doherty"/>
    <x v="2"/>
    <x v="1"/>
    <x v="0"/>
    <n v="11.96"/>
    <x v="0"/>
    <x v="0"/>
    <n v="5.8604000000000003"/>
    <n v="92503"/>
  </r>
  <r>
    <n v="8132"/>
    <x v="4025"/>
    <x v="1"/>
    <s v="JD-15895"/>
    <x v="2"/>
    <s v="LOC0523"/>
    <s v="OFF-AR-10003481"/>
    <d v="2014-07-20T00:00:00"/>
    <d v="2014-07-23T00:00:00"/>
    <x v="1604"/>
    <x v="1"/>
    <x v="12"/>
    <x v="0"/>
    <x v="1"/>
    <x v="1"/>
    <x v="211"/>
    <s v="Jonathan Doherty"/>
    <x v="2"/>
    <x v="1"/>
    <x v="0"/>
    <n v="13.12"/>
    <x v="2"/>
    <x v="0"/>
    <n v="3.8047999999999984"/>
    <n v="92503"/>
  </r>
  <r>
    <n v="8133"/>
    <x v="4025"/>
    <x v="1"/>
    <s v="JD-15895"/>
    <x v="2"/>
    <s v="LOC0523"/>
    <s v="OFF-ST-10001490"/>
    <d v="2014-07-20T00:00:00"/>
    <d v="2014-07-23T00:00:00"/>
    <x v="727"/>
    <x v="1"/>
    <x v="2"/>
    <x v="0"/>
    <x v="1"/>
    <x v="1"/>
    <x v="211"/>
    <s v="Jonathan Doherty"/>
    <x v="2"/>
    <x v="1"/>
    <x v="0"/>
    <n v="535.41"/>
    <x v="1"/>
    <x v="0"/>
    <n v="160.62299999999993"/>
    <n v="92503"/>
  </r>
  <r>
    <n v="8134"/>
    <x v="4026"/>
    <x v="2"/>
    <s v="GH-14485"/>
    <x v="2"/>
    <s v="LOC0140"/>
    <s v="FUR-FU-10003708"/>
    <d v="2015-10-08T00:00:00"/>
    <d v="2015-10-13T00:00:00"/>
    <x v="255"/>
    <x v="0"/>
    <x v="4"/>
    <x v="0"/>
    <x v="2"/>
    <x v="6"/>
    <x v="101"/>
    <s v="Gene Hale"/>
    <x v="2"/>
    <x v="2"/>
    <x v="1"/>
    <n v="72.78"/>
    <x v="1"/>
    <x v="6"/>
    <n v="-70.960499999999996"/>
    <n v="75081"/>
  </r>
  <r>
    <n v="8135"/>
    <x v="4027"/>
    <x v="2"/>
    <s v="RD-19585"/>
    <x v="0"/>
    <s v="LOC0499"/>
    <s v="OFF-PA-10001970"/>
    <d v="2015-02-16T00:00:00"/>
    <d v="2015-02-21T00:00:00"/>
    <x v="466"/>
    <x v="1"/>
    <x v="5"/>
    <x v="0"/>
    <x v="1"/>
    <x v="1"/>
    <x v="19"/>
    <s v="Rob Dowd"/>
    <x v="0"/>
    <x v="2"/>
    <x v="1"/>
    <n v="36.839999999999996"/>
    <x v="1"/>
    <x v="0"/>
    <n v="17.314799999999998"/>
    <n v="90008"/>
  </r>
  <r>
    <n v="8135"/>
    <x v="4027"/>
    <x v="2"/>
    <s v="RD-19585"/>
    <x v="0"/>
    <s v="LOC0499"/>
    <s v="OFF-PA-10001970"/>
    <d v="2015-02-16T00:00:00"/>
    <d v="2015-02-21T00:00:00"/>
    <x v="467"/>
    <x v="1"/>
    <x v="5"/>
    <x v="0"/>
    <x v="1"/>
    <x v="1"/>
    <x v="19"/>
    <s v="Rob Dowd"/>
    <x v="0"/>
    <x v="2"/>
    <x v="1"/>
    <n v="36.839999999999996"/>
    <x v="1"/>
    <x v="0"/>
    <n v="17.314799999999998"/>
    <n v="90008"/>
  </r>
  <r>
    <n v="8136"/>
    <x v="4027"/>
    <x v="2"/>
    <s v="RD-19585"/>
    <x v="0"/>
    <s v="LOC0499"/>
    <s v="OFF-LA-10002762"/>
    <d v="2015-02-16T00:00:00"/>
    <d v="2015-02-21T00:00:00"/>
    <x v="303"/>
    <x v="1"/>
    <x v="9"/>
    <x v="0"/>
    <x v="1"/>
    <x v="1"/>
    <x v="19"/>
    <s v="Rob Dowd"/>
    <x v="0"/>
    <x v="2"/>
    <x v="1"/>
    <n v="87.71"/>
    <x v="3"/>
    <x v="0"/>
    <n v="41.223699999999994"/>
    <n v="90008"/>
  </r>
  <r>
    <n v="8137"/>
    <x v="4028"/>
    <x v="2"/>
    <s v="CS-12490"/>
    <x v="2"/>
    <s v="LOC0348"/>
    <s v="FUR-TA-10002533"/>
    <d v="2016-08-12T00:00:00"/>
    <d v="2016-08-16T00:00:00"/>
    <x v="421"/>
    <x v="0"/>
    <x v="8"/>
    <x v="0"/>
    <x v="0"/>
    <x v="13"/>
    <x v="161"/>
    <s v="Cindy Schnelling"/>
    <x v="2"/>
    <x v="2"/>
    <x v="3"/>
    <n v="562.29250000000013"/>
    <x v="3"/>
    <x v="10"/>
    <n v="-255.58750000000009"/>
    <n v="33801"/>
  </r>
  <r>
    <n v="8138"/>
    <x v="4029"/>
    <x v="2"/>
    <s v="BF-11215"/>
    <x v="1"/>
    <s v="LOC0266"/>
    <s v="FUR-FU-10004091"/>
    <d v="2014-11-09T00:00:00"/>
    <d v="2014-11-13T00:00:00"/>
    <x v="68"/>
    <x v="0"/>
    <x v="4"/>
    <x v="0"/>
    <x v="3"/>
    <x v="8"/>
    <x v="8"/>
    <s v="Benjamin Farhat"/>
    <x v="1"/>
    <x v="2"/>
    <x v="3"/>
    <n v="56.52"/>
    <x v="9"/>
    <x v="0"/>
    <n v="21.477600000000002"/>
    <n v="10035"/>
  </r>
  <r>
    <n v="8138"/>
    <x v="4029"/>
    <x v="2"/>
    <s v="BF-11215"/>
    <x v="1"/>
    <s v="LOC0266"/>
    <s v="FUR-FU-10004091"/>
    <d v="2014-11-09T00:00:00"/>
    <d v="2014-11-13T00:00:00"/>
    <x v="69"/>
    <x v="0"/>
    <x v="4"/>
    <x v="0"/>
    <x v="3"/>
    <x v="8"/>
    <x v="8"/>
    <s v="Benjamin Farhat"/>
    <x v="1"/>
    <x v="2"/>
    <x v="3"/>
    <n v="56.52"/>
    <x v="9"/>
    <x v="0"/>
    <n v="21.477600000000002"/>
    <n v="10035"/>
  </r>
  <r>
    <n v="8139"/>
    <x v="4030"/>
    <x v="2"/>
    <s v="NK-18490"/>
    <x v="1"/>
    <s v="LOC0306"/>
    <s v="OFF-AR-10001545"/>
    <d v="2016-07-18T00:00:00"/>
    <d v="2016-07-22T00:00:00"/>
    <x v="703"/>
    <x v="1"/>
    <x v="12"/>
    <x v="0"/>
    <x v="3"/>
    <x v="12"/>
    <x v="17"/>
    <s v="Neil Knudson"/>
    <x v="1"/>
    <x v="2"/>
    <x v="3"/>
    <n v="11.264000000000001"/>
    <x v="6"/>
    <x v="1"/>
    <n v="1.2671999999999994"/>
    <n v="19140"/>
  </r>
  <r>
    <n v="8140"/>
    <x v="4030"/>
    <x v="2"/>
    <s v="NK-18490"/>
    <x v="1"/>
    <s v="LOC0306"/>
    <s v="OFF-ST-10001476"/>
    <d v="2016-07-18T00:00:00"/>
    <d v="2016-07-22T00:00:00"/>
    <x v="1053"/>
    <x v="1"/>
    <x v="2"/>
    <x v="0"/>
    <x v="3"/>
    <x v="12"/>
    <x v="17"/>
    <s v="Neil Knudson"/>
    <x v="1"/>
    <x v="2"/>
    <x v="3"/>
    <n v="284.08000000000004"/>
    <x v="11"/>
    <x v="1"/>
    <n v="24.856999999999999"/>
    <n v="19140"/>
  </r>
  <r>
    <n v="8141"/>
    <x v="4030"/>
    <x v="2"/>
    <s v="NK-18490"/>
    <x v="1"/>
    <s v="LOC0306"/>
    <s v="OFF-PA-10004971"/>
    <d v="2016-07-18T00:00:00"/>
    <d v="2016-07-22T00:00:00"/>
    <x v="842"/>
    <x v="1"/>
    <x v="5"/>
    <x v="0"/>
    <x v="3"/>
    <x v="12"/>
    <x v="17"/>
    <s v="Neil Knudson"/>
    <x v="1"/>
    <x v="2"/>
    <x v="3"/>
    <n v="18.496000000000002"/>
    <x v="2"/>
    <x v="1"/>
    <n v="6.7048000000000005"/>
    <n v="19140"/>
  </r>
  <r>
    <n v="8142"/>
    <x v="4031"/>
    <x v="2"/>
    <s v="AZ-10750"/>
    <x v="0"/>
    <s v="LOC0530"/>
    <s v="OFF-LA-10003223"/>
    <d v="2016-02-05T00:00:00"/>
    <d v="2016-02-10T00:00:00"/>
    <x v="838"/>
    <x v="1"/>
    <x v="9"/>
    <x v="0"/>
    <x v="1"/>
    <x v="1"/>
    <x v="14"/>
    <s v="Annie Zypern"/>
    <x v="0"/>
    <x v="2"/>
    <x v="1"/>
    <n v="14.73"/>
    <x v="1"/>
    <x v="0"/>
    <n v="7.2176999999999998"/>
    <n v="92037"/>
  </r>
  <r>
    <n v="8143"/>
    <x v="4031"/>
    <x v="2"/>
    <s v="AZ-10750"/>
    <x v="0"/>
    <s v="LOC0530"/>
    <s v="OFF-ST-10004340"/>
    <d v="2016-02-05T00:00:00"/>
    <d v="2016-02-10T00:00:00"/>
    <x v="1039"/>
    <x v="1"/>
    <x v="2"/>
    <x v="0"/>
    <x v="1"/>
    <x v="1"/>
    <x v="14"/>
    <s v="Annie Zypern"/>
    <x v="0"/>
    <x v="2"/>
    <x v="1"/>
    <n v="186.54"/>
    <x v="1"/>
    <x v="0"/>
    <n v="50.365800000000007"/>
    <n v="92037"/>
  </r>
  <r>
    <n v="8144"/>
    <x v="4031"/>
    <x v="2"/>
    <s v="AZ-10750"/>
    <x v="0"/>
    <s v="LOC0530"/>
    <s v="FUR-TA-10001095"/>
    <d v="2016-02-05T00:00:00"/>
    <d v="2016-02-10T00:00:00"/>
    <x v="477"/>
    <x v="0"/>
    <x v="8"/>
    <x v="0"/>
    <x v="1"/>
    <x v="1"/>
    <x v="14"/>
    <s v="Annie Zypern"/>
    <x v="0"/>
    <x v="2"/>
    <x v="1"/>
    <n v="557.72799999999995"/>
    <x v="2"/>
    <x v="1"/>
    <n v="6.9715999999999951"/>
    <n v="92037"/>
  </r>
  <r>
    <n v="8145"/>
    <x v="4031"/>
    <x v="2"/>
    <s v="AZ-10750"/>
    <x v="0"/>
    <s v="LOC0530"/>
    <s v="TEC-PH-10001448"/>
    <d v="2016-02-05T00:00:00"/>
    <d v="2016-02-10T00:00:00"/>
    <x v="16"/>
    <x v="2"/>
    <x v="6"/>
    <x v="0"/>
    <x v="1"/>
    <x v="1"/>
    <x v="14"/>
    <s v="Annie Zypern"/>
    <x v="0"/>
    <x v="2"/>
    <x v="1"/>
    <n v="159.96800000000002"/>
    <x v="2"/>
    <x v="1"/>
    <n v="-31.993600000000029"/>
    <n v="92037"/>
  </r>
  <r>
    <n v="8146"/>
    <x v="4032"/>
    <x v="2"/>
    <s v="Co-12640"/>
    <x v="0"/>
    <s v="LOC0116"/>
    <s v="OFF-AP-10001005"/>
    <d v="2014-06-20T00:00:00"/>
    <d v="2014-06-27T00:00:00"/>
    <x v="592"/>
    <x v="1"/>
    <x v="13"/>
    <x v="0"/>
    <x v="2"/>
    <x v="37"/>
    <x v="408"/>
    <s v="Corey-Lock"/>
    <x v="0"/>
    <x v="2"/>
    <x v="7"/>
    <n v="471.90000000000003"/>
    <x v="8"/>
    <x v="0"/>
    <n v="155.72699999999998"/>
    <n v="73505"/>
  </r>
  <r>
    <n v="8147"/>
    <x v="4032"/>
    <x v="2"/>
    <s v="Co-12640"/>
    <x v="0"/>
    <s v="LOC0116"/>
    <s v="OFF-AR-10003469"/>
    <d v="2014-06-20T00:00:00"/>
    <d v="2014-06-27T00:00:00"/>
    <x v="1276"/>
    <x v="1"/>
    <x v="12"/>
    <x v="0"/>
    <x v="2"/>
    <x v="37"/>
    <x v="408"/>
    <s v="Corey-Lock"/>
    <x v="0"/>
    <x v="2"/>
    <x v="7"/>
    <n v="3.52"/>
    <x v="0"/>
    <x v="0"/>
    <n v="1.6896"/>
    <n v="73505"/>
  </r>
  <r>
    <n v="8148"/>
    <x v="4033"/>
    <x v="2"/>
    <s v="AG-10675"/>
    <x v="0"/>
    <s v="LOC0447"/>
    <s v="OFF-PA-10000249"/>
    <d v="2017-06-09T00:00:00"/>
    <d v="2017-06-14T00:00:00"/>
    <x v="275"/>
    <x v="1"/>
    <x v="5"/>
    <x v="0"/>
    <x v="0"/>
    <x v="18"/>
    <x v="153"/>
    <s v="Anna Gayman"/>
    <x v="0"/>
    <x v="2"/>
    <x v="1"/>
    <n v="49.12"/>
    <x v="2"/>
    <x v="0"/>
    <n v="23.086399999999998"/>
    <n v="24153"/>
  </r>
  <r>
    <n v="8149"/>
    <x v="4034"/>
    <x v="2"/>
    <s v="EM-14140"/>
    <x v="1"/>
    <s v="LOC0539"/>
    <s v="OFF-LA-10001613"/>
    <d v="2016-12-27T00:00:00"/>
    <d v="2016-12-31T00:00:00"/>
    <x v="972"/>
    <x v="1"/>
    <x v="9"/>
    <x v="0"/>
    <x v="1"/>
    <x v="1"/>
    <x v="174"/>
    <s v="Eugene Moren"/>
    <x v="1"/>
    <x v="2"/>
    <x v="3"/>
    <n v="20.16"/>
    <x v="3"/>
    <x v="0"/>
    <n v="9.8783999999999992"/>
    <n v="92704"/>
  </r>
  <r>
    <n v="8150"/>
    <x v="4035"/>
    <x v="1"/>
    <s v="CA-11965"/>
    <x v="2"/>
    <s v="LOC0122"/>
    <s v="OFF-BI-10001758"/>
    <d v="2014-01-26T00:00:00"/>
    <d v="2014-01-29T00:00:00"/>
    <x v="899"/>
    <x v="1"/>
    <x v="3"/>
    <x v="0"/>
    <x v="2"/>
    <x v="44"/>
    <x v="503"/>
    <s v="Carol Adams"/>
    <x v="2"/>
    <x v="1"/>
    <x v="0"/>
    <n v="10.68"/>
    <x v="0"/>
    <x v="0"/>
    <n v="5.0195999999999996"/>
    <n v="57701"/>
  </r>
  <r>
    <n v="8151"/>
    <x v="4035"/>
    <x v="1"/>
    <s v="CA-11965"/>
    <x v="2"/>
    <s v="LOC0122"/>
    <s v="FUR-BO-10004409"/>
    <d v="2014-01-26T00:00:00"/>
    <d v="2014-01-29T00:00:00"/>
    <x v="190"/>
    <x v="0"/>
    <x v="0"/>
    <x v="0"/>
    <x v="2"/>
    <x v="44"/>
    <x v="503"/>
    <s v="Carol Adams"/>
    <x v="2"/>
    <x v="1"/>
    <x v="0"/>
    <n v="141.96"/>
    <x v="0"/>
    <x v="0"/>
    <n v="39.748800000000003"/>
    <n v="57701"/>
  </r>
  <r>
    <n v="8152"/>
    <x v="4036"/>
    <x v="1"/>
    <s v="RB-19360"/>
    <x v="0"/>
    <s v="LOC0629"/>
    <s v="OFF-ST-10001558"/>
    <d v="2017-03-23T00:00:00"/>
    <d v="2017-03-25T00:00:00"/>
    <x v="949"/>
    <x v="1"/>
    <x v="2"/>
    <x v="0"/>
    <x v="1"/>
    <x v="11"/>
    <x v="51"/>
    <s v="Raymond Buch"/>
    <x v="0"/>
    <x v="1"/>
    <x v="2"/>
    <n v="32.479999999999997"/>
    <x v="0"/>
    <x v="0"/>
    <n v="4.8719999999999999"/>
    <n v="98115"/>
  </r>
  <r>
    <n v="8153"/>
    <x v="4036"/>
    <x v="1"/>
    <s v="RB-19360"/>
    <x v="0"/>
    <s v="LOC0629"/>
    <s v="OFF-PA-10002986"/>
    <d v="2017-03-23T00:00:00"/>
    <d v="2017-03-25T00:00:00"/>
    <x v="678"/>
    <x v="1"/>
    <x v="5"/>
    <x v="0"/>
    <x v="1"/>
    <x v="11"/>
    <x v="51"/>
    <s v="Raymond Buch"/>
    <x v="0"/>
    <x v="1"/>
    <x v="2"/>
    <n v="20.04"/>
    <x v="1"/>
    <x v="0"/>
    <n v="9.6191999999999993"/>
    <n v="98115"/>
  </r>
  <r>
    <n v="8154"/>
    <x v="4036"/>
    <x v="1"/>
    <s v="RB-19360"/>
    <x v="0"/>
    <s v="LOC0629"/>
    <s v="TEC-CO-10004722"/>
    <d v="2017-03-23T00:00:00"/>
    <d v="2017-03-25T00:00:00"/>
    <x v="1388"/>
    <x v="2"/>
    <x v="16"/>
    <x v="0"/>
    <x v="1"/>
    <x v="11"/>
    <x v="51"/>
    <s v="Raymond Buch"/>
    <x v="0"/>
    <x v="1"/>
    <x v="2"/>
    <n v="13999.96"/>
    <x v="2"/>
    <x v="0"/>
    <n v="6719.9807999999994"/>
    <n v="98115"/>
  </r>
  <r>
    <n v="8155"/>
    <x v="4037"/>
    <x v="2"/>
    <s v="RD-19720"/>
    <x v="0"/>
    <s v="LOC0201"/>
    <s v="TEC-AC-10002842"/>
    <d v="2017-03-20T00:00:00"/>
    <d v="2017-03-24T00:00:00"/>
    <x v="1203"/>
    <x v="2"/>
    <x v="7"/>
    <x v="0"/>
    <x v="3"/>
    <x v="5"/>
    <x v="5"/>
    <s v="Roger Demir"/>
    <x v="0"/>
    <x v="2"/>
    <x v="3"/>
    <n v="238"/>
    <x v="0"/>
    <x v="0"/>
    <n v="38.080000000000013"/>
    <n v="6457"/>
  </r>
  <r>
    <n v="8156"/>
    <x v="4037"/>
    <x v="2"/>
    <s v="RD-19720"/>
    <x v="0"/>
    <s v="LOC0201"/>
    <s v="OFF-PA-10001125"/>
    <d v="2017-03-20T00:00:00"/>
    <d v="2017-03-24T00:00:00"/>
    <x v="1097"/>
    <x v="1"/>
    <x v="5"/>
    <x v="0"/>
    <x v="3"/>
    <x v="5"/>
    <x v="5"/>
    <s v="Roger Demir"/>
    <x v="0"/>
    <x v="2"/>
    <x v="3"/>
    <n v="61.96"/>
    <x v="0"/>
    <x v="0"/>
    <n v="27.881999999999998"/>
    <n v="6457"/>
  </r>
  <r>
    <n v="8157"/>
    <x v="4038"/>
    <x v="2"/>
    <s v="MS-17830"/>
    <x v="0"/>
    <s v="LOC0212"/>
    <s v="FUR-TA-10002622"/>
    <d v="2016-10-04T00:00:00"/>
    <d v="2016-10-09T00:00:00"/>
    <x v="468"/>
    <x v="0"/>
    <x v="8"/>
    <x v="0"/>
    <x v="3"/>
    <x v="24"/>
    <x v="220"/>
    <s v="Melanie Seite"/>
    <x v="0"/>
    <x v="2"/>
    <x v="1"/>
    <n v="239.37199999999996"/>
    <x v="0"/>
    <x v="3"/>
    <n v="-23.93719999999999"/>
    <n v="21215"/>
  </r>
  <r>
    <n v="8158"/>
    <x v="4039"/>
    <x v="2"/>
    <s v="PG-18820"/>
    <x v="0"/>
    <s v="LOC0531"/>
    <s v="TEC-AC-10002842"/>
    <d v="2016-11-18T00:00:00"/>
    <d v="2016-11-22T00:00:00"/>
    <x v="1203"/>
    <x v="2"/>
    <x v="7"/>
    <x v="0"/>
    <x v="1"/>
    <x v="1"/>
    <x v="14"/>
    <s v="Patrick Gardner"/>
    <x v="0"/>
    <x v="2"/>
    <x v="3"/>
    <n v="595"/>
    <x v="4"/>
    <x v="0"/>
    <n v="95.200000000000031"/>
    <n v="92105"/>
  </r>
  <r>
    <n v="8159"/>
    <x v="4040"/>
    <x v="2"/>
    <s v="KB-16240"/>
    <x v="2"/>
    <s v="LOC0168"/>
    <s v="OFF-PA-10004285"/>
    <d v="2017-12-26T00:00:00"/>
    <d v="2018-01-01T00:00:00"/>
    <x v="1286"/>
    <x v="1"/>
    <x v="5"/>
    <x v="0"/>
    <x v="2"/>
    <x v="6"/>
    <x v="372"/>
    <s v="Karen Bern"/>
    <x v="2"/>
    <x v="2"/>
    <x v="5"/>
    <n v="16.032"/>
    <x v="1"/>
    <x v="1"/>
    <n v="5.6111999999999993"/>
    <n v="79762"/>
  </r>
  <r>
    <n v="8160"/>
    <x v="4041"/>
    <x v="2"/>
    <s v="RB-19465"/>
    <x v="1"/>
    <s v="LOC0202"/>
    <s v="TEC-AC-10004469"/>
    <d v="2016-03-09T00:00:00"/>
    <d v="2016-03-13T00:00:00"/>
    <x v="75"/>
    <x v="2"/>
    <x v="7"/>
    <x v="0"/>
    <x v="3"/>
    <x v="5"/>
    <x v="451"/>
    <s v="Rick Bensley"/>
    <x v="1"/>
    <x v="2"/>
    <x v="3"/>
    <n v="199.75"/>
    <x v="4"/>
    <x v="0"/>
    <n v="87.890000000000015"/>
    <n v="6460"/>
  </r>
  <r>
    <n v="8161"/>
    <x v="4042"/>
    <x v="2"/>
    <s v="JD-15790"/>
    <x v="0"/>
    <s v="LOC0238"/>
    <s v="FUR-CH-10001545"/>
    <d v="2016-02-16T00:00:00"/>
    <d v="2016-02-20T00:00:00"/>
    <x v="1747"/>
    <x v="0"/>
    <x v="1"/>
    <x v="0"/>
    <x v="3"/>
    <x v="17"/>
    <x v="28"/>
    <s v="John Dryer"/>
    <x v="0"/>
    <x v="2"/>
    <x v="3"/>
    <n v="227.96"/>
    <x v="0"/>
    <x v="0"/>
    <n v="36.473600000000005"/>
    <n v="7109"/>
  </r>
  <r>
    <n v="8162"/>
    <x v="4043"/>
    <x v="0"/>
    <s v="JJ-15445"/>
    <x v="0"/>
    <s v="LOC0266"/>
    <s v="OFF-AP-10002578"/>
    <d v="2015-09-28T00:00:00"/>
    <d v="2015-10-03T00:00:00"/>
    <x v="570"/>
    <x v="1"/>
    <x v="13"/>
    <x v="0"/>
    <x v="3"/>
    <x v="8"/>
    <x v="8"/>
    <s v="Jennifer Jackson"/>
    <x v="0"/>
    <x v="0"/>
    <x v="1"/>
    <n v="293.52"/>
    <x v="8"/>
    <x v="0"/>
    <n v="76.315200000000004"/>
    <n v="10035"/>
  </r>
  <r>
    <n v="8163"/>
    <x v="4043"/>
    <x v="0"/>
    <s v="JJ-15445"/>
    <x v="0"/>
    <s v="LOC0266"/>
    <s v="TEC-PH-10003012"/>
    <d v="2015-09-28T00:00:00"/>
    <d v="2015-10-03T00:00:00"/>
    <x v="519"/>
    <x v="2"/>
    <x v="6"/>
    <x v="0"/>
    <x v="3"/>
    <x v="8"/>
    <x v="8"/>
    <s v="Jennifer Jackson"/>
    <x v="0"/>
    <x v="0"/>
    <x v="1"/>
    <n v="307.98"/>
    <x v="0"/>
    <x v="0"/>
    <n v="89.314199999999971"/>
    <n v="10035"/>
  </r>
  <r>
    <n v="8164"/>
    <x v="4044"/>
    <x v="2"/>
    <s v="LT-17110"/>
    <x v="0"/>
    <s v="LOC0531"/>
    <s v="FUR-FU-10004909"/>
    <d v="2015-11-02T00:00:00"/>
    <d v="2015-11-06T00:00:00"/>
    <x v="1372"/>
    <x v="0"/>
    <x v="4"/>
    <x v="0"/>
    <x v="1"/>
    <x v="1"/>
    <x v="14"/>
    <s v="Liz Thompson"/>
    <x v="0"/>
    <x v="2"/>
    <x v="3"/>
    <n v="96.960000000000008"/>
    <x v="8"/>
    <x v="0"/>
    <n v="33.935999999999993"/>
    <n v="92105"/>
  </r>
  <r>
    <n v="8165"/>
    <x v="4044"/>
    <x v="2"/>
    <s v="LT-17110"/>
    <x v="0"/>
    <s v="LOC0531"/>
    <s v="OFF-BI-10001524"/>
    <d v="2015-11-02T00:00:00"/>
    <d v="2015-11-06T00:00:00"/>
    <x v="447"/>
    <x v="1"/>
    <x v="3"/>
    <x v="0"/>
    <x v="1"/>
    <x v="1"/>
    <x v="14"/>
    <s v="Liz Thompson"/>
    <x v="0"/>
    <x v="2"/>
    <x v="3"/>
    <n v="117.48800000000001"/>
    <x v="3"/>
    <x v="1"/>
    <n v="41.120799999999988"/>
    <n v="92105"/>
  </r>
  <r>
    <n v="8166"/>
    <x v="4044"/>
    <x v="2"/>
    <s v="LT-17110"/>
    <x v="0"/>
    <s v="LOC0531"/>
    <s v="OFF-BI-10003355"/>
    <d v="2015-11-02T00:00:00"/>
    <d v="2015-11-06T00:00:00"/>
    <x v="816"/>
    <x v="1"/>
    <x v="3"/>
    <x v="0"/>
    <x v="1"/>
    <x v="1"/>
    <x v="14"/>
    <s v="Liz Thompson"/>
    <x v="0"/>
    <x v="2"/>
    <x v="3"/>
    <n v="11.952000000000002"/>
    <x v="1"/>
    <x v="1"/>
    <n v="4.1832000000000003"/>
    <n v="92105"/>
  </r>
  <r>
    <n v="8167"/>
    <x v="4044"/>
    <x v="2"/>
    <s v="LT-17110"/>
    <x v="0"/>
    <s v="LOC0531"/>
    <s v="FUR-BO-10004357"/>
    <d v="2015-11-02T00:00:00"/>
    <d v="2015-11-06T00:00:00"/>
    <x v="1373"/>
    <x v="0"/>
    <x v="0"/>
    <x v="0"/>
    <x v="1"/>
    <x v="1"/>
    <x v="14"/>
    <s v="Liz Thompson"/>
    <x v="0"/>
    <x v="2"/>
    <x v="3"/>
    <n v="512.49900000000002"/>
    <x v="1"/>
    <x v="8"/>
    <n v="-30.147000000000048"/>
    <n v="92105"/>
  </r>
  <r>
    <n v="8168"/>
    <x v="4045"/>
    <x v="2"/>
    <s v="AH-10690"/>
    <x v="2"/>
    <s v="LOC0534"/>
    <s v="FUR-TA-10002774"/>
    <d v="2016-07-31T00:00:00"/>
    <d v="2016-08-05T00:00:00"/>
    <x v="497"/>
    <x v="0"/>
    <x v="8"/>
    <x v="0"/>
    <x v="1"/>
    <x v="1"/>
    <x v="1"/>
    <s v="Anna Häberlin"/>
    <x v="2"/>
    <x v="2"/>
    <x v="1"/>
    <n v="863.12800000000004"/>
    <x v="3"/>
    <x v="1"/>
    <n v="-32.367300000000085"/>
    <n v="94122"/>
  </r>
  <r>
    <n v="8169"/>
    <x v="4046"/>
    <x v="2"/>
    <s v="AB-10060"/>
    <x v="1"/>
    <s v="LOC0628"/>
    <s v="FUR-TA-10004575"/>
    <d v="2017-11-06T00:00:00"/>
    <d v="2017-11-13T00:00:00"/>
    <x v="457"/>
    <x v="0"/>
    <x v="8"/>
    <x v="0"/>
    <x v="1"/>
    <x v="11"/>
    <x v="51"/>
    <s v="Adam Bellavance"/>
    <x v="1"/>
    <x v="2"/>
    <x v="7"/>
    <n v="2036.8600000000001"/>
    <x v="3"/>
    <x v="0"/>
    <n v="366.63479999999993"/>
    <n v="98105"/>
  </r>
  <r>
    <n v="8170"/>
    <x v="4046"/>
    <x v="2"/>
    <s v="AB-10060"/>
    <x v="1"/>
    <s v="LOC0628"/>
    <s v="FUR-CH-10003312"/>
    <d v="2017-11-06T00:00:00"/>
    <d v="2017-11-13T00:00:00"/>
    <x v="19"/>
    <x v="0"/>
    <x v="1"/>
    <x v="0"/>
    <x v="1"/>
    <x v="11"/>
    <x v="51"/>
    <s v="Adam Bellavance"/>
    <x v="1"/>
    <x v="2"/>
    <x v="7"/>
    <n v="449.56800000000004"/>
    <x v="0"/>
    <x v="1"/>
    <n v="-73.054800000000071"/>
    <n v="98105"/>
  </r>
  <r>
    <n v="8171"/>
    <x v="4046"/>
    <x v="2"/>
    <s v="AB-10060"/>
    <x v="1"/>
    <s v="LOC0628"/>
    <s v="TEC-AC-10001465"/>
    <d v="2017-11-06T00:00:00"/>
    <d v="2017-11-13T00:00:00"/>
    <x v="674"/>
    <x v="2"/>
    <x v="7"/>
    <x v="0"/>
    <x v="1"/>
    <x v="11"/>
    <x v="51"/>
    <s v="Adam Bellavance"/>
    <x v="1"/>
    <x v="2"/>
    <x v="7"/>
    <n v="108.96000000000001"/>
    <x v="1"/>
    <x v="0"/>
    <n v="32.687999999999988"/>
    <n v="98105"/>
  </r>
  <r>
    <n v="8172"/>
    <x v="4047"/>
    <x v="2"/>
    <s v="FM-14380"/>
    <x v="0"/>
    <s v="LOC0397"/>
    <s v="OFF-AR-10002240"/>
    <d v="2016-02-14T00:00:00"/>
    <d v="2016-02-19T00:00:00"/>
    <x v="732"/>
    <x v="1"/>
    <x v="12"/>
    <x v="0"/>
    <x v="0"/>
    <x v="22"/>
    <x v="56"/>
    <s v="Fred McMath"/>
    <x v="0"/>
    <x v="2"/>
    <x v="1"/>
    <n v="264.18"/>
    <x v="3"/>
    <x v="0"/>
    <n v="68.686800000000005"/>
    <n v="39212"/>
  </r>
  <r>
    <n v="8173"/>
    <x v="4048"/>
    <x v="2"/>
    <s v="GH-14410"/>
    <x v="1"/>
    <s v="LOC0503"/>
    <s v="OFF-LA-10004559"/>
    <d v="2014-07-09T00:00:00"/>
    <d v="2014-07-13T00:00:00"/>
    <x v="1363"/>
    <x v="1"/>
    <x v="9"/>
    <x v="0"/>
    <x v="1"/>
    <x v="1"/>
    <x v="19"/>
    <s v="Gary Hansen"/>
    <x v="1"/>
    <x v="2"/>
    <x v="3"/>
    <n v="2.88"/>
    <x v="5"/>
    <x v="0"/>
    <n v="1.4112"/>
    <n v="90049"/>
  </r>
  <r>
    <n v="8174"/>
    <x v="4048"/>
    <x v="2"/>
    <s v="GH-14410"/>
    <x v="1"/>
    <s v="LOC0503"/>
    <s v="OFF-BI-10003291"/>
    <d v="2014-07-09T00:00:00"/>
    <d v="2014-07-13T00:00:00"/>
    <x v="310"/>
    <x v="1"/>
    <x v="3"/>
    <x v="0"/>
    <x v="1"/>
    <x v="1"/>
    <x v="19"/>
    <s v="Gary Hansen"/>
    <x v="1"/>
    <x v="2"/>
    <x v="3"/>
    <n v="41.904000000000003"/>
    <x v="8"/>
    <x v="1"/>
    <n v="14.142599999999996"/>
    <n v="90049"/>
  </r>
  <r>
    <n v="8175"/>
    <x v="4048"/>
    <x v="2"/>
    <s v="GH-14410"/>
    <x v="1"/>
    <s v="LOC0503"/>
    <s v="OFF-ST-10001505"/>
    <d v="2014-07-09T00:00:00"/>
    <d v="2014-07-13T00:00:00"/>
    <x v="1201"/>
    <x v="1"/>
    <x v="2"/>
    <x v="0"/>
    <x v="1"/>
    <x v="1"/>
    <x v="19"/>
    <s v="Gary Hansen"/>
    <x v="1"/>
    <x v="2"/>
    <x v="3"/>
    <n v="23.92"/>
    <x v="2"/>
    <x v="0"/>
    <n v="4.066399999999998"/>
    <n v="90049"/>
  </r>
  <r>
    <n v="8176"/>
    <x v="4049"/>
    <x v="2"/>
    <s v="HE-14800"/>
    <x v="2"/>
    <s v="LOC0009"/>
    <s v="OFF-PA-10003892"/>
    <d v="2016-01-30T00:00:00"/>
    <d v="2016-02-04T00:00:00"/>
    <x v="77"/>
    <x v="1"/>
    <x v="5"/>
    <x v="0"/>
    <x v="2"/>
    <x v="7"/>
    <x v="40"/>
    <s v="Harold Engle"/>
    <x v="2"/>
    <x v="2"/>
    <x v="1"/>
    <n v="156.512"/>
    <x v="2"/>
    <x v="1"/>
    <n v="52.822799999999987"/>
    <n v="60623"/>
  </r>
  <r>
    <n v="8177"/>
    <x v="4050"/>
    <x v="1"/>
    <s v="SZ-20035"/>
    <x v="1"/>
    <s v="LOC0266"/>
    <s v="OFF-ST-10002370"/>
    <d v="2016-09-22T00:00:00"/>
    <d v="2016-09-25T00:00:00"/>
    <x v="301"/>
    <x v="1"/>
    <x v="2"/>
    <x v="0"/>
    <x v="3"/>
    <x v="8"/>
    <x v="8"/>
    <s v="Sam Zeldin"/>
    <x v="1"/>
    <x v="1"/>
    <x v="0"/>
    <n v="128.34"/>
    <x v="8"/>
    <x v="0"/>
    <n v="37.218599999999995"/>
    <n v="10035"/>
  </r>
  <r>
    <n v="8178"/>
    <x v="4051"/>
    <x v="1"/>
    <s v="CM-12115"/>
    <x v="0"/>
    <s v="LOC0499"/>
    <s v="TEC-AC-10000474"/>
    <d v="2017-12-22T00:00:00"/>
    <d v="2017-12-24T00:00:00"/>
    <x v="1520"/>
    <x v="2"/>
    <x v="7"/>
    <x v="0"/>
    <x v="1"/>
    <x v="1"/>
    <x v="19"/>
    <s v="Chad McGuire"/>
    <x v="0"/>
    <x v="1"/>
    <x v="2"/>
    <n v="474.95"/>
    <x v="4"/>
    <x v="0"/>
    <n v="142.48499999999993"/>
    <n v="90008"/>
  </r>
  <r>
    <n v="8179"/>
    <x v="4052"/>
    <x v="2"/>
    <s v="TG-21310"/>
    <x v="0"/>
    <s v="LOC0617"/>
    <s v="TEC-CO-10002095"/>
    <d v="2016-09-02T00:00:00"/>
    <d v="2016-09-08T00:00:00"/>
    <x v="848"/>
    <x v="2"/>
    <x v="16"/>
    <x v="0"/>
    <x v="1"/>
    <x v="11"/>
    <x v="66"/>
    <s v="Toby Gnade"/>
    <x v="0"/>
    <x v="2"/>
    <x v="5"/>
    <n v="999.98"/>
    <x v="0"/>
    <x v="0"/>
    <n v="449.99099999999999"/>
    <n v="98198"/>
  </r>
  <r>
    <n v="8180"/>
    <x v="4053"/>
    <x v="2"/>
    <s v="DK-12985"/>
    <x v="0"/>
    <s v="LOC0601"/>
    <s v="FUR-TA-10003469"/>
    <d v="2015-08-02T00:00:00"/>
    <d v="2015-08-06T00:00:00"/>
    <x v="1578"/>
    <x v="0"/>
    <x v="8"/>
    <x v="0"/>
    <x v="1"/>
    <x v="33"/>
    <x v="29"/>
    <s v="Darren Koutras"/>
    <x v="0"/>
    <x v="2"/>
    <x v="3"/>
    <n v="277.5"/>
    <x v="2"/>
    <x v="4"/>
    <n v="-188.7"/>
    <n v="97477"/>
  </r>
  <r>
    <n v="8181"/>
    <x v="4054"/>
    <x v="2"/>
    <s v="SS-20410"/>
    <x v="0"/>
    <s v="LOC0304"/>
    <s v="FUR-TA-10002958"/>
    <d v="2015-11-21T00:00:00"/>
    <d v="2015-11-25T00:00:00"/>
    <x v="454"/>
    <x v="0"/>
    <x v="8"/>
    <x v="0"/>
    <x v="3"/>
    <x v="12"/>
    <x v="17"/>
    <s v="Shahid Shariari"/>
    <x v="0"/>
    <x v="2"/>
    <x v="3"/>
    <n v="1252.704"/>
    <x v="6"/>
    <x v="11"/>
    <n v="-480.20320000000027"/>
    <n v="19120"/>
  </r>
  <r>
    <n v="8182"/>
    <x v="4054"/>
    <x v="2"/>
    <s v="SS-20410"/>
    <x v="0"/>
    <s v="LOC0304"/>
    <s v="TEC-PH-10002923"/>
    <d v="2015-11-21T00:00:00"/>
    <d v="2015-11-25T00:00:00"/>
    <x v="921"/>
    <x v="2"/>
    <x v="6"/>
    <x v="0"/>
    <x v="3"/>
    <x v="12"/>
    <x v="17"/>
    <s v="Shahid Shariari"/>
    <x v="0"/>
    <x v="2"/>
    <x v="3"/>
    <n v="110.97"/>
    <x v="4"/>
    <x v="11"/>
    <n v="-24.043499999999995"/>
    <n v="19120"/>
  </r>
  <r>
    <n v="8183"/>
    <x v="4055"/>
    <x v="2"/>
    <s v="BM-11575"/>
    <x v="2"/>
    <s v="LOC0010"/>
    <s v="FUR-FU-10004973"/>
    <d v="2017-05-18T00:00:00"/>
    <d v="2017-05-22T00:00:00"/>
    <x v="268"/>
    <x v="0"/>
    <x v="4"/>
    <x v="0"/>
    <x v="2"/>
    <x v="7"/>
    <x v="40"/>
    <s v="Brendan Murry"/>
    <x v="2"/>
    <x v="2"/>
    <x v="3"/>
    <n v="22.608000000000001"/>
    <x v="1"/>
    <x v="6"/>
    <n v="-10.173599999999997"/>
    <n v="60653"/>
  </r>
  <r>
    <n v="8184"/>
    <x v="4055"/>
    <x v="2"/>
    <s v="BM-11575"/>
    <x v="2"/>
    <s v="LOC0010"/>
    <s v="FUR-FU-10001918"/>
    <d v="2017-05-18T00:00:00"/>
    <d v="2017-05-22T00:00:00"/>
    <x v="10"/>
    <x v="0"/>
    <x v="4"/>
    <x v="0"/>
    <x v="2"/>
    <x v="7"/>
    <x v="40"/>
    <s v="Brendan Murry"/>
    <x v="2"/>
    <x v="2"/>
    <x v="3"/>
    <n v="1.8920000000000003"/>
    <x v="5"/>
    <x v="6"/>
    <n v="-0.99329999999999963"/>
    <n v="60653"/>
  </r>
  <r>
    <n v="8185"/>
    <x v="4056"/>
    <x v="2"/>
    <s v="MY-17380"/>
    <x v="2"/>
    <s v="LOC0009"/>
    <s v="OFF-PA-10003641"/>
    <d v="2017-07-23T00:00:00"/>
    <d v="2017-07-27T00:00:00"/>
    <x v="1064"/>
    <x v="1"/>
    <x v="5"/>
    <x v="0"/>
    <x v="2"/>
    <x v="7"/>
    <x v="40"/>
    <s v="Maribeth Yedwab"/>
    <x v="2"/>
    <x v="2"/>
    <x v="3"/>
    <n v="63.311999999999998"/>
    <x v="1"/>
    <x v="1"/>
    <n v="20.576399999999996"/>
    <n v="60623"/>
  </r>
  <r>
    <n v="8186"/>
    <x v="4057"/>
    <x v="0"/>
    <s v="AG-10900"/>
    <x v="0"/>
    <s v="LOC0009"/>
    <s v="OFF-EN-10002621"/>
    <d v="2015-09-13T00:00:00"/>
    <d v="2015-09-17T00:00:00"/>
    <x v="263"/>
    <x v="1"/>
    <x v="11"/>
    <x v="0"/>
    <x v="2"/>
    <x v="7"/>
    <x v="40"/>
    <s v="Arthur Gainer"/>
    <x v="0"/>
    <x v="0"/>
    <x v="3"/>
    <n v="7.8239999999999998"/>
    <x v="5"/>
    <x v="1"/>
    <n v="2.9339999999999997"/>
    <n v="60623"/>
  </r>
  <r>
    <n v="8187"/>
    <x v="4057"/>
    <x v="0"/>
    <s v="AG-10900"/>
    <x v="0"/>
    <s v="LOC0009"/>
    <s v="FUR-CH-10003817"/>
    <d v="2015-09-13T00:00:00"/>
    <d v="2015-09-17T00:00:00"/>
    <x v="259"/>
    <x v="0"/>
    <x v="1"/>
    <x v="0"/>
    <x v="2"/>
    <x v="7"/>
    <x v="40"/>
    <s v="Arthur Gainer"/>
    <x v="0"/>
    <x v="0"/>
    <x v="3"/>
    <n v="170.072"/>
    <x v="2"/>
    <x v="3"/>
    <n v="-12.147999999999996"/>
    <n v="60623"/>
  </r>
  <r>
    <n v="8188"/>
    <x v="4058"/>
    <x v="2"/>
    <s v="BW-11110"/>
    <x v="2"/>
    <s v="LOC0265"/>
    <s v="OFF-PA-10000659"/>
    <d v="2016-12-10T00:00:00"/>
    <d v="2016-12-16T00:00:00"/>
    <x v="260"/>
    <x v="1"/>
    <x v="5"/>
    <x v="0"/>
    <x v="3"/>
    <x v="8"/>
    <x v="8"/>
    <s v="Bart Watters"/>
    <x v="2"/>
    <x v="2"/>
    <x v="5"/>
    <n v="62.820000000000007"/>
    <x v="9"/>
    <x v="0"/>
    <n v="29.525400000000001"/>
    <n v="10024"/>
  </r>
  <r>
    <n v="8188"/>
    <x v="4058"/>
    <x v="2"/>
    <s v="BW-11110"/>
    <x v="2"/>
    <s v="LOC0265"/>
    <s v="OFF-PA-10000659"/>
    <d v="2016-12-10T00:00:00"/>
    <d v="2016-12-16T00:00:00"/>
    <x v="261"/>
    <x v="1"/>
    <x v="5"/>
    <x v="0"/>
    <x v="3"/>
    <x v="8"/>
    <x v="8"/>
    <s v="Bart Watters"/>
    <x v="2"/>
    <x v="2"/>
    <x v="5"/>
    <n v="62.820000000000007"/>
    <x v="9"/>
    <x v="0"/>
    <n v="29.525400000000001"/>
    <n v="10024"/>
  </r>
  <r>
    <n v="8189"/>
    <x v="4059"/>
    <x v="0"/>
    <s v="SG-20470"/>
    <x v="0"/>
    <s v="LOC0218"/>
    <s v="OFF-PA-10001870"/>
    <d v="2015-10-02T00:00:00"/>
    <d v="2015-10-05T00:00:00"/>
    <x v="909"/>
    <x v="1"/>
    <x v="5"/>
    <x v="0"/>
    <x v="3"/>
    <x v="24"/>
    <x v="95"/>
    <s v="Sheri Gordon"/>
    <x v="0"/>
    <x v="0"/>
    <x v="0"/>
    <n v="19.440000000000001"/>
    <x v="1"/>
    <x v="0"/>
    <n v="9.3312000000000008"/>
    <n v="20852"/>
  </r>
  <r>
    <n v="8190"/>
    <x v="4059"/>
    <x v="0"/>
    <s v="SG-20470"/>
    <x v="0"/>
    <s v="LOC0218"/>
    <s v="OFF-BI-10000320"/>
    <d v="2015-10-02T00:00:00"/>
    <d v="2015-10-05T00:00:00"/>
    <x v="847"/>
    <x v="1"/>
    <x v="3"/>
    <x v="0"/>
    <x v="3"/>
    <x v="24"/>
    <x v="95"/>
    <s v="Sheri Gordon"/>
    <x v="0"/>
    <x v="0"/>
    <x v="0"/>
    <n v="7.38"/>
    <x v="5"/>
    <x v="0"/>
    <n v="3.6162000000000001"/>
    <n v="20852"/>
  </r>
  <r>
    <n v="8191"/>
    <x v="4060"/>
    <x v="2"/>
    <s v="CC-12370"/>
    <x v="0"/>
    <s v="LOC0264"/>
    <s v="OFF-PA-10004735"/>
    <d v="2017-11-17T00:00:00"/>
    <d v="2017-11-21T00:00:00"/>
    <x v="1044"/>
    <x v="1"/>
    <x v="5"/>
    <x v="0"/>
    <x v="3"/>
    <x v="8"/>
    <x v="8"/>
    <s v="Christopher Conant"/>
    <x v="0"/>
    <x v="2"/>
    <x v="3"/>
    <n v="38.880000000000003"/>
    <x v="8"/>
    <x v="0"/>
    <n v="18.662400000000002"/>
    <n v="10011"/>
  </r>
  <r>
    <n v="8192"/>
    <x v="4060"/>
    <x v="2"/>
    <s v="CC-12370"/>
    <x v="0"/>
    <s v="LOC0264"/>
    <s v="FUR-FU-10004091"/>
    <d v="2017-11-17T00:00:00"/>
    <d v="2017-11-21T00:00:00"/>
    <x v="68"/>
    <x v="0"/>
    <x v="4"/>
    <x v="0"/>
    <x v="3"/>
    <x v="8"/>
    <x v="8"/>
    <s v="Christopher Conant"/>
    <x v="0"/>
    <x v="2"/>
    <x v="3"/>
    <n v="187.76"/>
    <x v="2"/>
    <x v="0"/>
    <n v="76.9816"/>
    <n v="10011"/>
  </r>
  <r>
    <n v="8192"/>
    <x v="4060"/>
    <x v="2"/>
    <s v="CC-12370"/>
    <x v="0"/>
    <s v="LOC0264"/>
    <s v="FUR-FU-10004091"/>
    <d v="2017-11-17T00:00:00"/>
    <d v="2017-11-21T00:00:00"/>
    <x v="69"/>
    <x v="0"/>
    <x v="4"/>
    <x v="0"/>
    <x v="3"/>
    <x v="8"/>
    <x v="8"/>
    <s v="Christopher Conant"/>
    <x v="0"/>
    <x v="2"/>
    <x v="3"/>
    <n v="187.76"/>
    <x v="2"/>
    <x v="0"/>
    <n v="76.9816"/>
    <n v="10011"/>
  </r>
  <r>
    <n v="8193"/>
    <x v="4061"/>
    <x v="1"/>
    <s v="LR-16915"/>
    <x v="0"/>
    <s v="LOC0405"/>
    <s v="OFF-BI-10000546"/>
    <d v="2015-11-30T00:00:00"/>
    <d v="2015-12-03T00:00:00"/>
    <x v="791"/>
    <x v="1"/>
    <x v="3"/>
    <x v="0"/>
    <x v="0"/>
    <x v="4"/>
    <x v="137"/>
    <s v="Lena Radford"/>
    <x v="0"/>
    <x v="1"/>
    <x v="0"/>
    <n v="6.0480000000000009"/>
    <x v="3"/>
    <x v="7"/>
    <n v="-4.2336000000000009"/>
    <n v="27707"/>
  </r>
  <r>
    <n v="8194"/>
    <x v="4061"/>
    <x v="1"/>
    <s v="LR-16915"/>
    <x v="0"/>
    <s v="LOC0405"/>
    <s v="OFF-AP-10001293"/>
    <d v="2015-11-30T00:00:00"/>
    <d v="2015-12-03T00:00:00"/>
    <x v="1360"/>
    <x v="1"/>
    <x v="13"/>
    <x v="0"/>
    <x v="0"/>
    <x v="4"/>
    <x v="137"/>
    <s v="Lena Radford"/>
    <x v="0"/>
    <x v="1"/>
    <x v="0"/>
    <n v="98.352000000000004"/>
    <x v="1"/>
    <x v="1"/>
    <n v="9.8351999999999933"/>
    <n v="27707"/>
  </r>
  <r>
    <n v="8195"/>
    <x v="4061"/>
    <x v="1"/>
    <s v="LR-16915"/>
    <x v="0"/>
    <s v="LOC0405"/>
    <s v="FUR-FU-10000576"/>
    <d v="2015-11-30T00:00:00"/>
    <d v="2015-12-03T00:00:00"/>
    <x v="127"/>
    <x v="0"/>
    <x v="4"/>
    <x v="0"/>
    <x v="0"/>
    <x v="4"/>
    <x v="137"/>
    <s v="Lena Radford"/>
    <x v="0"/>
    <x v="1"/>
    <x v="0"/>
    <n v="335.74400000000003"/>
    <x v="0"/>
    <x v="1"/>
    <n v="25.180800000000005"/>
    <n v="27707"/>
  </r>
  <r>
    <n v="8196"/>
    <x v="4062"/>
    <x v="0"/>
    <s v="DB-13120"/>
    <x v="2"/>
    <s v="LOC0540"/>
    <s v="OFF-PA-10004519"/>
    <d v="2015-12-06T00:00:00"/>
    <d v="2015-12-11T00:00:00"/>
    <x v="1041"/>
    <x v="1"/>
    <x v="5"/>
    <x v="0"/>
    <x v="1"/>
    <x v="1"/>
    <x v="443"/>
    <s v="David Bremer"/>
    <x v="2"/>
    <x v="0"/>
    <x v="1"/>
    <n v="8.9600000000000009"/>
    <x v="0"/>
    <x v="0"/>
    <n v="4.3904000000000005"/>
    <n v="93101"/>
  </r>
  <r>
    <n v="8197"/>
    <x v="4063"/>
    <x v="2"/>
    <s v="LP-17095"/>
    <x v="0"/>
    <s v="LOC0433"/>
    <s v="TEC-AC-10004568"/>
    <d v="2017-09-05T00:00:00"/>
    <d v="2017-09-09T00:00:00"/>
    <x v="1155"/>
    <x v="2"/>
    <x v="7"/>
    <x v="0"/>
    <x v="0"/>
    <x v="20"/>
    <x v="289"/>
    <s v="Liz Preis"/>
    <x v="0"/>
    <x v="2"/>
    <x v="3"/>
    <n v="89.567999999999998"/>
    <x v="2"/>
    <x v="1"/>
    <n v="-1.119600000000009"/>
    <n v="37918"/>
  </r>
  <r>
    <n v="8198"/>
    <x v="4063"/>
    <x v="2"/>
    <s v="LP-17095"/>
    <x v="0"/>
    <s v="LOC0433"/>
    <s v="OFF-AR-10001897"/>
    <d v="2017-09-05T00:00:00"/>
    <d v="2017-09-09T00:00:00"/>
    <x v="681"/>
    <x v="1"/>
    <x v="12"/>
    <x v="0"/>
    <x v="0"/>
    <x v="20"/>
    <x v="289"/>
    <s v="Liz Preis"/>
    <x v="0"/>
    <x v="2"/>
    <x v="3"/>
    <n v="71.959999999999994"/>
    <x v="4"/>
    <x v="1"/>
    <n v="7.1960000000000015"/>
    <n v="37918"/>
  </r>
  <r>
    <n v="8199"/>
    <x v="4063"/>
    <x v="2"/>
    <s v="LP-17095"/>
    <x v="0"/>
    <s v="LOC0433"/>
    <s v="OFF-PA-10001800"/>
    <d v="2017-09-05T00:00:00"/>
    <d v="2017-09-09T00:00:00"/>
    <x v="812"/>
    <x v="1"/>
    <x v="5"/>
    <x v="0"/>
    <x v="0"/>
    <x v="20"/>
    <x v="289"/>
    <s v="Liz Preis"/>
    <x v="0"/>
    <x v="2"/>
    <x v="3"/>
    <n v="15.552000000000003"/>
    <x v="1"/>
    <x v="1"/>
    <n v="5.4432"/>
    <n v="37918"/>
  </r>
  <r>
    <n v="8200"/>
    <x v="4064"/>
    <x v="2"/>
    <s v="AF-10870"/>
    <x v="0"/>
    <s v="LOC0008"/>
    <s v="OFF-BI-10001628"/>
    <d v="2017-04-24T00:00:00"/>
    <d v="2017-04-30T00:00:00"/>
    <x v="767"/>
    <x v="1"/>
    <x v="3"/>
    <x v="0"/>
    <x v="2"/>
    <x v="7"/>
    <x v="40"/>
    <s v="Art Ferguson"/>
    <x v="0"/>
    <x v="2"/>
    <x v="5"/>
    <n v="10.429999999999996"/>
    <x v="4"/>
    <x v="2"/>
    <n v="-18.252500000000001"/>
    <n v="60610"/>
  </r>
  <r>
    <n v="8201"/>
    <x v="4064"/>
    <x v="2"/>
    <s v="AF-10870"/>
    <x v="0"/>
    <s v="LOC0008"/>
    <s v="OFF-ST-10004123"/>
    <d v="2017-04-24T00:00:00"/>
    <d v="2017-04-30T00:00:00"/>
    <x v="79"/>
    <x v="1"/>
    <x v="2"/>
    <x v="0"/>
    <x v="2"/>
    <x v="7"/>
    <x v="40"/>
    <s v="Art Ferguson"/>
    <x v="0"/>
    <x v="2"/>
    <x v="5"/>
    <n v="72.784000000000006"/>
    <x v="5"/>
    <x v="1"/>
    <n v="-18.196000000000002"/>
    <n v="60610"/>
  </r>
  <r>
    <n v="8202"/>
    <x v="4065"/>
    <x v="3"/>
    <s v="KD-16495"/>
    <x v="2"/>
    <s v="LOC0265"/>
    <s v="OFF-ST-10000885"/>
    <d v="2015-11-08T00:00:00"/>
    <d v="2015-11-08T00:00:00"/>
    <x v="1671"/>
    <x v="1"/>
    <x v="2"/>
    <x v="0"/>
    <x v="3"/>
    <x v="8"/>
    <x v="8"/>
    <s v="Keith Dawkins"/>
    <x v="2"/>
    <x v="3"/>
    <x v="4"/>
    <n v="67.150000000000006"/>
    <x v="4"/>
    <x v="0"/>
    <n v="16.787500000000001"/>
    <n v="10024"/>
  </r>
  <r>
    <n v="8203"/>
    <x v="4065"/>
    <x v="3"/>
    <s v="KD-16495"/>
    <x v="2"/>
    <s v="LOC0265"/>
    <s v="TEC-PH-10004165"/>
    <d v="2015-11-08T00:00:00"/>
    <d v="2015-11-08T00:00:00"/>
    <x v="1095"/>
    <x v="2"/>
    <x v="6"/>
    <x v="0"/>
    <x v="3"/>
    <x v="8"/>
    <x v="8"/>
    <s v="Keith Dawkins"/>
    <x v="2"/>
    <x v="3"/>
    <x v="4"/>
    <n v="549.98"/>
    <x v="0"/>
    <x v="0"/>
    <n v="142.9948"/>
    <n v="10024"/>
  </r>
  <r>
    <n v="8204"/>
    <x v="4065"/>
    <x v="3"/>
    <s v="KD-16495"/>
    <x v="2"/>
    <s v="LOC0265"/>
    <s v="FUR-FU-10002240"/>
    <d v="2015-11-08T00:00:00"/>
    <d v="2015-11-08T00:00:00"/>
    <x v="1790"/>
    <x v="0"/>
    <x v="4"/>
    <x v="0"/>
    <x v="3"/>
    <x v="8"/>
    <x v="8"/>
    <s v="Keith Dawkins"/>
    <x v="2"/>
    <x v="3"/>
    <x v="4"/>
    <n v="11.82"/>
    <x v="1"/>
    <x v="0"/>
    <n v="4.7279999999999998"/>
    <n v="10024"/>
  </r>
  <r>
    <n v="8205"/>
    <x v="4065"/>
    <x v="3"/>
    <s v="KD-16495"/>
    <x v="2"/>
    <s v="LOC0265"/>
    <s v="TEC-MA-10000045"/>
    <d v="2015-11-08T00:00:00"/>
    <d v="2015-11-08T00:00:00"/>
    <x v="1706"/>
    <x v="2"/>
    <x v="15"/>
    <x v="0"/>
    <x v="3"/>
    <x v="8"/>
    <x v="8"/>
    <s v="Keith Dawkins"/>
    <x v="2"/>
    <x v="3"/>
    <x v="4"/>
    <n v="4643.8"/>
    <x v="2"/>
    <x v="0"/>
    <n v="2229.0239999999999"/>
    <n v="10024"/>
  </r>
  <r>
    <n v="8206"/>
    <x v="4065"/>
    <x v="3"/>
    <s v="KD-16495"/>
    <x v="2"/>
    <s v="LOC0265"/>
    <s v="FUR-CH-10003746"/>
    <d v="2015-11-08T00:00:00"/>
    <d v="2015-11-08T00:00:00"/>
    <x v="380"/>
    <x v="0"/>
    <x v="1"/>
    <x v="0"/>
    <x v="3"/>
    <x v="8"/>
    <x v="8"/>
    <s v="Keith Dawkins"/>
    <x v="2"/>
    <x v="3"/>
    <x v="4"/>
    <n v="577.76400000000001"/>
    <x v="0"/>
    <x v="9"/>
    <n v="115.5528"/>
    <n v="10024"/>
  </r>
  <r>
    <n v="8207"/>
    <x v="4066"/>
    <x v="2"/>
    <s v="SA-20830"/>
    <x v="0"/>
    <s v="LOC0338"/>
    <s v="FUR-TA-10000577"/>
    <d v="2015-04-26T00:00:00"/>
    <d v="2015-04-30T00:00:00"/>
    <x v="100"/>
    <x v="0"/>
    <x v="8"/>
    <x v="0"/>
    <x v="0"/>
    <x v="13"/>
    <x v="399"/>
    <s v="Sue Ann Reed"/>
    <x v="0"/>
    <x v="2"/>
    <x v="3"/>
    <n v="191.5155"/>
    <x v="5"/>
    <x v="10"/>
    <n v="-76.606200000000001"/>
    <n v="32114"/>
  </r>
  <r>
    <n v="8208"/>
    <x v="4066"/>
    <x v="2"/>
    <s v="SA-20830"/>
    <x v="0"/>
    <s v="LOC0338"/>
    <s v="OFF-AR-10004757"/>
    <d v="2015-04-26T00:00:00"/>
    <d v="2015-04-30T00:00:00"/>
    <x v="516"/>
    <x v="1"/>
    <x v="12"/>
    <x v="0"/>
    <x v="0"/>
    <x v="13"/>
    <x v="399"/>
    <s v="Sue Ann Reed"/>
    <x v="0"/>
    <x v="2"/>
    <x v="3"/>
    <n v="2.6240000000000001"/>
    <x v="5"/>
    <x v="1"/>
    <n v="0.42639999999999978"/>
    <n v="32114"/>
  </r>
  <r>
    <n v="8209"/>
    <x v="4067"/>
    <x v="2"/>
    <s v="BG-11035"/>
    <x v="0"/>
    <s v="LOC0437"/>
    <s v="OFF-BI-10000545"/>
    <d v="2015-09-20T00:00:00"/>
    <d v="2015-09-24T00:00:00"/>
    <x v="841"/>
    <x v="1"/>
    <x v="3"/>
    <x v="0"/>
    <x v="0"/>
    <x v="20"/>
    <x v="316"/>
    <s v="Barry Gonzalez"/>
    <x v="0"/>
    <x v="2"/>
    <x v="3"/>
    <n v="1369.7640000000001"/>
    <x v="8"/>
    <x v="7"/>
    <n v="-913.17599999999993"/>
    <n v="37211"/>
  </r>
  <r>
    <n v="8210"/>
    <x v="4067"/>
    <x v="2"/>
    <s v="BG-11035"/>
    <x v="0"/>
    <s v="LOC0437"/>
    <s v="OFF-ST-10001522"/>
    <d v="2015-09-20T00:00:00"/>
    <d v="2015-09-24T00:00:00"/>
    <x v="210"/>
    <x v="1"/>
    <x v="2"/>
    <x v="0"/>
    <x v="0"/>
    <x v="20"/>
    <x v="316"/>
    <s v="Barry Gonzalez"/>
    <x v="0"/>
    <x v="2"/>
    <x v="3"/>
    <n v="294.36799999999999"/>
    <x v="2"/>
    <x v="1"/>
    <n v="-58.873600000000025"/>
    <n v="37211"/>
  </r>
  <r>
    <n v="8211"/>
    <x v="4068"/>
    <x v="2"/>
    <s v="DM-12955"/>
    <x v="2"/>
    <s v="LOC0437"/>
    <s v="OFF-AP-10001271"/>
    <d v="2017-09-07T00:00:00"/>
    <d v="2017-09-12T00:00:00"/>
    <x v="556"/>
    <x v="1"/>
    <x v="13"/>
    <x v="0"/>
    <x v="0"/>
    <x v="20"/>
    <x v="316"/>
    <s v="Dario Medina"/>
    <x v="2"/>
    <x v="2"/>
    <x v="1"/>
    <n v="81.567999999999998"/>
    <x v="0"/>
    <x v="1"/>
    <n v="7.1372000000000035"/>
    <n v="37211"/>
  </r>
  <r>
    <n v="8212"/>
    <x v="4069"/>
    <x v="2"/>
    <s v="MC-17845"/>
    <x v="0"/>
    <s v="LOC0142"/>
    <s v="FUR-FU-10002030"/>
    <d v="2016-11-07T00:00:00"/>
    <d v="2016-11-12T00:00:00"/>
    <x v="1822"/>
    <x v="0"/>
    <x v="4"/>
    <x v="0"/>
    <x v="2"/>
    <x v="6"/>
    <x v="101"/>
    <s v="Michael Chen"/>
    <x v="0"/>
    <x v="2"/>
    <x v="1"/>
    <n v="44.460000000000008"/>
    <x v="4"/>
    <x v="6"/>
    <n v="-17.783999999999992"/>
    <n v="75220"/>
  </r>
  <r>
    <n v="8213"/>
    <x v="4069"/>
    <x v="2"/>
    <s v="MC-17845"/>
    <x v="0"/>
    <s v="LOC0142"/>
    <s v="OFF-ST-10001272"/>
    <d v="2016-11-07T00:00:00"/>
    <d v="2016-11-12T00:00:00"/>
    <x v="749"/>
    <x v="1"/>
    <x v="2"/>
    <x v="0"/>
    <x v="2"/>
    <x v="6"/>
    <x v="101"/>
    <s v="Michael Chen"/>
    <x v="0"/>
    <x v="2"/>
    <x v="1"/>
    <n v="314.08800000000002"/>
    <x v="1"/>
    <x v="1"/>
    <n v="19.630499999999998"/>
    <n v="75220"/>
  </r>
  <r>
    <n v="8214"/>
    <x v="4070"/>
    <x v="2"/>
    <s v="ML-17395"/>
    <x v="2"/>
    <s v="LOC0436"/>
    <s v="OFF-BI-10001116"/>
    <d v="2015-09-25T00:00:00"/>
    <d v="2015-10-02T00:00:00"/>
    <x v="897"/>
    <x v="1"/>
    <x v="3"/>
    <x v="0"/>
    <x v="0"/>
    <x v="20"/>
    <x v="182"/>
    <s v="Marina Lichtenstein"/>
    <x v="2"/>
    <x v="2"/>
    <x v="7"/>
    <n v="6.3360000000000012"/>
    <x v="2"/>
    <x v="7"/>
    <n v="-4.6463999999999981"/>
    <n v="37130"/>
  </r>
  <r>
    <n v="8215"/>
    <x v="4070"/>
    <x v="2"/>
    <s v="ML-17395"/>
    <x v="2"/>
    <s v="LOC0436"/>
    <s v="OFF-PA-10004665"/>
    <d v="2015-09-25T00:00:00"/>
    <d v="2015-10-02T00:00:00"/>
    <x v="1402"/>
    <x v="1"/>
    <x v="5"/>
    <x v="0"/>
    <x v="0"/>
    <x v="20"/>
    <x v="182"/>
    <s v="Marina Lichtenstein"/>
    <x v="2"/>
    <x v="2"/>
    <x v="7"/>
    <n v="10.48"/>
    <x v="5"/>
    <x v="1"/>
    <n v="3.7989999999999995"/>
    <n v="37130"/>
  </r>
  <r>
    <n v="8216"/>
    <x v="4070"/>
    <x v="2"/>
    <s v="ML-17395"/>
    <x v="2"/>
    <s v="LOC0436"/>
    <s v="OFF-BI-10004506"/>
    <d v="2015-09-25T00:00:00"/>
    <d v="2015-10-02T00:00:00"/>
    <x v="1266"/>
    <x v="1"/>
    <x v="3"/>
    <x v="0"/>
    <x v="0"/>
    <x v="20"/>
    <x v="182"/>
    <s v="Marina Lichtenstein"/>
    <x v="2"/>
    <x v="2"/>
    <x v="7"/>
    <n v="2.4690000000000003"/>
    <x v="5"/>
    <x v="7"/>
    <n v="-1.8106"/>
    <n v="37130"/>
  </r>
  <r>
    <n v="8217"/>
    <x v="4070"/>
    <x v="2"/>
    <s v="ML-17395"/>
    <x v="2"/>
    <s v="LOC0436"/>
    <s v="OFF-BI-10001982"/>
    <d v="2015-09-25T00:00:00"/>
    <d v="2015-10-02T00:00:00"/>
    <x v="450"/>
    <x v="1"/>
    <x v="3"/>
    <x v="0"/>
    <x v="0"/>
    <x v="20"/>
    <x v="182"/>
    <s v="Marina Lichtenstein"/>
    <x v="2"/>
    <x v="2"/>
    <x v="7"/>
    <n v="3.2640000000000007"/>
    <x v="0"/>
    <x v="7"/>
    <n v="-2.2847999999999997"/>
    <n v="37130"/>
  </r>
  <r>
    <n v="8218"/>
    <x v="4071"/>
    <x v="2"/>
    <s v="RD-19930"/>
    <x v="0"/>
    <s v="LOC0141"/>
    <s v="OFF-FA-10002676"/>
    <d v="2014-10-03T00:00:00"/>
    <d v="2014-10-07T00:00:00"/>
    <x v="958"/>
    <x v="1"/>
    <x v="14"/>
    <x v="0"/>
    <x v="2"/>
    <x v="6"/>
    <x v="101"/>
    <s v="Russell D'Ascenzo"/>
    <x v="0"/>
    <x v="2"/>
    <x v="3"/>
    <n v="4.3440000000000003"/>
    <x v="1"/>
    <x v="1"/>
    <n v="0.86879999999999979"/>
    <n v="75217"/>
  </r>
  <r>
    <n v="8219"/>
    <x v="4071"/>
    <x v="2"/>
    <s v="RD-19930"/>
    <x v="0"/>
    <s v="LOC0141"/>
    <s v="FUR-FU-10000758"/>
    <d v="2014-10-03T00:00:00"/>
    <d v="2014-10-07T00:00:00"/>
    <x v="357"/>
    <x v="0"/>
    <x v="4"/>
    <x v="0"/>
    <x v="2"/>
    <x v="6"/>
    <x v="101"/>
    <s v="Russell D'Ascenzo"/>
    <x v="0"/>
    <x v="2"/>
    <x v="3"/>
    <n v="31.776000000000003"/>
    <x v="1"/>
    <x v="6"/>
    <n v="-19.065600000000007"/>
    <n v="75217"/>
  </r>
  <r>
    <n v="8220"/>
    <x v="4071"/>
    <x v="2"/>
    <s v="RD-19930"/>
    <x v="0"/>
    <s v="LOC0141"/>
    <s v="OFF-LA-10002271"/>
    <d v="2014-10-03T00:00:00"/>
    <d v="2014-10-07T00:00:00"/>
    <x v="875"/>
    <x v="1"/>
    <x v="9"/>
    <x v="0"/>
    <x v="2"/>
    <x v="6"/>
    <x v="101"/>
    <s v="Russell D'Ascenzo"/>
    <x v="0"/>
    <x v="2"/>
    <x v="3"/>
    <n v="4.9280000000000008"/>
    <x v="0"/>
    <x v="1"/>
    <n v="1.7247999999999997"/>
    <n v="75217"/>
  </r>
  <r>
    <n v="8221"/>
    <x v="4071"/>
    <x v="2"/>
    <s v="RD-19930"/>
    <x v="0"/>
    <s v="LOC0141"/>
    <s v="OFF-BI-10002609"/>
    <d v="2014-10-03T00:00:00"/>
    <d v="2014-10-07T00:00:00"/>
    <x v="50"/>
    <x v="1"/>
    <x v="3"/>
    <x v="0"/>
    <x v="2"/>
    <x v="6"/>
    <x v="101"/>
    <s v="Russell D'Ascenzo"/>
    <x v="0"/>
    <x v="2"/>
    <x v="3"/>
    <n v="1.7879999999999996"/>
    <x v="1"/>
    <x v="2"/>
    <n v="-3.0396000000000001"/>
    <n v="75217"/>
  </r>
  <r>
    <n v="8222"/>
    <x v="4071"/>
    <x v="2"/>
    <s v="RD-19930"/>
    <x v="0"/>
    <s v="LOC0141"/>
    <s v="OFF-FA-10000254"/>
    <d v="2014-10-03T00:00:00"/>
    <d v="2014-10-07T00:00:00"/>
    <x v="1823"/>
    <x v="1"/>
    <x v="14"/>
    <x v="0"/>
    <x v="2"/>
    <x v="6"/>
    <x v="101"/>
    <s v="Russell D'Ascenzo"/>
    <x v="0"/>
    <x v="2"/>
    <x v="3"/>
    <n v="15.072000000000001"/>
    <x v="2"/>
    <x v="1"/>
    <n v="-3.7680000000000002"/>
    <n v="75217"/>
  </r>
  <r>
    <n v="8223"/>
    <x v="4072"/>
    <x v="2"/>
    <s v="AB-10015"/>
    <x v="0"/>
    <s v="LOC0127"/>
    <s v="OFF-ST-10000321"/>
    <d v="2014-02-18T00:00:00"/>
    <d v="2014-02-24T00:00:00"/>
    <x v="1551"/>
    <x v="1"/>
    <x v="2"/>
    <x v="0"/>
    <x v="2"/>
    <x v="6"/>
    <x v="68"/>
    <s v="Aaron Bergman"/>
    <x v="0"/>
    <x v="2"/>
    <x v="5"/>
    <n v="12.624000000000001"/>
    <x v="0"/>
    <x v="1"/>
    <n v="-2.5248000000000022"/>
    <n v="76017"/>
  </r>
  <r>
    <n v="8224"/>
    <x v="4073"/>
    <x v="2"/>
    <s v="EA-14035"/>
    <x v="2"/>
    <s v="LOC0515"/>
    <s v="OFF-PA-10000241"/>
    <d v="2016-06-12T00:00:00"/>
    <d v="2016-06-16T00:00:00"/>
    <x v="1023"/>
    <x v="1"/>
    <x v="5"/>
    <x v="0"/>
    <x v="1"/>
    <x v="1"/>
    <x v="74"/>
    <s v="Erin Ashbrook"/>
    <x v="2"/>
    <x v="2"/>
    <x v="3"/>
    <n v="185.88"/>
    <x v="8"/>
    <x v="0"/>
    <n v="83.645999999999987"/>
    <n v="91104"/>
  </r>
  <r>
    <n v="8225"/>
    <x v="4073"/>
    <x v="2"/>
    <s v="EA-14035"/>
    <x v="2"/>
    <s v="LOC0515"/>
    <s v="OFF-PA-10004782"/>
    <d v="2016-06-12T00:00:00"/>
    <d v="2016-06-16T00:00:00"/>
    <x v="1434"/>
    <x v="1"/>
    <x v="5"/>
    <x v="0"/>
    <x v="1"/>
    <x v="1"/>
    <x v="74"/>
    <s v="Erin Ashbrook"/>
    <x v="2"/>
    <x v="2"/>
    <x v="3"/>
    <n v="12.96"/>
    <x v="0"/>
    <x v="0"/>
    <n v="6.2208000000000006"/>
    <n v="91104"/>
  </r>
  <r>
    <n v="8226"/>
    <x v="4074"/>
    <x v="0"/>
    <s v="SF-20065"/>
    <x v="0"/>
    <s v="LOC0222"/>
    <s v="OFF-PA-10004243"/>
    <d v="2017-11-01T00:00:00"/>
    <d v="2017-11-04T00:00:00"/>
    <x v="93"/>
    <x v="1"/>
    <x v="5"/>
    <x v="0"/>
    <x v="3"/>
    <x v="19"/>
    <x v="34"/>
    <s v="Sandra Flanagan"/>
    <x v="0"/>
    <x v="0"/>
    <x v="0"/>
    <n v="189.7"/>
    <x v="11"/>
    <x v="0"/>
    <n v="91.055999999999983"/>
    <n v="2149"/>
  </r>
  <r>
    <n v="8227"/>
    <x v="4074"/>
    <x v="0"/>
    <s v="SF-20065"/>
    <x v="0"/>
    <s v="LOC0222"/>
    <s v="OFF-PA-10001033"/>
    <d v="2017-11-01T00:00:00"/>
    <d v="2017-11-04T00:00:00"/>
    <x v="1519"/>
    <x v="1"/>
    <x v="5"/>
    <x v="0"/>
    <x v="3"/>
    <x v="19"/>
    <x v="34"/>
    <s v="Sandra Flanagan"/>
    <x v="0"/>
    <x v="0"/>
    <x v="0"/>
    <n v="40.99"/>
    <x v="5"/>
    <x v="0"/>
    <n v="20.085100000000001"/>
    <n v="2149"/>
  </r>
  <r>
    <n v="8228"/>
    <x v="4075"/>
    <x v="0"/>
    <s v="BC-11125"/>
    <x v="1"/>
    <s v="LOC0271"/>
    <s v="FUR-FU-10000723"/>
    <d v="2016-04-04T00:00:00"/>
    <d v="2016-04-08T00:00:00"/>
    <x v="87"/>
    <x v="0"/>
    <x v="4"/>
    <x v="0"/>
    <x v="3"/>
    <x v="8"/>
    <x v="144"/>
    <s v="Becky Castell"/>
    <x v="1"/>
    <x v="0"/>
    <x v="3"/>
    <n v="82.64"/>
    <x v="0"/>
    <x v="0"/>
    <n v="7.4376000000000033"/>
    <n v="12180"/>
  </r>
  <r>
    <n v="8229"/>
    <x v="4075"/>
    <x v="0"/>
    <s v="BC-11125"/>
    <x v="1"/>
    <s v="LOC0271"/>
    <s v="OFF-ST-10003455"/>
    <d v="2016-04-04T00:00:00"/>
    <d v="2016-04-08T00:00:00"/>
    <x v="200"/>
    <x v="1"/>
    <x v="2"/>
    <x v="0"/>
    <x v="3"/>
    <x v="8"/>
    <x v="144"/>
    <s v="Becky Castell"/>
    <x v="1"/>
    <x v="0"/>
    <x v="3"/>
    <n v="31.02"/>
    <x v="0"/>
    <x v="0"/>
    <n v="8.0652000000000008"/>
    <n v="12180"/>
  </r>
  <r>
    <n v="8230"/>
    <x v="4075"/>
    <x v="0"/>
    <s v="BC-11125"/>
    <x v="1"/>
    <s v="LOC0271"/>
    <s v="TEC-AC-10001109"/>
    <d v="2016-04-04T00:00:00"/>
    <d v="2016-04-08T00:00:00"/>
    <x v="1148"/>
    <x v="2"/>
    <x v="7"/>
    <x v="0"/>
    <x v="3"/>
    <x v="8"/>
    <x v="144"/>
    <s v="Becky Castell"/>
    <x v="1"/>
    <x v="0"/>
    <x v="3"/>
    <n v="89.97"/>
    <x v="1"/>
    <x v="0"/>
    <n v="37.787400000000005"/>
    <n v="12180"/>
  </r>
  <r>
    <n v="8231"/>
    <x v="4076"/>
    <x v="0"/>
    <s v="PF-19165"/>
    <x v="0"/>
    <s v="LOC0378"/>
    <s v="OFF-AR-10004344"/>
    <d v="2016-06-30T00:00:00"/>
    <d v="2016-07-02T00:00:00"/>
    <x v="548"/>
    <x v="1"/>
    <x v="12"/>
    <x v="0"/>
    <x v="0"/>
    <x v="28"/>
    <x v="406"/>
    <s v="Philip Fox"/>
    <x v="0"/>
    <x v="0"/>
    <x v="2"/>
    <n v="35.97"/>
    <x v="1"/>
    <x v="0"/>
    <n v="9.7118999999999982"/>
    <n v="30328"/>
  </r>
  <r>
    <n v="8232"/>
    <x v="4076"/>
    <x v="0"/>
    <s v="PF-19165"/>
    <x v="0"/>
    <s v="LOC0378"/>
    <s v="FUR-BO-10004695"/>
    <d v="2016-06-30T00:00:00"/>
    <d v="2016-07-02T00:00:00"/>
    <x v="291"/>
    <x v="0"/>
    <x v="0"/>
    <x v="0"/>
    <x v="0"/>
    <x v="28"/>
    <x v="406"/>
    <s v="Philip Fox"/>
    <x v="0"/>
    <x v="0"/>
    <x v="2"/>
    <n v="1266.8599999999999"/>
    <x v="3"/>
    <x v="0"/>
    <n v="291.37779999999987"/>
    <n v="30328"/>
  </r>
  <r>
    <n v="8233"/>
    <x v="4077"/>
    <x v="2"/>
    <s v="SE-20110"/>
    <x v="0"/>
    <s v="LOC0536"/>
    <s v="OFF-ST-10000675"/>
    <d v="2014-09-22T00:00:00"/>
    <d v="2014-09-28T00:00:00"/>
    <x v="444"/>
    <x v="1"/>
    <x v="2"/>
    <x v="0"/>
    <x v="1"/>
    <x v="1"/>
    <x v="124"/>
    <s v="Sanjit Engle"/>
    <x v="0"/>
    <x v="2"/>
    <x v="5"/>
    <n v="169.45"/>
    <x v="4"/>
    <x v="0"/>
    <n v="42.362499999999997"/>
    <n v="95123"/>
  </r>
  <r>
    <n v="8234"/>
    <x v="4077"/>
    <x v="2"/>
    <s v="SE-20110"/>
    <x v="0"/>
    <s v="LOC0536"/>
    <s v="OFF-ST-10002301"/>
    <d v="2014-09-22T00:00:00"/>
    <d v="2014-09-28T00:00:00"/>
    <x v="1509"/>
    <x v="1"/>
    <x v="2"/>
    <x v="0"/>
    <x v="1"/>
    <x v="1"/>
    <x v="124"/>
    <s v="Sanjit Engle"/>
    <x v="0"/>
    <x v="2"/>
    <x v="5"/>
    <n v="40.68"/>
    <x v="0"/>
    <x v="0"/>
    <n v="0.40679999999999694"/>
    <n v="95123"/>
  </r>
  <r>
    <n v="8235"/>
    <x v="4078"/>
    <x v="2"/>
    <s v="CJ-12010"/>
    <x v="0"/>
    <s v="LOC0345"/>
    <s v="OFF-SU-10001212"/>
    <d v="2017-05-01T00:00:00"/>
    <d v="2017-05-06T00:00:00"/>
    <x v="1691"/>
    <x v="1"/>
    <x v="10"/>
    <x v="0"/>
    <x v="0"/>
    <x v="13"/>
    <x v="24"/>
    <s v="Caroline Jumper"/>
    <x v="0"/>
    <x v="2"/>
    <x v="1"/>
    <n v="3.3280000000000003"/>
    <x v="0"/>
    <x v="1"/>
    <n v="0.4159999999999997"/>
    <n v="32216"/>
  </r>
  <r>
    <n v="8236"/>
    <x v="4078"/>
    <x v="2"/>
    <s v="CJ-12010"/>
    <x v="0"/>
    <s v="LOC0345"/>
    <s v="FUR-TA-10001889"/>
    <d v="2017-05-01T00:00:00"/>
    <d v="2017-05-06T00:00:00"/>
    <x v="465"/>
    <x v="0"/>
    <x v="8"/>
    <x v="0"/>
    <x v="0"/>
    <x v="13"/>
    <x v="24"/>
    <s v="Caroline Jumper"/>
    <x v="0"/>
    <x v="2"/>
    <x v="1"/>
    <n v="933.26200000000006"/>
    <x v="2"/>
    <x v="10"/>
    <n v="-458.14679999999998"/>
    <n v="32216"/>
  </r>
  <r>
    <n v="8237"/>
    <x v="4078"/>
    <x v="2"/>
    <s v="CJ-12010"/>
    <x v="0"/>
    <s v="LOC0345"/>
    <s v="FUR-CH-10002024"/>
    <d v="2017-05-01T00:00:00"/>
    <d v="2017-05-06T00:00:00"/>
    <x v="141"/>
    <x v="0"/>
    <x v="1"/>
    <x v="0"/>
    <x v="0"/>
    <x v="13"/>
    <x v="24"/>
    <s v="Caroline Jumper"/>
    <x v="0"/>
    <x v="2"/>
    <x v="1"/>
    <n v="2803.92"/>
    <x v="4"/>
    <x v="1"/>
    <n v="0"/>
    <n v="32216"/>
  </r>
  <r>
    <n v="8238"/>
    <x v="4079"/>
    <x v="3"/>
    <s v="PT-19090"/>
    <x v="0"/>
    <s v="LOC0345"/>
    <s v="OFF-ST-10000617"/>
    <d v="2017-10-20T00:00:00"/>
    <d v="2017-10-20T00:00:00"/>
    <x v="564"/>
    <x v="1"/>
    <x v="2"/>
    <x v="0"/>
    <x v="0"/>
    <x v="13"/>
    <x v="24"/>
    <s v="Pete Takahito"/>
    <x v="0"/>
    <x v="3"/>
    <x v="4"/>
    <n v="4.7679999999999998"/>
    <x v="0"/>
    <x v="1"/>
    <n v="-0.7748000000000006"/>
    <n v="32216"/>
  </r>
  <r>
    <n v="8239"/>
    <x v="4079"/>
    <x v="3"/>
    <s v="PT-19090"/>
    <x v="0"/>
    <s v="LOC0345"/>
    <s v="OFF-PA-10000380"/>
    <d v="2017-10-20T00:00:00"/>
    <d v="2017-10-20T00:00:00"/>
    <x v="1307"/>
    <x v="1"/>
    <x v="5"/>
    <x v="0"/>
    <x v="0"/>
    <x v="13"/>
    <x v="24"/>
    <s v="Pete Takahito"/>
    <x v="0"/>
    <x v="3"/>
    <x v="4"/>
    <n v="6.6720000000000006"/>
    <x v="5"/>
    <x v="1"/>
    <n v="2.5019999999999998"/>
    <n v="32216"/>
  </r>
  <r>
    <n v="8240"/>
    <x v="4079"/>
    <x v="3"/>
    <s v="PT-19090"/>
    <x v="0"/>
    <s v="LOC0345"/>
    <s v="OFF-AR-10003251"/>
    <d v="2017-10-20T00:00:00"/>
    <d v="2017-10-20T00:00:00"/>
    <x v="743"/>
    <x v="1"/>
    <x v="12"/>
    <x v="0"/>
    <x v="0"/>
    <x v="13"/>
    <x v="24"/>
    <s v="Pete Takahito"/>
    <x v="0"/>
    <x v="3"/>
    <x v="4"/>
    <n v="4.4479999999999995"/>
    <x v="0"/>
    <x v="1"/>
    <n v="1.1119999999999999"/>
    <n v="32216"/>
  </r>
  <r>
    <n v="8241"/>
    <x v="4079"/>
    <x v="3"/>
    <s v="PT-19090"/>
    <x v="0"/>
    <s v="LOC0345"/>
    <s v="FUR-FU-10000175"/>
    <d v="2017-10-20T00:00:00"/>
    <d v="2017-10-20T00:00:00"/>
    <x v="1642"/>
    <x v="0"/>
    <x v="4"/>
    <x v="0"/>
    <x v="0"/>
    <x v="13"/>
    <x v="24"/>
    <s v="Pete Takahito"/>
    <x v="0"/>
    <x v="3"/>
    <x v="4"/>
    <n v="43.936000000000007"/>
    <x v="2"/>
    <x v="1"/>
    <n v="6.0411999999999964"/>
    <n v="32216"/>
  </r>
  <r>
    <n v="8242"/>
    <x v="4080"/>
    <x v="2"/>
    <s v="LH-16900"/>
    <x v="0"/>
    <s v="LOC0263"/>
    <s v="OFF-BI-10004716"/>
    <d v="2014-09-01T00:00:00"/>
    <d v="2014-09-05T00:00:00"/>
    <x v="906"/>
    <x v="1"/>
    <x v="3"/>
    <x v="0"/>
    <x v="3"/>
    <x v="8"/>
    <x v="8"/>
    <s v="Lena Hernandez"/>
    <x v="0"/>
    <x v="2"/>
    <x v="3"/>
    <n v="23.744"/>
    <x v="0"/>
    <x v="1"/>
    <n v="8.3103999999999996"/>
    <n v="10009"/>
  </r>
  <r>
    <n v="8243"/>
    <x v="4080"/>
    <x v="2"/>
    <s v="LH-16900"/>
    <x v="0"/>
    <s v="LOC0263"/>
    <s v="TEC-AC-10002842"/>
    <d v="2014-09-01T00:00:00"/>
    <d v="2014-09-05T00:00:00"/>
    <x v="1203"/>
    <x v="2"/>
    <x v="7"/>
    <x v="0"/>
    <x v="3"/>
    <x v="8"/>
    <x v="8"/>
    <s v="Lena Hernandez"/>
    <x v="0"/>
    <x v="2"/>
    <x v="3"/>
    <n v="357"/>
    <x v="1"/>
    <x v="0"/>
    <n v="57.120000000000019"/>
    <n v="10009"/>
  </r>
  <r>
    <n v="8244"/>
    <x v="4081"/>
    <x v="2"/>
    <s v="BW-11200"/>
    <x v="0"/>
    <s v="LOC0534"/>
    <s v="TEC-PH-10003691"/>
    <d v="2014-08-12T00:00:00"/>
    <d v="2014-08-16T00:00:00"/>
    <x v="1419"/>
    <x v="2"/>
    <x v="6"/>
    <x v="0"/>
    <x v="1"/>
    <x v="1"/>
    <x v="1"/>
    <s v="Ben Wallace"/>
    <x v="0"/>
    <x v="2"/>
    <x v="3"/>
    <n v="806.33600000000001"/>
    <x v="6"/>
    <x v="1"/>
    <n v="50.396000000000015"/>
    <n v="94122"/>
  </r>
  <r>
    <n v="8245"/>
    <x v="4081"/>
    <x v="2"/>
    <s v="BW-11200"/>
    <x v="0"/>
    <s v="LOC0534"/>
    <s v="FUR-FU-10002878"/>
    <d v="2014-08-12T00:00:00"/>
    <d v="2014-08-16T00:00:00"/>
    <x v="416"/>
    <x v="0"/>
    <x v="4"/>
    <x v="0"/>
    <x v="1"/>
    <x v="1"/>
    <x v="1"/>
    <s v="Ben Wallace"/>
    <x v="0"/>
    <x v="2"/>
    <x v="3"/>
    <n v="85.44"/>
    <x v="1"/>
    <x v="0"/>
    <n v="31.612800000000004"/>
    <n v="94122"/>
  </r>
  <r>
    <n v="8246"/>
    <x v="4082"/>
    <x v="2"/>
    <s v="BS-11365"/>
    <x v="2"/>
    <s v="LOC0373"/>
    <s v="OFF-ST-10000991"/>
    <d v="2014-08-19T00:00:00"/>
    <d v="2014-08-23T00:00:00"/>
    <x v="186"/>
    <x v="1"/>
    <x v="2"/>
    <x v="0"/>
    <x v="0"/>
    <x v="28"/>
    <x v="50"/>
    <s v="Bill Shonely"/>
    <x v="2"/>
    <x v="2"/>
    <x v="3"/>
    <n v="344.90999999999997"/>
    <x v="1"/>
    <x v="0"/>
    <n v="10.347300000000004"/>
    <n v="31907"/>
  </r>
  <r>
    <n v="8247"/>
    <x v="4083"/>
    <x v="3"/>
    <s v="DP-13390"/>
    <x v="1"/>
    <s v="LOC0002"/>
    <s v="OFF-AP-10002439"/>
    <d v="2015-05-10T00:00:00"/>
    <d v="2015-05-10T00:00:00"/>
    <x v="615"/>
    <x v="1"/>
    <x v="13"/>
    <x v="0"/>
    <x v="2"/>
    <x v="7"/>
    <x v="7"/>
    <s v="Dennis Pardue"/>
    <x v="1"/>
    <x v="3"/>
    <x v="4"/>
    <n v="70.969999999999985"/>
    <x v="4"/>
    <x v="2"/>
    <n v="-191.619"/>
    <n v="60505"/>
  </r>
  <r>
    <n v="8248"/>
    <x v="4083"/>
    <x v="3"/>
    <s v="DP-13390"/>
    <x v="1"/>
    <s v="LOC0002"/>
    <s v="OFF-AR-10004602"/>
    <d v="2015-05-10T00:00:00"/>
    <d v="2015-05-10T00:00:00"/>
    <x v="1245"/>
    <x v="1"/>
    <x v="12"/>
    <x v="0"/>
    <x v="2"/>
    <x v="7"/>
    <x v="7"/>
    <s v="Dennis Pardue"/>
    <x v="1"/>
    <x v="3"/>
    <x v="4"/>
    <n v="36.783999999999999"/>
    <x v="0"/>
    <x v="1"/>
    <n v="3.6784000000000017"/>
    <n v="60505"/>
  </r>
  <r>
    <n v="8249"/>
    <x v="4084"/>
    <x v="0"/>
    <s v="CS-12400"/>
    <x v="1"/>
    <s v="LOC0305"/>
    <s v="TEC-PH-10001795"/>
    <d v="2016-05-10T00:00:00"/>
    <d v="2016-05-13T00:00:00"/>
    <x v="879"/>
    <x v="2"/>
    <x v="6"/>
    <x v="0"/>
    <x v="3"/>
    <x v="12"/>
    <x v="17"/>
    <s v="Christopher Schild"/>
    <x v="1"/>
    <x v="0"/>
    <x v="0"/>
    <n v="743.98799999999994"/>
    <x v="0"/>
    <x v="11"/>
    <n v="-123.9980000000001"/>
    <n v="19134"/>
  </r>
  <r>
    <n v="8249"/>
    <x v="4084"/>
    <x v="0"/>
    <s v="CS-12400"/>
    <x v="1"/>
    <s v="LOC0305"/>
    <s v="TEC-PH-10001795"/>
    <d v="2016-05-10T00:00:00"/>
    <d v="2016-05-13T00:00:00"/>
    <x v="880"/>
    <x v="2"/>
    <x v="6"/>
    <x v="0"/>
    <x v="3"/>
    <x v="12"/>
    <x v="17"/>
    <s v="Christopher Schild"/>
    <x v="1"/>
    <x v="0"/>
    <x v="0"/>
    <n v="743.98799999999994"/>
    <x v="0"/>
    <x v="11"/>
    <n v="-123.9980000000001"/>
    <n v="19134"/>
  </r>
  <r>
    <n v="8250"/>
    <x v="4085"/>
    <x v="0"/>
    <s v="MS-17365"/>
    <x v="0"/>
    <s v="LOC0010"/>
    <s v="OFF-BI-10002854"/>
    <d v="2015-03-05T00:00:00"/>
    <d v="2015-03-09T00:00:00"/>
    <x v="877"/>
    <x v="1"/>
    <x v="3"/>
    <x v="0"/>
    <x v="2"/>
    <x v="7"/>
    <x v="40"/>
    <s v="Maribeth Schnelling"/>
    <x v="0"/>
    <x v="0"/>
    <x v="3"/>
    <n v="11.211999999999998"/>
    <x v="0"/>
    <x v="2"/>
    <n v="-16.818000000000005"/>
    <n v="60653"/>
  </r>
  <r>
    <n v="8251"/>
    <x v="4085"/>
    <x v="0"/>
    <s v="MS-17365"/>
    <x v="0"/>
    <s v="LOC0010"/>
    <s v="FUR-FU-10000023"/>
    <d v="2015-03-05T00:00:00"/>
    <d v="2015-03-09T00:00:00"/>
    <x v="237"/>
    <x v="0"/>
    <x v="4"/>
    <x v="0"/>
    <x v="2"/>
    <x v="7"/>
    <x v="40"/>
    <s v="Maribeth Schnelling"/>
    <x v="0"/>
    <x v="0"/>
    <x v="3"/>
    <n v="4.7119999999999997"/>
    <x v="0"/>
    <x v="6"/>
    <n v="-1.8847999999999994"/>
    <n v="60653"/>
  </r>
  <r>
    <n v="8252"/>
    <x v="4085"/>
    <x v="0"/>
    <s v="MS-17365"/>
    <x v="0"/>
    <s v="LOC0010"/>
    <s v="OFF-AP-10000828"/>
    <d v="2015-03-05T00:00:00"/>
    <d v="2015-03-09T00:00:00"/>
    <x v="527"/>
    <x v="1"/>
    <x v="13"/>
    <x v="0"/>
    <x v="2"/>
    <x v="7"/>
    <x v="40"/>
    <s v="Maribeth Schnelling"/>
    <x v="0"/>
    <x v="0"/>
    <x v="3"/>
    <n v="180.97999999999996"/>
    <x v="4"/>
    <x v="2"/>
    <n v="-470.548"/>
    <n v="60653"/>
  </r>
  <r>
    <n v="8253"/>
    <x v="4085"/>
    <x v="0"/>
    <s v="MS-17365"/>
    <x v="0"/>
    <s v="LOC0010"/>
    <s v="OFF-ST-10000777"/>
    <d v="2015-03-05T00:00:00"/>
    <d v="2015-03-09T00:00:00"/>
    <x v="55"/>
    <x v="1"/>
    <x v="2"/>
    <x v="0"/>
    <x v="2"/>
    <x v="7"/>
    <x v="40"/>
    <s v="Maribeth Schnelling"/>
    <x v="0"/>
    <x v="0"/>
    <x v="3"/>
    <n v="60.415999999999997"/>
    <x v="0"/>
    <x v="1"/>
    <n v="6.0416000000000025"/>
    <n v="60653"/>
  </r>
  <r>
    <n v="8254"/>
    <x v="4086"/>
    <x v="2"/>
    <s v="DK-12895"/>
    <x v="0"/>
    <s v="LOC0627"/>
    <s v="TEC-CO-10000971"/>
    <d v="2017-08-12T00:00:00"/>
    <d v="2017-08-19T00:00:00"/>
    <x v="1328"/>
    <x v="2"/>
    <x v="16"/>
    <x v="0"/>
    <x v="1"/>
    <x v="11"/>
    <x v="51"/>
    <s v="Dana Kaydos"/>
    <x v="0"/>
    <x v="2"/>
    <x v="7"/>
    <n v="299.99"/>
    <x v="5"/>
    <x v="0"/>
    <n v="89.996999999999986"/>
    <n v="98103"/>
  </r>
  <r>
    <n v="8255"/>
    <x v="4086"/>
    <x v="2"/>
    <s v="DK-12895"/>
    <x v="0"/>
    <s v="LOC0627"/>
    <s v="OFF-PA-10003134"/>
    <d v="2017-08-12T00:00:00"/>
    <d v="2017-08-19T00:00:00"/>
    <x v="1677"/>
    <x v="1"/>
    <x v="5"/>
    <x v="0"/>
    <x v="1"/>
    <x v="11"/>
    <x v="51"/>
    <s v="Dana Kaydos"/>
    <x v="0"/>
    <x v="2"/>
    <x v="7"/>
    <n v="192.16"/>
    <x v="2"/>
    <x v="0"/>
    <n v="92.236799999999988"/>
    <n v="98103"/>
  </r>
  <r>
    <n v="8256"/>
    <x v="4086"/>
    <x v="2"/>
    <s v="DK-12895"/>
    <x v="0"/>
    <s v="LOC0627"/>
    <s v="TEC-PH-10002538"/>
    <d v="2017-08-12T00:00:00"/>
    <d v="2017-08-19T00:00:00"/>
    <x v="745"/>
    <x v="2"/>
    <x v="6"/>
    <x v="0"/>
    <x v="1"/>
    <x v="11"/>
    <x v="51"/>
    <s v="Dana Kaydos"/>
    <x v="0"/>
    <x v="2"/>
    <x v="7"/>
    <n v="242.624"/>
    <x v="6"/>
    <x v="1"/>
    <n v="27.295199999999973"/>
    <n v="98103"/>
  </r>
  <r>
    <n v="8257"/>
    <x v="4086"/>
    <x v="2"/>
    <s v="DK-12895"/>
    <x v="0"/>
    <s v="LOC0627"/>
    <s v="OFF-ST-10001228"/>
    <d v="2017-08-12T00:00:00"/>
    <d v="2017-08-19T00:00:00"/>
    <x v="82"/>
    <x v="1"/>
    <x v="2"/>
    <x v="0"/>
    <x v="1"/>
    <x v="11"/>
    <x v="51"/>
    <s v="Dana Kaydos"/>
    <x v="0"/>
    <x v="2"/>
    <x v="7"/>
    <n v="46.74"/>
    <x v="1"/>
    <x v="0"/>
    <n v="11.684999999999999"/>
    <n v="98103"/>
  </r>
  <r>
    <n v="8257"/>
    <x v="4086"/>
    <x v="2"/>
    <s v="DK-12895"/>
    <x v="0"/>
    <s v="LOC0627"/>
    <s v="OFF-ST-10001228"/>
    <d v="2017-08-12T00:00:00"/>
    <d v="2017-08-19T00:00:00"/>
    <x v="83"/>
    <x v="1"/>
    <x v="2"/>
    <x v="0"/>
    <x v="1"/>
    <x v="11"/>
    <x v="51"/>
    <s v="Dana Kaydos"/>
    <x v="0"/>
    <x v="2"/>
    <x v="7"/>
    <n v="46.74"/>
    <x v="1"/>
    <x v="0"/>
    <n v="11.684999999999999"/>
    <n v="98103"/>
  </r>
  <r>
    <n v="8258"/>
    <x v="4086"/>
    <x v="2"/>
    <s v="DK-12895"/>
    <x v="0"/>
    <s v="LOC0627"/>
    <s v="TEC-AC-10000397"/>
    <d v="2017-08-12T00:00:00"/>
    <d v="2017-08-19T00:00:00"/>
    <x v="1479"/>
    <x v="2"/>
    <x v="7"/>
    <x v="0"/>
    <x v="1"/>
    <x v="11"/>
    <x v="51"/>
    <s v="Dana Kaydos"/>
    <x v="0"/>
    <x v="2"/>
    <x v="7"/>
    <n v="174.95000000000002"/>
    <x v="4"/>
    <x v="0"/>
    <n v="12.246500000000005"/>
    <n v="98103"/>
  </r>
  <r>
    <n v="8259"/>
    <x v="4086"/>
    <x v="2"/>
    <s v="DK-12895"/>
    <x v="0"/>
    <s v="LOC0627"/>
    <s v="OFF-BI-10004308"/>
    <d v="2017-08-12T00:00:00"/>
    <d v="2017-08-19T00:00:00"/>
    <x v="1776"/>
    <x v="1"/>
    <x v="3"/>
    <x v="0"/>
    <x v="1"/>
    <x v="11"/>
    <x v="51"/>
    <s v="Dana Kaydos"/>
    <x v="0"/>
    <x v="2"/>
    <x v="7"/>
    <n v="100.70400000000001"/>
    <x v="8"/>
    <x v="1"/>
    <n v="37.763999999999996"/>
    <n v="98103"/>
  </r>
  <r>
    <n v="8260"/>
    <x v="4087"/>
    <x v="3"/>
    <s v="SN-20560"/>
    <x v="1"/>
    <s v="LOC0080"/>
    <s v="OFF-PA-10000357"/>
    <d v="2016-06-26T00:00:00"/>
    <d v="2016-06-26T00:00:00"/>
    <x v="637"/>
    <x v="1"/>
    <x v="5"/>
    <x v="0"/>
    <x v="2"/>
    <x v="23"/>
    <x v="121"/>
    <s v="Skye Norling"/>
    <x v="1"/>
    <x v="3"/>
    <x v="4"/>
    <n v="368.91"/>
    <x v="9"/>
    <x v="0"/>
    <n v="180.76590000000002"/>
    <n v="48066"/>
  </r>
  <r>
    <n v="8260"/>
    <x v="4087"/>
    <x v="3"/>
    <s v="SN-20560"/>
    <x v="1"/>
    <s v="LOC0080"/>
    <s v="OFF-PA-10000357"/>
    <d v="2016-06-26T00:00:00"/>
    <d v="2016-06-26T00:00:00"/>
    <x v="638"/>
    <x v="1"/>
    <x v="5"/>
    <x v="0"/>
    <x v="2"/>
    <x v="23"/>
    <x v="121"/>
    <s v="Skye Norling"/>
    <x v="1"/>
    <x v="3"/>
    <x v="4"/>
    <n v="368.91"/>
    <x v="9"/>
    <x v="0"/>
    <n v="180.76590000000002"/>
    <n v="48066"/>
  </r>
  <r>
    <n v="8261"/>
    <x v="4087"/>
    <x v="3"/>
    <s v="SN-20560"/>
    <x v="1"/>
    <s v="LOC0080"/>
    <s v="OFF-BI-10000773"/>
    <d v="2016-06-26T00:00:00"/>
    <d v="2016-06-26T00:00:00"/>
    <x v="567"/>
    <x v="1"/>
    <x v="3"/>
    <x v="0"/>
    <x v="2"/>
    <x v="23"/>
    <x v="121"/>
    <s v="Skye Norling"/>
    <x v="1"/>
    <x v="3"/>
    <x v="4"/>
    <n v="8.02"/>
    <x v="5"/>
    <x v="0"/>
    <n v="3.7693999999999992"/>
    <n v="48066"/>
  </r>
  <r>
    <n v="8262"/>
    <x v="4087"/>
    <x v="3"/>
    <s v="SN-20560"/>
    <x v="1"/>
    <s v="LOC0080"/>
    <s v="OFF-ST-10001837"/>
    <d v="2016-06-26T00:00:00"/>
    <d v="2016-06-26T00:00:00"/>
    <x v="1354"/>
    <x v="1"/>
    <x v="2"/>
    <x v="0"/>
    <x v="2"/>
    <x v="23"/>
    <x v="121"/>
    <s v="Skye Norling"/>
    <x v="1"/>
    <x v="3"/>
    <x v="4"/>
    <n v="171.04"/>
    <x v="2"/>
    <x v="0"/>
    <n v="44.470399999999998"/>
    <n v="48066"/>
  </r>
  <r>
    <n v="8263"/>
    <x v="4088"/>
    <x v="2"/>
    <s v="TC-21475"/>
    <x v="1"/>
    <s v="LOC0325"/>
    <s v="OFF-PA-10002552"/>
    <d v="2016-12-15T00:00:00"/>
    <d v="2016-12-19T00:00:00"/>
    <x v="525"/>
    <x v="1"/>
    <x v="5"/>
    <x v="0"/>
    <x v="0"/>
    <x v="36"/>
    <x v="154"/>
    <s v="Tony Chapman"/>
    <x v="1"/>
    <x v="2"/>
    <x v="3"/>
    <n v="19.440000000000001"/>
    <x v="1"/>
    <x v="0"/>
    <n v="9.3312000000000008"/>
    <n v="72701"/>
  </r>
  <r>
    <n v="8264"/>
    <x v="4089"/>
    <x v="2"/>
    <s v="AM-10705"/>
    <x v="0"/>
    <s v="LOC0412"/>
    <s v="OFF-BI-10000014"/>
    <d v="2015-09-13T00:00:00"/>
    <d v="2015-09-17T00:00:00"/>
    <x v="861"/>
    <x v="1"/>
    <x v="3"/>
    <x v="0"/>
    <x v="0"/>
    <x v="4"/>
    <x v="24"/>
    <s v="Anne McFarland"/>
    <x v="0"/>
    <x v="2"/>
    <x v="3"/>
    <n v="13.092000000000002"/>
    <x v="2"/>
    <x v="7"/>
    <n v="-10.037199999999999"/>
    <n v="28540"/>
  </r>
  <r>
    <n v="8265"/>
    <x v="4090"/>
    <x v="2"/>
    <s v="AJ-10960"/>
    <x v="0"/>
    <s v="LOC0266"/>
    <s v="OFF-AP-10004136"/>
    <d v="2014-12-30T00:00:00"/>
    <d v="2015-01-04T00:00:00"/>
    <x v="1824"/>
    <x v="1"/>
    <x v="13"/>
    <x v="0"/>
    <x v="3"/>
    <x v="8"/>
    <x v="8"/>
    <s v="Astrea Jones"/>
    <x v="0"/>
    <x v="2"/>
    <x v="1"/>
    <n v="122.94"/>
    <x v="1"/>
    <x v="0"/>
    <n v="30.734999999999992"/>
    <n v="10035"/>
  </r>
  <r>
    <n v="8266"/>
    <x v="4090"/>
    <x v="2"/>
    <s v="AJ-10960"/>
    <x v="0"/>
    <s v="LOC0266"/>
    <s v="OFF-BI-10003429"/>
    <d v="2014-12-30T00:00:00"/>
    <d v="2015-01-04T00:00:00"/>
    <x v="818"/>
    <x v="1"/>
    <x v="3"/>
    <x v="0"/>
    <x v="3"/>
    <x v="8"/>
    <x v="8"/>
    <s v="Astrea Jones"/>
    <x v="0"/>
    <x v="2"/>
    <x v="1"/>
    <n v="35.448"/>
    <x v="3"/>
    <x v="1"/>
    <n v="12.8499"/>
    <n v="10035"/>
  </r>
  <r>
    <n v="8267"/>
    <x v="4091"/>
    <x v="2"/>
    <s v="KH-16360"/>
    <x v="0"/>
    <s v="LOC0206"/>
    <s v="TEC-PH-10000376"/>
    <d v="2014-04-29T00:00:00"/>
    <d v="2014-05-04T00:00:00"/>
    <x v="623"/>
    <x v="2"/>
    <x v="6"/>
    <x v="0"/>
    <x v="3"/>
    <x v="29"/>
    <x v="152"/>
    <s v="Katherine Hughes"/>
    <x v="0"/>
    <x v="2"/>
    <x v="1"/>
    <n v="19.98"/>
    <x v="0"/>
    <x v="0"/>
    <n v="5.1948000000000008"/>
    <n v="19901"/>
  </r>
  <r>
    <n v="8268"/>
    <x v="4092"/>
    <x v="2"/>
    <s v="LP-17095"/>
    <x v="0"/>
    <s v="LOC0002"/>
    <s v="FUR-TA-10003469"/>
    <d v="2017-01-30T00:00:00"/>
    <d v="2017-02-06T00:00:00"/>
    <x v="1578"/>
    <x v="0"/>
    <x v="8"/>
    <x v="0"/>
    <x v="2"/>
    <x v="7"/>
    <x v="7"/>
    <s v="Liz Preis"/>
    <x v="0"/>
    <x v="2"/>
    <x v="7"/>
    <n v="69.375"/>
    <x v="5"/>
    <x v="4"/>
    <n v="-47.174999999999997"/>
    <n v="60505"/>
  </r>
  <r>
    <n v="8269"/>
    <x v="4092"/>
    <x v="2"/>
    <s v="LP-17095"/>
    <x v="0"/>
    <s v="LOC0002"/>
    <s v="OFF-SU-10004231"/>
    <d v="2017-01-30T00:00:00"/>
    <d v="2017-02-06T00:00:00"/>
    <x v="780"/>
    <x v="1"/>
    <x v="10"/>
    <x v="0"/>
    <x v="2"/>
    <x v="7"/>
    <x v="7"/>
    <s v="Liz Preis"/>
    <x v="0"/>
    <x v="2"/>
    <x v="7"/>
    <n v="31.680000000000003"/>
    <x v="2"/>
    <x v="1"/>
    <n v="2.7719999999999994"/>
    <n v="60505"/>
  </r>
  <r>
    <n v="8270"/>
    <x v="4092"/>
    <x v="2"/>
    <s v="LP-17095"/>
    <x v="0"/>
    <s v="LOC0002"/>
    <s v="TEC-PH-10002584"/>
    <d v="2017-01-30T00:00:00"/>
    <d v="2017-02-06T00:00:00"/>
    <x v="1709"/>
    <x v="2"/>
    <x v="6"/>
    <x v="0"/>
    <x v="2"/>
    <x v="7"/>
    <x v="7"/>
    <s v="Liz Preis"/>
    <x v="0"/>
    <x v="2"/>
    <x v="7"/>
    <n v="2003.1680000000001"/>
    <x v="2"/>
    <x v="1"/>
    <n v="250.39599999999984"/>
    <n v="60505"/>
  </r>
  <r>
    <n v="8271"/>
    <x v="4092"/>
    <x v="2"/>
    <s v="LP-17095"/>
    <x v="0"/>
    <s v="LOC0002"/>
    <s v="OFF-AR-10003602"/>
    <d v="2017-01-30T00:00:00"/>
    <d v="2017-02-06T00:00:00"/>
    <x v="220"/>
    <x v="1"/>
    <x v="12"/>
    <x v="0"/>
    <x v="2"/>
    <x v="7"/>
    <x v="7"/>
    <s v="Liz Preis"/>
    <x v="0"/>
    <x v="2"/>
    <x v="7"/>
    <n v="9.3439999999999994"/>
    <x v="0"/>
    <x v="1"/>
    <n v="3.1535999999999995"/>
    <n v="60505"/>
  </r>
  <r>
    <n v="8272"/>
    <x v="4093"/>
    <x v="2"/>
    <s v="JE-15715"/>
    <x v="0"/>
    <s v="LOC0263"/>
    <s v="FUR-CH-10002331"/>
    <d v="2016-12-25T00:00:00"/>
    <d v="2016-12-31T00:00:00"/>
    <x v="198"/>
    <x v="0"/>
    <x v="1"/>
    <x v="0"/>
    <x v="3"/>
    <x v="8"/>
    <x v="8"/>
    <s v="Joe Elijah"/>
    <x v="0"/>
    <x v="2"/>
    <x v="5"/>
    <n v="2563.056"/>
    <x v="6"/>
    <x v="9"/>
    <n v="313.26239999999967"/>
    <n v="10009"/>
  </r>
  <r>
    <n v="8273"/>
    <x v="4094"/>
    <x v="2"/>
    <s v="MY-18295"/>
    <x v="2"/>
    <s v="LOC0481"/>
    <s v="FUR-CH-10001802"/>
    <d v="2016-10-20T00:00:00"/>
    <d v="2016-10-25T00:00:00"/>
    <x v="1701"/>
    <x v="0"/>
    <x v="1"/>
    <x v="0"/>
    <x v="1"/>
    <x v="1"/>
    <x v="485"/>
    <s v="Muhammed Yedwab"/>
    <x v="2"/>
    <x v="2"/>
    <x v="1"/>
    <n v="387.13600000000002"/>
    <x v="2"/>
    <x v="1"/>
    <n v="4.8391999999999911"/>
    <n v="92020"/>
  </r>
  <r>
    <n v="8274"/>
    <x v="4095"/>
    <x v="0"/>
    <s v="FC-14245"/>
    <x v="1"/>
    <s v="LOC0296"/>
    <s v="OFF-AR-10000634"/>
    <d v="2015-06-13T00:00:00"/>
    <d v="2015-06-15T00:00:00"/>
    <x v="699"/>
    <x v="1"/>
    <x v="12"/>
    <x v="0"/>
    <x v="3"/>
    <x v="15"/>
    <x v="29"/>
    <s v="Frank Carlisle"/>
    <x v="1"/>
    <x v="0"/>
    <x v="2"/>
    <n v="3.4240000000000004"/>
    <x v="5"/>
    <x v="1"/>
    <n v="0.29960000000000009"/>
    <n v="45503"/>
  </r>
  <r>
    <n v="8275"/>
    <x v="4096"/>
    <x v="2"/>
    <s v="ND-18460"/>
    <x v="2"/>
    <s v="LOC0261"/>
    <s v="OFF-ST-10002615"/>
    <d v="2017-06-30T00:00:00"/>
    <d v="2017-07-04T00:00:00"/>
    <x v="1448"/>
    <x v="1"/>
    <x v="2"/>
    <x v="0"/>
    <x v="3"/>
    <x v="8"/>
    <x v="202"/>
    <s v="Neil Ducich"/>
    <x v="2"/>
    <x v="2"/>
    <x v="3"/>
    <n v="1085.42"/>
    <x v="3"/>
    <x v="0"/>
    <n v="282.20920000000001"/>
    <n v="10550"/>
  </r>
  <r>
    <n v="8276"/>
    <x v="4097"/>
    <x v="2"/>
    <s v="DB-13360"/>
    <x v="1"/>
    <s v="LOC0287"/>
    <s v="OFF-PA-10004040"/>
    <d v="2015-06-26T00:00:00"/>
    <d v="2015-06-30T00:00:00"/>
    <x v="282"/>
    <x v="1"/>
    <x v="5"/>
    <x v="0"/>
    <x v="3"/>
    <x v="15"/>
    <x v="186"/>
    <s v="Dennis Bolton"/>
    <x v="1"/>
    <x v="2"/>
    <x v="3"/>
    <n v="43.056000000000004"/>
    <x v="9"/>
    <x v="1"/>
    <n v="15.607799999999999"/>
    <n v="44107"/>
  </r>
  <r>
    <n v="8277"/>
    <x v="4098"/>
    <x v="2"/>
    <s v="LC-16960"/>
    <x v="1"/>
    <s v="LOC0369"/>
    <s v="OFF-BI-10003727"/>
    <d v="2016-02-21T00:00:00"/>
    <d v="2016-02-25T00:00:00"/>
    <x v="797"/>
    <x v="1"/>
    <x v="3"/>
    <x v="0"/>
    <x v="0"/>
    <x v="13"/>
    <x v="38"/>
    <s v="Lindsay Castell"/>
    <x v="1"/>
    <x v="2"/>
    <x v="3"/>
    <n v="3.762"/>
    <x v="1"/>
    <x v="7"/>
    <n v="-2.758799999999999"/>
    <n v="33614"/>
  </r>
  <r>
    <n v="8278"/>
    <x v="4098"/>
    <x v="2"/>
    <s v="LC-16960"/>
    <x v="1"/>
    <s v="LOC0369"/>
    <s v="OFF-BI-10002026"/>
    <d v="2016-02-21T00:00:00"/>
    <d v="2016-02-25T00:00:00"/>
    <x v="787"/>
    <x v="1"/>
    <x v="3"/>
    <x v="0"/>
    <x v="0"/>
    <x v="13"/>
    <x v="38"/>
    <s v="Lindsay Castell"/>
    <x v="1"/>
    <x v="2"/>
    <x v="3"/>
    <n v="34.860000000000007"/>
    <x v="0"/>
    <x v="7"/>
    <n v="-26.726000000000006"/>
    <n v="33614"/>
  </r>
  <r>
    <n v="8278"/>
    <x v="4098"/>
    <x v="2"/>
    <s v="LC-16960"/>
    <x v="1"/>
    <s v="LOC0369"/>
    <s v="OFF-BI-10002026"/>
    <d v="2016-02-21T00:00:00"/>
    <d v="2016-02-25T00:00:00"/>
    <x v="788"/>
    <x v="1"/>
    <x v="3"/>
    <x v="0"/>
    <x v="0"/>
    <x v="13"/>
    <x v="38"/>
    <s v="Lindsay Castell"/>
    <x v="1"/>
    <x v="2"/>
    <x v="3"/>
    <n v="34.860000000000007"/>
    <x v="0"/>
    <x v="7"/>
    <n v="-26.726000000000006"/>
    <n v="33614"/>
  </r>
  <r>
    <n v="8279"/>
    <x v="4098"/>
    <x v="2"/>
    <s v="LC-16960"/>
    <x v="1"/>
    <s v="LOC0369"/>
    <s v="OFF-ST-10001496"/>
    <d v="2016-02-21T00:00:00"/>
    <d v="2016-02-25T00:00:00"/>
    <x v="966"/>
    <x v="1"/>
    <x v="2"/>
    <x v="0"/>
    <x v="0"/>
    <x v="13"/>
    <x v="38"/>
    <s v="Lindsay Castell"/>
    <x v="1"/>
    <x v="2"/>
    <x v="3"/>
    <n v="432.45600000000002"/>
    <x v="1"/>
    <x v="1"/>
    <n v="32.434200000000004"/>
    <n v="33614"/>
  </r>
  <r>
    <n v="8280"/>
    <x v="4099"/>
    <x v="2"/>
    <s v="BD-11725"/>
    <x v="0"/>
    <s v="LOC0373"/>
    <s v="OFF-ST-10003716"/>
    <d v="2017-04-22T00:00:00"/>
    <d v="2017-04-26T00:00:00"/>
    <x v="1099"/>
    <x v="1"/>
    <x v="2"/>
    <x v="0"/>
    <x v="0"/>
    <x v="28"/>
    <x v="50"/>
    <s v="Bruce Degenhardt"/>
    <x v="0"/>
    <x v="2"/>
    <x v="3"/>
    <n v="675.06000000000006"/>
    <x v="1"/>
    <x v="0"/>
    <n v="87.757800000000003"/>
    <n v="31907"/>
  </r>
  <r>
    <n v="8281"/>
    <x v="4100"/>
    <x v="1"/>
    <s v="MC-17605"/>
    <x v="2"/>
    <s v="LOC0412"/>
    <s v="OFF-EN-10002504"/>
    <d v="2017-05-09T00:00:00"/>
    <d v="2017-05-10T00:00:00"/>
    <x v="229"/>
    <x v="1"/>
    <x v="11"/>
    <x v="0"/>
    <x v="0"/>
    <x v="4"/>
    <x v="24"/>
    <s v="Matt Connell"/>
    <x v="2"/>
    <x v="1"/>
    <x v="6"/>
    <n v="65.231999999999999"/>
    <x v="1"/>
    <x v="1"/>
    <n v="22.015799999999999"/>
    <n v="28540"/>
  </r>
  <r>
    <n v="8282"/>
    <x v="4100"/>
    <x v="1"/>
    <s v="MC-17605"/>
    <x v="2"/>
    <s v="LOC0412"/>
    <s v="FUR-CH-10001270"/>
    <d v="2017-05-09T00:00:00"/>
    <d v="2017-05-10T00:00:00"/>
    <x v="256"/>
    <x v="0"/>
    <x v="1"/>
    <x v="0"/>
    <x v="0"/>
    <x v="4"/>
    <x v="24"/>
    <s v="Matt Connell"/>
    <x v="2"/>
    <x v="1"/>
    <x v="6"/>
    <n v="207"/>
    <x v="1"/>
    <x v="1"/>
    <n v="25.874999999999972"/>
    <n v="28540"/>
  </r>
  <r>
    <n v="8283"/>
    <x v="4101"/>
    <x v="0"/>
    <s v="SZ-20035"/>
    <x v="1"/>
    <s v="LOC0031"/>
    <s v="TEC-MA-10004241"/>
    <d v="2015-12-21T00:00:00"/>
    <d v="2015-12-26T00:00:00"/>
    <x v="1055"/>
    <x v="2"/>
    <x v="15"/>
    <x v="0"/>
    <x v="2"/>
    <x v="7"/>
    <x v="490"/>
    <s v="Sam Zeldin"/>
    <x v="1"/>
    <x v="0"/>
    <x v="1"/>
    <n v="600.53"/>
    <x v="0"/>
    <x v="3"/>
    <n v="137.26399999999995"/>
    <n v="60174"/>
  </r>
  <r>
    <n v="8284"/>
    <x v="4101"/>
    <x v="0"/>
    <s v="SZ-20035"/>
    <x v="1"/>
    <s v="LOC0031"/>
    <s v="OFF-AR-10001468"/>
    <d v="2015-12-21T00:00:00"/>
    <d v="2015-12-26T00:00:00"/>
    <x v="756"/>
    <x v="1"/>
    <x v="12"/>
    <x v="0"/>
    <x v="2"/>
    <x v="7"/>
    <x v="490"/>
    <s v="Sam Zeldin"/>
    <x v="1"/>
    <x v="0"/>
    <x v="1"/>
    <n v="59.903999999999996"/>
    <x v="0"/>
    <x v="1"/>
    <n v="14.227200000000003"/>
    <n v="60174"/>
  </r>
  <r>
    <n v="8285"/>
    <x v="4101"/>
    <x v="0"/>
    <s v="SZ-20035"/>
    <x v="1"/>
    <s v="LOC0031"/>
    <s v="TEC-AC-10003198"/>
    <d v="2015-12-21T00:00:00"/>
    <d v="2015-12-26T00:00:00"/>
    <x v="1001"/>
    <x v="2"/>
    <x v="7"/>
    <x v="0"/>
    <x v="2"/>
    <x v="7"/>
    <x v="490"/>
    <s v="Sam Zeldin"/>
    <x v="1"/>
    <x v="0"/>
    <x v="1"/>
    <n v="637.44000000000005"/>
    <x v="6"/>
    <x v="1"/>
    <n v="135.45599999999996"/>
    <n v="60174"/>
  </r>
  <r>
    <n v="8286"/>
    <x v="4101"/>
    <x v="0"/>
    <s v="SZ-20035"/>
    <x v="1"/>
    <s v="LOC0031"/>
    <s v="FUR-FU-10003039"/>
    <d v="2015-12-21T00:00:00"/>
    <d v="2015-12-26T00:00:00"/>
    <x v="316"/>
    <x v="0"/>
    <x v="4"/>
    <x v="0"/>
    <x v="2"/>
    <x v="7"/>
    <x v="490"/>
    <s v="Sam Zeldin"/>
    <x v="1"/>
    <x v="0"/>
    <x v="1"/>
    <n v="51.756000000000007"/>
    <x v="1"/>
    <x v="6"/>
    <n v="-33.641399999999997"/>
    <n v="60174"/>
  </r>
  <r>
    <n v="8287"/>
    <x v="4102"/>
    <x v="2"/>
    <s v="DH-13675"/>
    <x v="1"/>
    <s v="LOC0353"/>
    <s v="OFF-PA-10000295"/>
    <d v="2014-08-12T00:00:00"/>
    <d v="2014-08-16T00:00:00"/>
    <x v="1788"/>
    <x v="1"/>
    <x v="5"/>
    <x v="0"/>
    <x v="0"/>
    <x v="13"/>
    <x v="20"/>
    <s v="Duane Huffman"/>
    <x v="1"/>
    <x v="2"/>
    <x v="3"/>
    <n v="31.104000000000006"/>
    <x v="8"/>
    <x v="1"/>
    <n v="10.8864"/>
    <n v="33180"/>
  </r>
  <r>
    <n v="8288"/>
    <x v="4102"/>
    <x v="2"/>
    <s v="DH-13675"/>
    <x v="1"/>
    <s v="LOC0353"/>
    <s v="OFF-AR-10004344"/>
    <d v="2014-08-12T00:00:00"/>
    <d v="2014-08-16T00:00:00"/>
    <x v="548"/>
    <x v="1"/>
    <x v="12"/>
    <x v="0"/>
    <x v="0"/>
    <x v="13"/>
    <x v="20"/>
    <s v="Duane Huffman"/>
    <x v="1"/>
    <x v="2"/>
    <x v="3"/>
    <n v="47.96"/>
    <x v="4"/>
    <x v="1"/>
    <n v="4.196499999999995"/>
    <n v="33180"/>
  </r>
  <r>
    <n v="8289"/>
    <x v="4102"/>
    <x v="2"/>
    <s v="DH-13675"/>
    <x v="1"/>
    <s v="LOC0353"/>
    <s v="TEC-AC-10002473"/>
    <d v="2014-08-12T00:00:00"/>
    <d v="2014-08-16T00:00:00"/>
    <x v="950"/>
    <x v="2"/>
    <x v="7"/>
    <x v="0"/>
    <x v="0"/>
    <x v="13"/>
    <x v="20"/>
    <s v="Duane Huffman"/>
    <x v="1"/>
    <x v="2"/>
    <x v="3"/>
    <n v="158.928"/>
    <x v="3"/>
    <x v="1"/>
    <n v="41.718599999999995"/>
    <n v="33180"/>
  </r>
  <r>
    <n v="8290"/>
    <x v="4102"/>
    <x v="2"/>
    <s v="DH-13675"/>
    <x v="1"/>
    <s v="LOC0353"/>
    <s v="OFF-AP-10002403"/>
    <d v="2014-08-12T00:00:00"/>
    <d v="2014-08-16T00:00:00"/>
    <x v="1326"/>
    <x v="1"/>
    <x v="13"/>
    <x v="0"/>
    <x v="0"/>
    <x v="13"/>
    <x v="20"/>
    <s v="Duane Huffman"/>
    <x v="1"/>
    <x v="2"/>
    <x v="3"/>
    <n v="211.24799999999999"/>
    <x v="8"/>
    <x v="1"/>
    <n v="15.843599999999995"/>
    <n v="33180"/>
  </r>
  <r>
    <n v="8291"/>
    <x v="4102"/>
    <x v="2"/>
    <s v="DH-13675"/>
    <x v="1"/>
    <s v="LOC0353"/>
    <s v="OFF-SU-10000432"/>
    <d v="2014-08-12T00:00:00"/>
    <d v="2014-08-16T00:00:00"/>
    <x v="1563"/>
    <x v="1"/>
    <x v="10"/>
    <x v="0"/>
    <x v="0"/>
    <x v="13"/>
    <x v="20"/>
    <s v="Duane Huffman"/>
    <x v="1"/>
    <x v="2"/>
    <x v="3"/>
    <n v="5.5520000000000005"/>
    <x v="0"/>
    <x v="1"/>
    <n v="-1.0410000000000006"/>
    <n v="33180"/>
  </r>
  <r>
    <n v="8292"/>
    <x v="4102"/>
    <x v="2"/>
    <s v="DH-13675"/>
    <x v="1"/>
    <s v="LOC0353"/>
    <s v="OFF-LA-10000443"/>
    <d v="2014-08-12T00:00:00"/>
    <d v="2014-08-16T00:00:00"/>
    <x v="988"/>
    <x v="1"/>
    <x v="9"/>
    <x v="0"/>
    <x v="0"/>
    <x v="13"/>
    <x v="20"/>
    <s v="Duane Huffman"/>
    <x v="1"/>
    <x v="2"/>
    <x v="3"/>
    <n v="2.952"/>
    <x v="5"/>
    <x v="1"/>
    <n v="0.99629999999999996"/>
    <n v="33180"/>
  </r>
  <r>
    <n v="8293"/>
    <x v="4103"/>
    <x v="2"/>
    <s v="LC-16885"/>
    <x v="0"/>
    <s v="LOC0298"/>
    <s v="OFF-BI-10003166"/>
    <d v="2015-12-11T00:00:00"/>
    <d v="2015-12-15T00:00:00"/>
    <x v="1426"/>
    <x v="1"/>
    <x v="3"/>
    <x v="0"/>
    <x v="3"/>
    <x v="15"/>
    <x v="144"/>
    <s v="Lena Creighton"/>
    <x v="0"/>
    <x v="2"/>
    <x v="3"/>
    <n v="10.332000000000003"/>
    <x v="1"/>
    <x v="7"/>
    <n v="-7.5767999999999986"/>
    <n v="45373"/>
  </r>
  <r>
    <n v="8294"/>
    <x v="4104"/>
    <x v="2"/>
    <s v="JO-15145"/>
    <x v="2"/>
    <s v="LOC0627"/>
    <s v="OFF-BI-10002393"/>
    <d v="2017-11-03T00:00:00"/>
    <d v="2017-11-07T00:00:00"/>
    <x v="1215"/>
    <x v="1"/>
    <x v="3"/>
    <x v="0"/>
    <x v="1"/>
    <x v="11"/>
    <x v="51"/>
    <s v="Jack O'Briant"/>
    <x v="2"/>
    <x v="2"/>
    <x v="3"/>
    <n v="18.368000000000002"/>
    <x v="2"/>
    <x v="1"/>
    <n v="5.9695999999999998"/>
    <n v="98103"/>
  </r>
  <r>
    <n v="8295"/>
    <x v="4105"/>
    <x v="2"/>
    <s v="MT-17815"/>
    <x v="0"/>
    <s v="LOC0264"/>
    <s v="TEC-PH-10001809"/>
    <d v="2017-03-13T00:00:00"/>
    <d v="2017-03-17T00:00:00"/>
    <x v="1191"/>
    <x v="2"/>
    <x v="6"/>
    <x v="0"/>
    <x v="3"/>
    <x v="8"/>
    <x v="8"/>
    <s v="Meg Tillman"/>
    <x v="0"/>
    <x v="2"/>
    <x v="3"/>
    <n v="299.89999999999998"/>
    <x v="0"/>
    <x v="0"/>
    <n v="74.974999999999994"/>
    <n v="10011"/>
  </r>
  <r>
    <n v="8296"/>
    <x v="4106"/>
    <x v="2"/>
    <s v="EB-13750"/>
    <x v="2"/>
    <s v="LOC0440"/>
    <s v="OFF-EN-10002600"/>
    <d v="2016-05-30T00:00:00"/>
    <d v="2016-06-03T00:00:00"/>
    <x v="285"/>
    <x v="1"/>
    <x v="11"/>
    <x v="0"/>
    <x v="0"/>
    <x v="18"/>
    <x v="68"/>
    <s v="Edward Becker"/>
    <x v="2"/>
    <x v="2"/>
    <x v="3"/>
    <n v="26.55"/>
    <x v="9"/>
    <x v="0"/>
    <n v="12.744"/>
    <n v="22204"/>
  </r>
  <r>
    <n v="8297"/>
    <x v="4106"/>
    <x v="2"/>
    <s v="EB-13750"/>
    <x v="2"/>
    <s v="LOC0440"/>
    <s v="TEC-AC-10000109"/>
    <d v="2016-05-30T00:00:00"/>
    <d v="2016-06-03T00:00:00"/>
    <x v="295"/>
    <x v="2"/>
    <x v="7"/>
    <x v="0"/>
    <x v="0"/>
    <x v="18"/>
    <x v="68"/>
    <s v="Edward Becker"/>
    <x v="2"/>
    <x v="2"/>
    <x v="3"/>
    <n v="111.98"/>
    <x v="0"/>
    <x v="0"/>
    <n v="26.875200000000007"/>
    <n v="22204"/>
  </r>
  <r>
    <n v="8298"/>
    <x v="4107"/>
    <x v="2"/>
    <s v="RS-19765"/>
    <x v="2"/>
    <s v="LOC0403"/>
    <s v="FUR-FU-10003829"/>
    <d v="2015-07-05T00:00:00"/>
    <d v="2015-07-11T00:00:00"/>
    <x v="1392"/>
    <x v="0"/>
    <x v="4"/>
    <x v="0"/>
    <x v="0"/>
    <x v="4"/>
    <x v="43"/>
    <s v="Roland Schwarz"/>
    <x v="2"/>
    <x v="2"/>
    <x v="5"/>
    <n v="4.9280000000000008"/>
    <x v="0"/>
    <x v="1"/>
    <n v="0.73919999999999941"/>
    <n v="28205"/>
  </r>
  <r>
    <n v="8299"/>
    <x v="4107"/>
    <x v="2"/>
    <s v="RS-19765"/>
    <x v="2"/>
    <s v="LOC0403"/>
    <s v="OFF-LA-10003223"/>
    <d v="2015-07-05T00:00:00"/>
    <d v="2015-07-11T00:00:00"/>
    <x v="838"/>
    <x v="1"/>
    <x v="9"/>
    <x v="0"/>
    <x v="0"/>
    <x v="4"/>
    <x v="43"/>
    <s v="Roland Schwarz"/>
    <x v="2"/>
    <x v="2"/>
    <x v="5"/>
    <n v="11.784000000000001"/>
    <x v="1"/>
    <x v="1"/>
    <n v="4.2716999999999992"/>
    <n v="28205"/>
  </r>
  <r>
    <n v="8300"/>
    <x v="4108"/>
    <x v="2"/>
    <s v="RB-19435"/>
    <x v="0"/>
    <s v="LOC0524"/>
    <s v="OFF-AR-10001770"/>
    <d v="2014-03-11T00:00:00"/>
    <d v="2014-03-15T00:00:00"/>
    <x v="1592"/>
    <x v="1"/>
    <x v="12"/>
    <x v="0"/>
    <x v="1"/>
    <x v="1"/>
    <x v="121"/>
    <s v="Richard Bierner"/>
    <x v="0"/>
    <x v="2"/>
    <x v="3"/>
    <n v="7.98"/>
    <x v="1"/>
    <x v="0"/>
    <n v="2.0747999999999998"/>
    <n v="95661"/>
  </r>
  <r>
    <n v="8301"/>
    <x v="4109"/>
    <x v="2"/>
    <s v="OT-18730"/>
    <x v="0"/>
    <s v="LOC0070"/>
    <s v="OFF-EN-10003296"/>
    <d v="2015-04-20T00:00:00"/>
    <d v="2015-04-24T00:00:00"/>
    <x v="84"/>
    <x v="1"/>
    <x v="11"/>
    <x v="0"/>
    <x v="2"/>
    <x v="23"/>
    <x v="63"/>
    <s v="Olvera Toch"/>
    <x v="0"/>
    <x v="2"/>
    <x v="3"/>
    <n v="180.96"/>
    <x v="0"/>
    <x v="0"/>
    <n v="81.432000000000002"/>
    <n v="48234"/>
  </r>
  <r>
    <n v="8302"/>
    <x v="4110"/>
    <x v="2"/>
    <s v="GZ-14545"/>
    <x v="2"/>
    <s v="LOC0501"/>
    <s v="TEC-AC-10003870"/>
    <d v="2017-07-26T00:00:00"/>
    <d v="2017-08-01T00:00:00"/>
    <x v="1729"/>
    <x v="2"/>
    <x v="7"/>
    <x v="0"/>
    <x v="1"/>
    <x v="1"/>
    <x v="19"/>
    <s v="George Zrebassa"/>
    <x v="2"/>
    <x v="2"/>
    <x v="5"/>
    <n v="1649.95"/>
    <x v="4"/>
    <x v="0"/>
    <n v="659.98"/>
    <n v="90036"/>
  </r>
  <r>
    <n v="8303"/>
    <x v="4110"/>
    <x v="2"/>
    <s v="GZ-14545"/>
    <x v="2"/>
    <s v="LOC0501"/>
    <s v="FUR-CH-10000665"/>
    <d v="2017-07-26T00:00:00"/>
    <d v="2017-08-01T00:00:00"/>
    <x v="252"/>
    <x v="0"/>
    <x v="1"/>
    <x v="0"/>
    <x v="1"/>
    <x v="1"/>
    <x v="19"/>
    <s v="George Zrebassa"/>
    <x v="2"/>
    <x v="2"/>
    <x v="5"/>
    <n v="362.35199999999998"/>
    <x v="1"/>
    <x v="1"/>
    <n v="45.293999999999954"/>
    <n v="90036"/>
  </r>
  <r>
    <n v="8304"/>
    <x v="4111"/>
    <x v="0"/>
    <s v="NL-18310"/>
    <x v="1"/>
    <s v="LOC0533"/>
    <s v="TEC-PH-10003092"/>
    <d v="2014-10-31T00:00:00"/>
    <d v="2014-11-02T00:00:00"/>
    <x v="734"/>
    <x v="2"/>
    <x v="6"/>
    <x v="0"/>
    <x v="1"/>
    <x v="1"/>
    <x v="1"/>
    <s v="Nancy Lomonaco"/>
    <x v="1"/>
    <x v="0"/>
    <x v="2"/>
    <n v="73.584000000000003"/>
    <x v="0"/>
    <x v="1"/>
    <n v="8.2781999999999982"/>
    <n v="94110"/>
  </r>
  <r>
    <n v="8305"/>
    <x v="4112"/>
    <x v="2"/>
    <s v="BG-11740"/>
    <x v="0"/>
    <s v="LOC0468"/>
    <s v="FUR-TA-10001086"/>
    <d v="2017-11-03T00:00:00"/>
    <d v="2017-11-09T00:00:00"/>
    <x v="1737"/>
    <x v="0"/>
    <x v="8"/>
    <x v="0"/>
    <x v="1"/>
    <x v="1"/>
    <x v="329"/>
    <s v="Bruce Geld"/>
    <x v="0"/>
    <x v="2"/>
    <x v="5"/>
    <n v="486.36800000000005"/>
    <x v="2"/>
    <x v="1"/>
    <n v="36.477600000000024"/>
    <n v="93309"/>
  </r>
  <r>
    <n v="8306"/>
    <x v="4113"/>
    <x v="2"/>
    <s v="MT-18070"/>
    <x v="1"/>
    <s v="LOC0120"/>
    <s v="OFF-PA-10001870"/>
    <d v="2016-08-11T00:00:00"/>
    <d v="2016-08-16T00:00:00"/>
    <x v="909"/>
    <x v="1"/>
    <x v="5"/>
    <x v="0"/>
    <x v="2"/>
    <x v="37"/>
    <x v="261"/>
    <s v="Michelle Tran"/>
    <x v="1"/>
    <x v="2"/>
    <x v="1"/>
    <n v="32.400000000000006"/>
    <x v="4"/>
    <x v="0"/>
    <n v="15.552000000000001"/>
    <n v="74133"/>
  </r>
  <r>
    <n v="8307"/>
    <x v="4113"/>
    <x v="2"/>
    <s v="MT-18070"/>
    <x v="1"/>
    <s v="LOC0120"/>
    <s v="OFF-BI-10003305"/>
    <d v="2016-08-11T00:00:00"/>
    <d v="2016-08-16T00:00:00"/>
    <x v="796"/>
    <x v="1"/>
    <x v="3"/>
    <x v="0"/>
    <x v="2"/>
    <x v="37"/>
    <x v="261"/>
    <s v="Michelle Tran"/>
    <x v="1"/>
    <x v="2"/>
    <x v="1"/>
    <n v="41.86"/>
    <x v="3"/>
    <x v="0"/>
    <n v="19.255600000000001"/>
    <n v="74133"/>
  </r>
  <r>
    <n v="8308"/>
    <x v="4113"/>
    <x v="2"/>
    <s v="MT-18070"/>
    <x v="1"/>
    <s v="LOC0120"/>
    <s v="OFF-BI-10003007"/>
    <d v="2016-08-11T00:00:00"/>
    <d v="2016-08-16T00:00:00"/>
    <x v="1557"/>
    <x v="1"/>
    <x v="3"/>
    <x v="0"/>
    <x v="2"/>
    <x v="37"/>
    <x v="261"/>
    <s v="Michelle Tran"/>
    <x v="1"/>
    <x v="2"/>
    <x v="1"/>
    <n v="77.56"/>
    <x v="0"/>
    <x v="0"/>
    <n v="35.677599999999998"/>
    <n v="74133"/>
  </r>
  <r>
    <n v="8309"/>
    <x v="4114"/>
    <x v="3"/>
    <s v="BC-11125"/>
    <x v="1"/>
    <s v="LOC0534"/>
    <s v="OFF-AR-10001419"/>
    <d v="2016-07-25T00:00:00"/>
    <d v="2016-07-25T00:00:00"/>
    <x v="702"/>
    <x v="1"/>
    <x v="12"/>
    <x v="0"/>
    <x v="1"/>
    <x v="1"/>
    <x v="1"/>
    <s v="Becky Castell"/>
    <x v="1"/>
    <x v="3"/>
    <x v="4"/>
    <n v="37.17"/>
    <x v="9"/>
    <x v="0"/>
    <n v="11.151"/>
    <n v="94122"/>
  </r>
  <r>
    <n v="8310"/>
    <x v="4115"/>
    <x v="2"/>
    <s v="GW-14605"/>
    <x v="0"/>
    <s v="LOC0153"/>
    <s v="OFF-ST-10003692"/>
    <d v="2014-03-01T00:00:00"/>
    <d v="2014-03-07T00:00:00"/>
    <x v="1280"/>
    <x v="1"/>
    <x v="2"/>
    <x v="0"/>
    <x v="2"/>
    <x v="6"/>
    <x v="15"/>
    <s v="Giulietta Weimer"/>
    <x v="0"/>
    <x v="2"/>
    <x v="5"/>
    <n v="137.352"/>
    <x v="1"/>
    <x v="1"/>
    <n v="8.5844999999999914"/>
    <n v="77036"/>
  </r>
  <r>
    <n v="8311"/>
    <x v="4115"/>
    <x v="2"/>
    <s v="GW-14605"/>
    <x v="0"/>
    <s v="LOC0153"/>
    <s v="FUR-TA-10001866"/>
    <d v="2014-03-01T00:00:00"/>
    <d v="2014-03-07T00:00:00"/>
    <x v="1297"/>
    <x v="0"/>
    <x v="8"/>
    <x v="0"/>
    <x v="2"/>
    <x v="6"/>
    <x v="15"/>
    <s v="Giulietta Weimer"/>
    <x v="0"/>
    <x v="2"/>
    <x v="5"/>
    <n v="376.50899999999996"/>
    <x v="1"/>
    <x v="3"/>
    <n v="-43.029600000000045"/>
    <n v="77036"/>
  </r>
  <r>
    <n v="8312"/>
    <x v="4116"/>
    <x v="2"/>
    <s v="BD-11500"/>
    <x v="0"/>
    <s v="LOC0373"/>
    <s v="FUR-FU-10002157"/>
    <d v="2017-01-26T00:00:00"/>
    <d v="2017-01-31T00:00:00"/>
    <x v="232"/>
    <x v="0"/>
    <x v="4"/>
    <x v="0"/>
    <x v="0"/>
    <x v="28"/>
    <x v="50"/>
    <s v="Bradley Drucker"/>
    <x v="0"/>
    <x v="2"/>
    <x v="1"/>
    <n v="62.72"/>
    <x v="2"/>
    <x v="0"/>
    <n v="24.460799999999999"/>
    <n v="31907"/>
  </r>
  <r>
    <n v="8313"/>
    <x v="4116"/>
    <x v="2"/>
    <s v="BD-11500"/>
    <x v="0"/>
    <s v="LOC0373"/>
    <s v="TEC-PH-10001459"/>
    <d v="2017-01-26T00:00:00"/>
    <d v="2017-01-31T00:00:00"/>
    <x v="1459"/>
    <x v="2"/>
    <x v="6"/>
    <x v="0"/>
    <x v="0"/>
    <x v="28"/>
    <x v="50"/>
    <s v="Bradley Drucker"/>
    <x v="0"/>
    <x v="2"/>
    <x v="1"/>
    <n v="2939.9300000000003"/>
    <x v="3"/>
    <x v="0"/>
    <n v="764.38180000000011"/>
    <n v="31907"/>
  </r>
  <r>
    <n v="8314"/>
    <x v="4117"/>
    <x v="2"/>
    <s v="PV-18985"/>
    <x v="1"/>
    <s v="LOC0162"/>
    <s v="FUR-CH-10002126"/>
    <d v="2014-07-12T00:00:00"/>
    <d v="2014-07-16T00:00:00"/>
    <x v="221"/>
    <x v="0"/>
    <x v="1"/>
    <x v="0"/>
    <x v="2"/>
    <x v="6"/>
    <x v="425"/>
    <s v="Paul Van Hugh"/>
    <x v="1"/>
    <x v="2"/>
    <x v="3"/>
    <n v="512.35799999999995"/>
    <x v="1"/>
    <x v="3"/>
    <n v="-14.638799999999947"/>
    <n v="77573"/>
  </r>
  <r>
    <n v="8315"/>
    <x v="4117"/>
    <x v="2"/>
    <s v="PV-18985"/>
    <x v="1"/>
    <s v="LOC0162"/>
    <s v="OFF-FA-10001561"/>
    <d v="2014-07-12T00:00:00"/>
    <d v="2014-07-16T00:00:00"/>
    <x v="969"/>
    <x v="1"/>
    <x v="14"/>
    <x v="0"/>
    <x v="2"/>
    <x v="6"/>
    <x v="425"/>
    <s v="Paul Van Hugh"/>
    <x v="1"/>
    <x v="2"/>
    <x v="3"/>
    <n v="3.4880000000000004"/>
    <x v="0"/>
    <x v="1"/>
    <n v="0.56679999999999997"/>
    <n v="77573"/>
  </r>
  <r>
    <n v="8316"/>
    <x v="4117"/>
    <x v="2"/>
    <s v="PV-18985"/>
    <x v="1"/>
    <s v="LOC0162"/>
    <s v="OFF-AR-10003158"/>
    <d v="2014-07-12T00:00:00"/>
    <d v="2014-07-16T00:00:00"/>
    <x v="677"/>
    <x v="1"/>
    <x v="12"/>
    <x v="0"/>
    <x v="2"/>
    <x v="6"/>
    <x v="425"/>
    <s v="Paul Van Hugh"/>
    <x v="1"/>
    <x v="2"/>
    <x v="3"/>
    <n v="22.288"/>
    <x v="3"/>
    <x v="1"/>
    <n v="3.9003999999999985"/>
    <n v="77573"/>
  </r>
  <r>
    <n v="8317"/>
    <x v="4117"/>
    <x v="2"/>
    <s v="PV-18985"/>
    <x v="1"/>
    <s v="LOC0162"/>
    <s v="OFF-PA-10001804"/>
    <d v="2014-07-12T00:00:00"/>
    <d v="2014-07-16T00:00:00"/>
    <x v="267"/>
    <x v="1"/>
    <x v="5"/>
    <x v="0"/>
    <x v="2"/>
    <x v="6"/>
    <x v="425"/>
    <s v="Paul Van Hugh"/>
    <x v="1"/>
    <x v="2"/>
    <x v="3"/>
    <n v="16.032"/>
    <x v="1"/>
    <x v="1"/>
    <n v="5.6111999999999993"/>
    <n v="77573"/>
  </r>
  <r>
    <n v="8318"/>
    <x v="4118"/>
    <x v="2"/>
    <s v="HM-14980"/>
    <x v="0"/>
    <s v="LOC0400"/>
    <s v="OFF-AR-10000422"/>
    <d v="2017-04-11T00:00:00"/>
    <d v="2017-04-16T00:00:00"/>
    <x v="741"/>
    <x v="1"/>
    <x v="12"/>
    <x v="0"/>
    <x v="0"/>
    <x v="4"/>
    <x v="175"/>
    <s v="Henry MacAllister"/>
    <x v="0"/>
    <x v="2"/>
    <x v="1"/>
    <n v="1.752"/>
    <x v="5"/>
    <x v="1"/>
    <n v="0.15329999999999994"/>
    <n v="27217"/>
  </r>
  <r>
    <n v="8319"/>
    <x v="4118"/>
    <x v="2"/>
    <s v="HM-14980"/>
    <x v="0"/>
    <s v="LOC0400"/>
    <s v="OFF-AR-10000127"/>
    <d v="2017-04-11T00:00:00"/>
    <d v="2017-04-16T00:00:00"/>
    <x v="1213"/>
    <x v="1"/>
    <x v="12"/>
    <x v="0"/>
    <x v="0"/>
    <x v="4"/>
    <x v="175"/>
    <s v="Henry MacAllister"/>
    <x v="0"/>
    <x v="2"/>
    <x v="1"/>
    <n v="20.992000000000001"/>
    <x v="6"/>
    <x v="1"/>
    <n v="2.3615999999999966"/>
    <n v="27217"/>
  </r>
  <r>
    <n v="8320"/>
    <x v="4119"/>
    <x v="2"/>
    <s v="EM-14065"/>
    <x v="0"/>
    <s v="LOC0263"/>
    <s v="OFF-ST-10004634"/>
    <d v="2017-11-13T00:00:00"/>
    <d v="2017-11-18T00:00:00"/>
    <x v="833"/>
    <x v="1"/>
    <x v="2"/>
    <x v="0"/>
    <x v="3"/>
    <x v="8"/>
    <x v="8"/>
    <s v="Erin Mull"/>
    <x v="0"/>
    <x v="2"/>
    <x v="1"/>
    <n v="11.21"/>
    <x v="5"/>
    <x v="0"/>
    <n v="3.3629999999999995"/>
    <n v="10009"/>
  </r>
  <r>
    <n v="8321"/>
    <x v="4120"/>
    <x v="1"/>
    <s v="SF-20065"/>
    <x v="0"/>
    <s v="LOC0142"/>
    <s v="OFF-AR-10003582"/>
    <d v="2015-12-05T00:00:00"/>
    <d v="2015-12-06T00:00:00"/>
    <x v="1471"/>
    <x v="1"/>
    <x v="12"/>
    <x v="0"/>
    <x v="2"/>
    <x v="6"/>
    <x v="101"/>
    <s v="Sandra Flanagan"/>
    <x v="0"/>
    <x v="1"/>
    <x v="6"/>
    <n v="45.04"/>
    <x v="0"/>
    <x v="1"/>
    <n v="4.5040000000000031"/>
    <n v="75220"/>
  </r>
  <r>
    <n v="8322"/>
    <x v="4121"/>
    <x v="2"/>
    <s v="SC-20380"/>
    <x v="0"/>
    <s v="LOC0156"/>
    <s v="OFF-BI-10002026"/>
    <d v="2016-09-26T00:00:00"/>
    <d v="2016-10-01T00:00:00"/>
    <x v="787"/>
    <x v="1"/>
    <x v="3"/>
    <x v="0"/>
    <x v="2"/>
    <x v="6"/>
    <x v="15"/>
    <s v="Shahid Collister"/>
    <x v="0"/>
    <x v="2"/>
    <x v="1"/>
    <n v="15.623999999999997"/>
    <x v="0"/>
    <x v="2"/>
    <n v="-24.998400000000011"/>
    <n v="77095"/>
  </r>
  <r>
    <n v="8322"/>
    <x v="4121"/>
    <x v="2"/>
    <s v="SC-20380"/>
    <x v="0"/>
    <s v="LOC0156"/>
    <s v="OFF-BI-10002026"/>
    <d v="2016-09-26T00:00:00"/>
    <d v="2016-10-01T00:00:00"/>
    <x v="788"/>
    <x v="1"/>
    <x v="3"/>
    <x v="0"/>
    <x v="2"/>
    <x v="6"/>
    <x v="15"/>
    <s v="Shahid Collister"/>
    <x v="0"/>
    <x v="2"/>
    <x v="1"/>
    <n v="15.623999999999997"/>
    <x v="0"/>
    <x v="2"/>
    <n v="-24.998400000000011"/>
    <n v="77095"/>
  </r>
  <r>
    <n v="8323"/>
    <x v="4122"/>
    <x v="2"/>
    <s v="ND-18370"/>
    <x v="0"/>
    <s v="LOC0260"/>
    <s v="OFF-AP-10000595"/>
    <d v="2016-11-19T00:00:00"/>
    <d v="2016-11-25T00:00:00"/>
    <x v="1515"/>
    <x v="1"/>
    <x v="13"/>
    <x v="0"/>
    <x v="3"/>
    <x v="8"/>
    <x v="10"/>
    <s v="Natalie DeCherney"/>
    <x v="0"/>
    <x v="2"/>
    <x v="5"/>
    <n v="8.74"/>
    <x v="0"/>
    <x v="0"/>
    <n v="2.2724000000000002"/>
    <n v="11561"/>
  </r>
  <r>
    <n v="8324"/>
    <x v="4122"/>
    <x v="2"/>
    <s v="ND-18370"/>
    <x v="0"/>
    <s v="LOC0260"/>
    <s v="OFF-PA-10001509"/>
    <d v="2016-11-19T00:00:00"/>
    <d v="2016-11-25T00:00:00"/>
    <x v="610"/>
    <x v="1"/>
    <x v="5"/>
    <x v="0"/>
    <x v="3"/>
    <x v="8"/>
    <x v="10"/>
    <s v="Natalie DeCherney"/>
    <x v="0"/>
    <x v="2"/>
    <x v="5"/>
    <n v="44.75"/>
    <x v="4"/>
    <x v="0"/>
    <n v="20.584999999999994"/>
    <n v="11561"/>
  </r>
  <r>
    <n v="8325"/>
    <x v="4123"/>
    <x v="1"/>
    <s v="FC-14245"/>
    <x v="1"/>
    <s v="LOC0342"/>
    <s v="OFF-ST-10001321"/>
    <d v="2017-09-08T00:00:00"/>
    <d v="2017-09-09T00:00:00"/>
    <x v="609"/>
    <x v="1"/>
    <x v="2"/>
    <x v="0"/>
    <x v="0"/>
    <x v="13"/>
    <x v="223"/>
    <s v="Frank Carlisle"/>
    <x v="1"/>
    <x v="1"/>
    <x v="6"/>
    <n v="61.68"/>
    <x v="4"/>
    <x v="1"/>
    <n v="5.3970000000000073"/>
    <n v="33012"/>
  </r>
  <r>
    <n v="8326"/>
    <x v="4123"/>
    <x v="1"/>
    <s v="FC-14245"/>
    <x v="1"/>
    <s v="LOC0342"/>
    <s v="TEC-PH-10001750"/>
    <d v="2017-09-08T00:00:00"/>
    <d v="2017-09-09T00:00:00"/>
    <x v="1136"/>
    <x v="2"/>
    <x v="6"/>
    <x v="0"/>
    <x v="0"/>
    <x v="13"/>
    <x v="223"/>
    <s v="Frank Carlisle"/>
    <x v="1"/>
    <x v="1"/>
    <x v="6"/>
    <n v="158.376"/>
    <x v="1"/>
    <x v="1"/>
    <n v="13.857900000000008"/>
    <n v="33012"/>
  </r>
  <r>
    <n v="8327"/>
    <x v="4124"/>
    <x v="0"/>
    <s v="KL-16555"/>
    <x v="2"/>
    <s v="LOC0002"/>
    <s v="OFF-BI-10001890"/>
    <d v="2017-07-21T00:00:00"/>
    <d v="2017-07-24T00:00:00"/>
    <x v="410"/>
    <x v="1"/>
    <x v="3"/>
    <x v="0"/>
    <x v="2"/>
    <x v="7"/>
    <x v="7"/>
    <s v="Kelly Lampkin"/>
    <x v="2"/>
    <x v="0"/>
    <x v="0"/>
    <n v="2.8639999999999994"/>
    <x v="2"/>
    <x v="2"/>
    <n v="-4.5824000000000016"/>
    <n v="60505"/>
  </r>
  <r>
    <n v="8328"/>
    <x v="4124"/>
    <x v="0"/>
    <s v="KL-16555"/>
    <x v="2"/>
    <s v="LOC0002"/>
    <s v="OFF-BI-10004224"/>
    <d v="2017-07-21T00:00:00"/>
    <d v="2017-07-24T00:00:00"/>
    <x v="821"/>
    <x v="1"/>
    <x v="3"/>
    <x v="0"/>
    <x v="2"/>
    <x v="7"/>
    <x v="7"/>
    <s v="Kelly Lampkin"/>
    <x v="2"/>
    <x v="0"/>
    <x v="0"/>
    <n v="94.191999999999979"/>
    <x v="3"/>
    <x v="2"/>
    <n v="-164.83600000000007"/>
    <n v="60505"/>
  </r>
  <r>
    <n v="8329"/>
    <x v="4125"/>
    <x v="2"/>
    <s v="XP-21865"/>
    <x v="0"/>
    <s v="LOC0238"/>
    <s v="OFF-PA-10001357"/>
    <d v="2017-10-06T00:00:00"/>
    <d v="2017-10-11T00:00:00"/>
    <x v="1056"/>
    <x v="1"/>
    <x v="5"/>
    <x v="0"/>
    <x v="3"/>
    <x v="17"/>
    <x v="28"/>
    <s v="Xylona Preis"/>
    <x v="0"/>
    <x v="2"/>
    <x v="1"/>
    <n v="143.69999999999999"/>
    <x v="1"/>
    <x v="0"/>
    <n v="68.975999999999999"/>
    <n v="7109"/>
  </r>
  <r>
    <n v="8330"/>
    <x v="4125"/>
    <x v="2"/>
    <s v="XP-21865"/>
    <x v="0"/>
    <s v="LOC0238"/>
    <s v="OFF-PA-10004888"/>
    <d v="2017-10-06T00:00:00"/>
    <d v="2017-10-11T00:00:00"/>
    <x v="1110"/>
    <x v="1"/>
    <x v="5"/>
    <x v="0"/>
    <x v="3"/>
    <x v="17"/>
    <x v="28"/>
    <s v="Xylona Preis"/>
    <x v="0"/>
    <x v="2"/>
    <x v="1"/>
    <n v="6.48"/>
    <x v="5"/>
    <x v="0"/>
    <n v="3.1104000000000003"/>
    <n v="7109"/>
  </r>
  <r>
    <n v="8331"/>
    <x v="4126"/>
    <x v="2"/>
    <s v="FP-14320"/>
    <x v="0"/>
    <s v="LOC0265"/>
    <s v="TEC-AC-10002370"/>
    <d v="2017-11-07T00:00:00"/>
    <d v="2017-11-11T00:00:00"/>
    <x v="1825"/>
    <x v="2"/>
    <x v="7"/>
    <x v="0"/>
    <x v="3"/>
    <x v="8"/>
    <x v="8"/>
    <s v="Frank Preis"/>
    <x v="0"/>
    <x v="2"/>
    <x v="3"/>
    <n v="7.88"/>
    <x v="2"/>
    <x v="0"/>
    <n v="2.5215999999999994"/>
    <n v="10024"/>
  </r>
  <r>
    <n v="8332"/>
    <x v="4127"/>
    <x v="1"/>
    <s v="PS-18760"/>
    <x v="0"/>
    <s v="LOC0219"/>
    <s v="OFF-ST-10004634"/>
    <d v="2016-03-09T00:00:00"/>
    <d v="2016-03-12T00:00:00"/>
    <x v="833"/>
    <x v="1"/>
    <x v="2"/>
    <x v="0"/>
    <x v="3"/>
    <x v="19"/>
    <x v="504"/>
    <s v="Pamela Stobb"/>
    <x v="0"/>
    <x v="1"/>
    <x v="0"/>
    <n v="11.21"/>
    <x v="5"/>
    <x v="0"/>
    <n v="3.3629999999999995"/>
    <n v="1810"/>
  </r>
  <r>
    <n v="8333"/>
    <x v="4127"/>
    <x v="1"/>
    <s v="PS-18760"/>
    <x v="0"/>
    <s v="LOC0219"/>
    <s v="FUR-CH-10002647"/>
    <d v="2016-03-09T00:00:00"/>
    <d v="2016-03-12T00:00:00"/>
    <x v="6"/>
    <x v="0"/>
    <x v="1"/>
    <x v="0"/>
    <x v="3"/>
    <x v="19"/>
    <x v="504"/>
    <s v="Pamela Stobb"/>
    <x v="0"/>
    <x v="1"/>
    <x v="0"/>
    <n v="354.90000000000003"/>
    <x v="4"/>
    <x v="0"/>
    <n v="88.725000000000023"/>
    <n v="1810"/>
  </r>
  <r>
    <n v="8334"/>
    <x v="4127"/>
    <x v="1"/>
    <s v="PS-18760"/>
    <x v="0"/>
    <s v="LOC0219"/>
    <s v="OFF-PA-10001801"/>
    <d v="2016-03-09T00:00:00"/>
    <d v="2016-03-12T00:00:00"/>
    <x v="1766"/>
    <x v="1"/>
    <x v="5"/>
    <x v="0"/>
    <x v="3"/>
    <x v="19"/>
    <x v="504"/>
    <s v="Pamela Stobb"/>
    <x v="0"/>
    <x v="1"/>
    <x v="0"/>
    <n v="17.940000000000001"/>
    <x v="1"/>
    <x v="0"/>
    <n v="8.7906000000000013"/>
    <n v="1810"/>
  </r>
  <r>
    <n v="8335"/>
    <x v="4127"/>
    <x v="1"/>
    <s v="PS-18760"/>
    <x v="0"/>
    <s v="LOC0219"/>
    <s v="OFF-BI-10004632"/>
    <d v="2016-03-09T00:00:00"/>
    <d v="2016-03-12T00:00:00"/>
    <x v="793"/>
    <x v="1"/>
    <x v="3"/>
    <x v="0"/>
    <x v="3"/>
    <x v="19"/>
    <x v="504"/>
    <s v="Pamela Stobb"/>
    <x v="0"/>
    <x v="1"/>
    <x v="0"/>
    <n v="51.8"/>
    <x v="2"/>
    <x v="0"/>
    <n v="23.309999999999995"/>
    <n v="1810"/>
  </r>
  <r>
    <n v="8335"/>
    <x v="4127"/>
    <x v="1"/>
    <s v="PS-18760"/>
    <x v="0"/>
    <s v="LOC0219"/>
    <s v="OFF-BI-10004632"/>
    <d v="2016-03-09T00:00:00"/>
    <d v="2016-03-12T00:00:00"/>
    <x v="794"/>
    <x v="1"/>
    <x v="3"/>
    <x v="0"/>
    <x v="3"/>
    <x v="19"/>
    <x v="504"/>
    <s v="Pamela Stobb"/>
    <x v="0"/>
    <x v="1"/>
    <x v="0"/>
    <n v="51.8"/>
    <x v="2"/>
    <x v="0"/>
    <n v="23.309999999999995"/>
    <n v="1810"/>
  </r>
  <r>
    <n v="8336"/>
    <x v="4128"/>
    <x v="0"/>
    <s v="CW-11905"/>
    <x v="1"/>
    <s v="LOC0207"/>
    <s v="OFF-BI-10002082"/>
    <d v="2017-05-13T00:00:00"/>
    <d v="2017-05-18T00:00:00"/>
    <x v="1200"/>
    <x v="1"/>
    <x v="3"/>
    <x v="0"/>
    <x v="3"/>
    <x v="29"/>
    <x v="64"/>
    <s v="Carl Weiss"/>
    <x v="1"/>
    <x v="0"/>
    <x v="1"/>
    <n v="299.52"/>
    <x v="9"/>
    <x v="0"/>
    <n v="149.76"/>
    <n v="19711"/>
  </r>
  <r>
    <n v="8337"/>
    <x v="4129"/>
    <x v="2"/>
    <s v="KH-16360"/>
    <x v="0"/>
    <s v="LOC0440"/>
    <s v="OFF-AR-10003986"/>
    <d v="2016-07-02T00:00:00"/>
    <d v="2016-07-08T00:00:00"/>
    <x v="1826"/>
    <x v="1"/>
    <x v="12"/>
    <x v="0"/>
    <x v="0"/>
    <x v="18"/>
    <x v="68"/>
    <s v="Katherine Hughes"/>
    <x v="0"/>
    <x v="2"/>
    <x v="5"/>
    <n v="7.7"/>
    <x v="0"/>
    <x v="0"/>
    <n v="3.157"/>
    <n v="22204"/>
  </r>
  <r>
    <n v="8338"/>
    <x v="4130"/>
    <x v="2"/>
    <s v="TC-20980"/>
    <x v="2"/>
    <s v="LOC0317"/>
    <s v="OFF-PA-10001243"/>
    <d v="2014-12-27T00:00:00"/>
    <d v="2015-01-03T00:00:00"/>
    <x v="1803"/>
    <x v="1"/>
    <x v="5"/>
    <x v="0"/>
    <x v="0"/>
    <x v="31"/>
    <x v="55"/>
    <s v="Tamara Chand"/>
    <x v="2"/>
    <x v="2"/>
    <x v="7"/>
    <n v="23.92"/>
    <x v="2"/>
    <x v="0"/>
    <n v="11.720800000000001"/>
    <n v="35601"/>
  </r>
  <r>
    <n v="8339"/>
    <x v="4130"/>
    <x v="2"/>
    <s v="TC-20980"/>
    <x v="2"/>
    <s v="LOC0317"/>
    <s v="TEC-AC-10003198"/>
    <d v="2014-12-27T00:00:00"/>
    <d v="2015-01-03T00:00:00"/>
    <x v="1001"/>
    <x v="2"/>
    <x v="7"/>
    <x v="0"/>
    <x v="0"/>
    <x v="31"/>
    <x v="55"/>
    <s v="Tamara Chand"/>
    <x v="2"/>
    <x v="2"/>
    <x v="7"/>
    <n v="498"/>
    <x v="4"/>
    <x v="0"/>
    <n v="184.26"/>
    <n v="35601"/>
  </r>
  <r>
    <n v="8340"/>
    <x v="4131"/>
    <x v="2"/>
    <s v="YS-21880"/>
    <x v="2"/>
    <s v="LOC0486"/>
    <s v="FUR-CH-10003774"/>
    <d v="2017-04-13T00:00:00"/>
    <d v="2017-04-17T00:00:00"/>
    <x v="1212"/>
    <x v="0"/>
    <x v="1"/>
    <x v="0"/>
    <x v="1"/>
    <x v="1"/>
    <x v="133"/>
    <s v="Yana Sorensen"/>
    <x v="2"/>
    <x v="2"/>
    <x v="3"/>
    <n v="436.70400000000006"/>
    <x v="8"/>
    <x v="1"/>
    <n v="-38.211600000000033"/>
    <n v="92345"/>
  </r>
  <r>
    <n v="8341"/>
    <x v="4132"/>
    <x v="2"/>
    <s v="CC-12220"/>
    <x v="0"/>
    <s v="LOC0442"/>
    <s v="OFF-PA-10002262"/>
    <d v="2014-11-14T00:00:00"/>
    <d v="2014-11-20T00:00:00"/>
    <x v="1069"/>
    <x v="1"/>
    <x v="5"/>
    <x v="0"/>
    <x v="0"/>
    <x v="18"/>
    <x v="269"/>
    <s v="Chris Cortes"/>
    <x v="0"/>
    <x v="2"/>
    <x v="5"/>
    <n v="32.400000000000006"/>
    <x v="4"/>
    <x v="0"/>
    <n v="15.552000000000001"/>
    <n v="23320"/>
  </r>
  <r>
    <n v="8342"/>
    <x v="4133"/>
    <x v="1"/>
    <s v="ZD-21925"/>
    <x v="0"/>
    <s v="LOC0501"/>
    <s v="OFF-AP-10004532"/>
    <d v="2017-06-11T00:00:00"/>
    <d v="2017-06-14T00:00:00"/>
    <x v="603"/>
    <x v="1"/>
    <x v="13"/>
    <x v="0"/>
    <x v="1"/>
    <x v="1"/>
    <x v="19"/>
    <s v="Zuschuss Donatelli"/>
    <x v="0"/>
    <x v="1"/>
    <x v="0"/>
    <n v="61.44"/>
    <x v="1"/>
    <x v="0"/>
    <n v="16.588799999999999"/>
    <n v="90036"/>
  </r>
  <r>
    <n v="8343"/>
    <x v="4134"/>
    <x v="2"/>
    <s v="JK-15370"/>
    <x v="0"/>
    <s v="LOC0320"/>
    <s v="OFF-ST-10001325"/>
    <d v="2016-11-25T00:00:00"/>
    <d v="2016-11-30T00:00:00"/>
    <x v="667"/>
    <x v="1"/>
    <x v="2"/>
    <x v="0"/>
    <x v="0"/>
    <x v="31"/>
    <x v="213"/>
    <s v="Jay Kimmel"/>
    <x v="0"/>
    <x v="2"/>
    <x v="1"/>
    <n v="73.36"/>
    <x v="3"/>
    <x v="0"/>
    <n v="19.807200000000002"/>
    <n v="35810"/>
  </r>
  <r>
    <n v="8344"/>
    <x v="4135"/>
    <x v="2"/>
    <s v="GM-14440"/>
    <x v="0"/>
    <s v="LOC0433"/>
    <s v="OFF-LA-10004544"/>
    <d v="2014-03-21T00:00:00"/>
    <d v="2014-03-25T00:00:00"/>
    <x v="340"/>
    <x v="1"/>
    <x v="9"/>
    <x v="0"/>
    <x v="0"/>
    <x v="20"/>
    <x v="289"/>
    <s v="Gary McGarr"/>
    <x v="0"/>
    <x v="2"/>
    <x v="3"/>
    <n v="59.20000000000001"/>
    <x v="4"/>
    <x v="1"/>
    <n v="22.199999999999996"/>
    <n v="37918"/>
  </r>
  <r>
    <n v="8345"/>
    <x v="4135"/>
    <x v="2"/>
    <s v="GM-14440"/>
    <x v="0"/>
    <s v="LOC0433"/>
    <s v="FUR-FU-10001473"/>
    <d v="2014-03-21T00:00:00"/>
    <d v="2014-03-25T00:00:00"/>
    <x v="8"/>
    <x v="0"/>
    <x v="4"/>
    <x v="0"/>
    <x v="0"/>
    <x v="20"/>
    <x v="289"/>
    <s v="Gary McGarr"/>
    <x v="0"/>
    <x v="2"/>
    <x v="3"/>
    <n v="32.952000000000005"/>
    <x v="1"/>
    <x v="1"/>
    <n v="6.5903999999999989"/>
    <n v="37918"/>
  </r>
  <r>
    <n v="8345"/>
    <x v="4135"/>
    <x v="2"/>
    <s v="GM-14440"/>
    <x v="0"/>
    <s v="LOC0433"/>
    <s v="FUR-FU-10001473"/>
    <d v="2014-03-21T00:00:00"/>
    <d v="2014-03-25T00:00:00"/>
    <x v="9"/>
    <x v="0"/>
    <x v="4"/>
    <x v="0"/>
    <x v="0"/>
    <x v="20"/>
    <x v="289"/>
    <s v="Gary McGarr"/>
    <x v="0"/>
    <x v="2"/>
    <x v="3"/>
    <n v="32.952000000000005"/>
    <x v="1"/>
    <x v="1"/>
    <n v="6.5903999999999989"/>
    <n v="37918"/>
  </r>
  <r>
    <n v="8346"/>
    <x v="4135"/>
    <x v="2"/>
    <s v="GM-14440"/>
    <x v="0"/>
    <s v="LOC0433"/>
    <s v="FUR-CH-10000422"/>
    <d v="2014-03-21T00:00:00"/>
    <d v="2014-03-25T00:00:00"/>
    <x v="1453"/>
    <x v="0"/>
    <x v="1"/>
    <x v="0"/>
    <x v="0"/>
    <x v="20"/>
    <x v="289"/>
    <s v="Gary McGarr"/>
    <x v="0"/>
    <x v="2"/>
    <x v="3"/>
    <n v="218.376"/>
    <x v="1"/>
    <x v="1"/>
    <n v="-10.918799999999983"/>
    <n v="37918"/>
  </r>
  <r>
    <n v="8347"/>
    <x v="4136"/>
    <x v="2"/>
    <s v="JW-15220"/>
    <x v="2"/>
    <s v="LOC0225"/>
    <s v="FUR-FU-10002960"/>
    <d v="2015-04-30T00:00:00"/>
    <d v="2015-05-04T00:00:00"/>
    <x v="134"/>
    <x v="0"/>
    <x v="4"/>
    <x v="0"/>
    <x v="3"/>
    <x v="19"/>
    <x v="187"/>
    <s v="Jane Waco"/>
    <x v="2"/>
    <x v="2"/>
    <x v="3"/>
    <n v="31.400000000000002"/>
    <x v="4"/>
    <x v="0"/>
    <n v="13.188000000000002"/>
    <n v="1841"/>
  </r>
  <r>
    <n v="8348"/>
    <x v="4136"/>
    <x v="2"/>
    <s v="JW-15220"/>
    <x v="2"/>
    <s v="LOC0225"/>
    <s v="FUR-FU-10002445"/>
    <d v="2015-04-30T00:00:00"/>
    <d v="2015-05-04T00:00:00"/>
    <x v="1460"/>
    <x v="0"/>
    <x v="4"/>
    <x v="0"/>
    <x v="3"/>
    <x v="19"/>
    <x v="187"/>
    <s v="Jane Waco"/>
    <x v="2"/>
    <x v="2"/>
    <x v="3"/>
    <n v="9.48"/>
    <x v="5"/>
    <x v="0"/>
    <n v="3.7920000000000007"/>
    <n v="1841"/>
  </r>
  <r>
    <n v="8349"/>
    <x v="4136"/>
    <x v="2"/>
    <s v="JW-15220"/>
    <x v="2"/>
    <s v="LOC0225"/>
    <s v="TEC-PH-10001300"/>
    <d v="2015-04-30T00:00:00"/>
    <d v="2015-05-04T00:00:00"/>
    <x v="1149"/>
    <x v="2"/>
    <x v="6"/>
    <x v="0"/>
    <x v="3"/>
    <x v="19"/>
    <x v="187"/>
    <s v="Jane Waco"/>
    <x v="2"/>
    <x v="2"/>
    <x v="3"/>
    <n v="209.5"/>
    <x v="11"/>
    <x v="0"/>
    <n v="58.66"/>
    <n v="1841"/>
  </r>
  <r>
    <n v="8350"/>
    <x v="4136"/>
    <x v="2"/>
    <s v="JW-15220"/>
    <x v="2"/>
    <s v="LOC0225"/>
    <s v="FUR-FU-10001025"/>
    <d v="2015-04-30T00:00:00"/>
    <d v="2015-05-04T00:00:00"/>
    <x v="1712"/>
    <x v="0"/>
    <x v="4"/>
    <x v="0"/>
    <x v="3"/>
    <x v="19"/>
    <x v="187"/>
    <s v="Jane Waco"/>
    <x v="2"/>
    <x v="2"/>
    <x v="3"/>
    <n v="24.3"/>
    <x v="4"/>
    <x v="0"/>
    <n v="10.449000000000002"/>
    <n v="1841"/>
  </r>
  <r>
    <n v="8351"/>
    <x v="4136"/>
    <x v="2"/>
    <s v="JW-15220"/>
    <x v="2"/>
    <s v="LOC0225"/>
    <s v="OFF-PA-10002689"/>
    <d v="2015-04-30T00:00:00"/>
    <d v="2015-05-04T00:00:00"/>
    <x v="1048"/>
    <x v="1"/>
    <x v="5"/>
    <x v="0"/>
    <x v="3"/>
    <x v="19"/>
    <x v="187"/>
    <s v="Jane Waco"/>
    <x v="2"/>
    <x v="2"/>
    <x v="3"/>
    <n v="6.48"/>
    <x v="5"/>
    <x v="0"/>
    <n v="3.1104000000000003"/>
    <n v="1841"/>
  </r>
  <r>
    <n v="8352"/>
    <x v="4137"/>
    <x v="2"/>
    <s v="BO-11350"/>
    <x v="2"/>
    <s v="LOC0305"/>
    <s v="FUR-FU-10004245"/>
    <d v="2017-05-03T00:00:00"/>
    <d v="2017-05-08T00:00:00"/>
    <x v="1748"/>
    <x v="0"/>
    <x v="4"/>
    <x v="0"/>
    <x v="3"/>
    <x v="12"/>
    <x v="17"/>
    <s v="Bill Overfelt"/>
    <x v="2"/>
    <x v="2"/>
    <x v="1"/>
    <n v="32.448"/>
    <x v="0"/>
    <x v="1"/>
    <n v="7.3008000000000006"/>
    <n v="19134"/>
  </r>
  <r>
    <n v="8353"/>
    <x v="4137"/>
    <x v="2"/>
    <s v="BO-11350"/>
    <x v="2"/>
    <s v="LOC0305"/>
    <s v="OFF-BI-10003684"/>
    <d v="2017-05-03T00:00:00"/>
    <d v="2017-05-08T00:00:00"/>
    <x v="911"/>
    <x v="1"/>
    <x v="3"/>
    <x v="0"/>
    <x v="3"/>
    <x v="12"/>
    <x v="17"/>
    <s v="Bill Overfelt"/>
    <x v="2"/>
    <x v="2"/>
    <x v="1"/>
    <n v="26.388000000000002"/>
    <x v="2"/>
    <x v="7"/>
    <n v="-17.591999999999992"/>
    <n v="19134"/>
  </r>
  <r>
    <n v="8354"/>
    <x v="4137"/>
    <x v="2"/>
    <s v="BO-11350"/>
    <x v="2"/>
    <s v="LOC0305"/>
    <s v="FUR-TA-10003748"/>
    <d v="2017-05-03T00:00:00"/>
    <d v="2017-05-08T00:00:00"/>
    <x v="250"/>
    <x v="0"/>
    <x v="8"/>
    <x v="0"/>
    <x v="3"/>
    <x v="12"/>
    <x v="17"/>
    <s v="Bill Overfelt"/>
    <x v="2"/>
    <x v="2"/>
    <x v="1"/>
    <n v="373.46999999999991"/>
    <x v="4"/>
    <x v="11"/>
    <n v="-112.041"/>
    <n v="19134"/>
  </r>
  <r>
    <n v="8355"/>
    <x v="4137"/>
    <x v="2"/>
    <s v="BO-11350"/>
    <x v="2"/>
    <s v="LOC0305"/>
    <s v="OFF-BI-10002133"/>
    <d v="2017-05-03T00:00:00"/>
    <d v="2017-05-08T00:00:00"/>
    <x v="903"/>
    <x v="1"/>
    <x v="3"/>
    <x v="0"/>
    <x v="3"/>
    <x v="12"/>
    <x v="17"/>
    <s v="Bill Overfelt"/>
    <x v="2"/>
    <x v="2"/>
    <x v="1"/>
    <n v="64.2"/>
    <x v="4"/>
    <x v="7"/>
    <n v="-44.94"/>
    <n v="19134"/>
  </r>
  <r>
    <n v="8356"/>
    <x v="4137"/>
    <x v="2"/>
    <s v="BO-11350"/>
    <x v="2"/>
    <s v="LOC0305"/>
    <s v="OFF-FA-10002280"/>
    <d v="2017-05-03T00:00:00"/>
    <d v="2017-05-08T00:00:00"/>
    <x v="891"/>
    <x v="1"/>
    <x v="14"/>
    <x v="0"/>
    <x v="3"/>
    <x v="12"/>
    <x v="17"/>
    <s v="Bill Overfelt"/>
    <x v="2"/>
    <x v="2"/>
    <x v="1"/>
    <n v="8"/>
    <x v="0"/>
    <x v="1"/>
    <n v="2.8"/>
    <n v="19134"/>
  </r>
  <r>
    <n v="8357"/>
    <x v="4138"/>
    <x v="2"/>
    <s v="XP-21865"/>
    <x v="0"/>
    <s v="LOC0371"/>
    <s v="FUR-FU-10000308"/>
    <d v="2016-08-26T00:00:00"/>
    <d v="2016-08-30T00:00:00"/>
    <x v="1295"/>
    <x v="0"/>
    <x v="4"/>
    <x v="0"/>
    <x v="0"/>
    <x v="28"/>
    <x v="417"/>
    <s v="Xylona Preis"/>
    <x v="0"/>
    <x v="2"/>
    <x v="3"/>
    <n v="186.54"/>
    <x v="1"/>
    <x v="0"/>
    <n v="41.038800000000002"/>
    <n v="30605"/>
  </r>
  <r>
    <n v="8358"/>
    <x v="4139"/>
    <x v="2"/>
    <s v="MM-18055"/>
    <x v="0"/>
    <s v="LOC0579"/>
    <s v="OFF-ST-10000876"/>
    <d v="2014-04-11T00:00:00"/>
    <d v="2014-04-18T00:00:00"/>
    <x v="48"/>
    <x v="1"/>
    <x v="2"/>
    <x v="0"/>
    <x v="1"/>
    <x v="40"/>
    <x v="222"/>
    <s v="Michelle Moray"/>
    <x v="0"/>
    <x v="2"/>
    <x v="7"/>
    <n v="87.08"/>
    <x v="3"/>
    <x v="0"/>
    <n v="24.382400000000001"/>
    <n v="59405"/>
  </r>
  <r>
    <n v="8359"/>
    <x v="4139"/>
    <x v="2"/>
    <s v="MM-18055"/>
    <x v="0"/>
    <s v="LOC0579"/>
    <s v="TEC-PH-10000586"/>
    <d v="2014-04-11T00:00:00"/>
    <d v="2014-04-18T00:00:00"/>
    <x v="710"/>
    <x v="2"/>
    <x v="6"/>
    <x v="0"/>
    <x v="1"/>
    <x v="40"/>
    <x v="222"/>
    <s v="Michelle Moray"/>
    <x v="0"/>
    <x v="2"/>
    <x v="7"/>
    <n v="105.584"/>
    <x v="0"/>
    <x v="1"/>
    <n v="9.2386000000000053"/>
    <n v="59405"/>
  </r>
  <r>
    <n v="8360"/>
    <x v="4139"/>
    <x v="2"/>
    <s v="MM-18055"/>
    <x v="0"/>
    <s v="LOC0579"/>
    <s v="TEC-AC-10003399"/>
    <d v="2014-04-11T00:00:00"/>
    <d v="2014-04-18T00:00:00"/>
    <x v="1516"/>
    <x v="2"/>
    <x v="7"/>
    <x v="0"/>
    <x v="1"/>
    <x v="40"/>
    <x v="222"/>
    <s v="Michelle Moray"/>
    <x v="0"/>
    <x v="2"/>
    <x v="7"/>
    <n v="217.44"/>
    <x v="8"/>
    <x v="0"/>
    <n v="91.32480000000001"/>
    <n v="59405"/>
  </r>
  <r>
    <n v="8361"/>
    <x v="4140"/>
    <x v="0"/>
    <s v="TS-21655"/>
    <x v="0"/>
    <s v="LOC0145"/>
    <s v="OFF-AR-10001955"/>
    <d v="2017-01-02T00:00:00"/>
    <d v="2017-01-04T00:00:00"/>
    <x v="696"/>
    <x v="1"/>
    <x v="12"/>
    <x v="0"/>
    <x v="2"/>
    <x v="6"/>
    <x v="157"/>
    <s v="Trudy Schmidt"/>
    <x v="0"/>
    <x v="0"/>
    <x v="2"/>
    <n v="31.744"/>
    <x v="0"/>
    <x v="1"/>
    <n v="3.9679999999999964"/>
    <n v="79907"/>
  </r>
  <r>
    <n v="8362"/>
    <x v="4140"/>
    <x v="0"/>
    <s v="TS-21655"/>
    <x v="0"/>
    <s v="LOC0145"/>
    <s v="OFF-AP-10000027"/>
    <d v="2017-01-02T00:00:00"/>
    <d v="2017-01-04T00:00:00"/>
    <x v="1813"/>
    <x v="1"/>
    <x v="13"/>
    <x v="0"/>
    <x v="2"/>
    <x v="6"/>
    <x v="157"/>
    <s v="Trudy Schmidt"/>
    <x v="0"/>
    <x v="0"/>
    <x v="2"/>
    <n v="5.4319999999999986"/>
    <x v="0"/>
    <x v="2"/>
    <n v="-13.580000000000002"/>
    <n v="79907"/>
  </r>
  <r>
    <n v="8363"/>
    <x v="4140"/>
    <x v="0"/>
    <s v="TS-21655"/>
    <x v="0"/>
    <s v="LOC0145"/>
    <s v="FUR-TA-10002958"/>
    <d v="2017-01-02T00:00:00"/>
    <d v="2017-01-04T00:00:00"/>
    <x v="454"/>
    <x v="0"/>
    <x v="8"/>
    <x v="0"/>
    <x v="2"/>
    <x v="6"/>
    <x v="157"/>
    <s v="Trudy Schmidt"/>
    <x v="0"/>
    <x v="0"/>
    <x v="2"/>
    <n v="913.43000000000006"/>
    <x v="4"/>
    <x v="3"/>
    <n v="-169.63700000000009"/>
    <n v="79907"/>
  </r>
  <r>
    <n v="8364"/>
    <x v="4140"/>
    <x v="0"/>
    <s v="TS-21655"/>
    <x v="0"/>
    <s v="LOC0145"/>
    <s v="OFF-ST-10002615"/>
    <d v="2017-01-02T00:00:00"/>
    <d v="2017-01-04T00:00:00"/>
    <x v="1448"/>
    <x v="1"/>
    <x v="2"/>
    <x v="0"/>
    <x v="2"/>
    <x v="6"/>
    <x v="157"/>
    <s v="Trudy Schmidt"/>
    <x v="0"/>
    <x v="0"/>
    <x v="2"/>
    <n v="372.14400000000001"/>
    <x v="1"/>
    <x v="1"/>
    <n v="27.910800000000009"/>
    <n v="79907"/>
  </r>
  <r>
    <n v="8365"/>
    <x v="4141"/>
    <x v="2"/>
    <s v="JL-15235"/>
    <x v="0"/>
    <s v="LOC0347"/>
    <s v="TEC-PH-10002624"/>
    <d v="2017-04-28T00:00:00"/>
    <d v="2017-05-02T00:00:00"/>
    <x v="1178"/>
    <x v="2"/>
    <x v="6"/>
    <x v="0"/>
    <x v="0"/>
    <x v="13"/>
    <x v="505"/>
    <s v="Janet Lee"/>
    <x v="0"/>
    <x v="2"/>
    <x v="3"/>
    <n v="751.98400000000004"/>
    <x v="0"/>
    <x v="1"/>
    <n v="84.598199999999878"/>
    <n v="34741"/>
  </r>
  <r>
    <n v="8366"/>
    <x v="4142"/>
    <x v="1"/>
    <s v="SZ-20035"/>
    <x v="1"/>
    <s v="LOC0628"/>
    <s v="TEC-PH-10002275"/>
    <d v="2017-01-30T00:00:00"/>
    <d v="2017-02-02T00:00:00"/>
    <x v="175"/>
    <x v="2"/>
    <x v="6"/>
    <x v="0"/>
    <x v="1"/>
    <x v="11"/>
    <x v="51"/>
    <s v="Sam Zeldin"/>
    <x v="1"/>
    <x v="1"/>
    <x v="0"/>
    <n v="604.76800000000003"/>
    <x v="2"/>
    <x v="1"/>
    <n v="60.476800000000026"/>
    <n v="98105"/>
  </r>
  <r>
    <n v="8367"/>
    <x v="4143"/>
    <x v="0"/>
    <s v="LR-17035"/>
    <x v="2"/>
    <s v="LOC0541"/>
    <s v="OFF-SU-10004290"/>
    <d v="2014-09-07T00:00:00"/>
    <d v="2014-09-12T00:00:00"/>
    <x v="1827"/>
    <x v="1"/>
    <x v="10"/>
    <x v="0"/>
    <x v="1"/>
    <x v="1"/>
    <x v="102"/>
    <s v="Lisa Ryan"/>
    <x v="2"/>
    <x v="0"/>
    <x v="1"/>
    <n v="27.36"/>
    <x v="2"/>
    <x v="0"/>
    <n v="7.3872"/>
    <n v="95051"/>
  </r>
  <r>
    <n v="8368"/>
    <x v="4143"/>
    <x v="0"/>
    <s v="LR-17035"/>
    <x v="2"/>
    <s v="LOC0541"/>
    <s v="OFF-PA-10000174"/>
    <d v="2014-09-07T00:00:00"/>
    <d v="2014-09-12T00:00:00"/>
    <x v="1533"/>
    <x v="1"/>
    <x v="5"/>
    <x v="0"/>
    <x v="1"/>
    <x v="1"/>
    <x v="102"/>
    <s v="Lisa Ryan"/>
    <x v="2"/>
    <x v="0"/>
    <x v="1"/>
    <n v="20.56"/>
    <x v="0"/>
    <x v="0"/>
    <n v="9.663199999999998"/>
    <n v="95051"/>
  </r>
  <r>
    <n v="8369"/>
    <x v="4143"/>
    <x v="0"/>
    <s v="LR-17035"/>
    <x v="2"/>
    <s v="LOC0541"/>
    <s v="OFF-BI-10004308"/>
    <d v="2014-09-07T00:00:00"/>
    <d v="2014-09-12T00:00:00"/>
    <x v="1776"/>
    <x v="1"/>
    <x v="3"/>
    <x v="0"/>
    <x v="1"/>
    <x v="1"/>
    <x v="102"/>
    <s v="Lisa Ryan"/>
    <x v="2"/>
    <x v="0"/>
    <x v="1"/>
    <n v="83.920000000000016"/>
    <x v="4"/>
    <x v="1"/>
    <n v="31.47"/>
    <n v="95051"/>
  </r>
  <r>
    <n v="8370"/>
    <x v="4144"/>
    <x v="2"/>
    <s v="SV-20365"/>
    <x v="0"/>
    <s v="LOC0503"/>
    <s v="FUR-TA-10003473"/>
    <d v="2016-06-11T00:00:00"/>
    <d v="2016-06-16T00:00:00"/>
    <x v="159"/>
    <x v="0"/>
    <x v="8"/>
    <x v="0"/>
    <x v="1"/>
    <x v="1"/>
    <x v="19"/>
    <s v="Seth Vernon"/>
    <x v="0"/>
    <x v="2"/>
    <x v="1"/>
    <n v="902.71199999999999"/>
    <x v="1"/>
    <x v="1"/>
    <n v="33.851700000000051"/>
    <n v="90049"/>
  </r>
  <r>
    <n v="8371"/>
    <x v="4145"/>
    <x v="2"/>
    <s v="MG-17890"/>
    <x v="1"/>
    <s v="LOC0485"/>
    <s v="FUR-BO-10003894"/>
    <d v="2016-10-17T00:00:00"/>
    <d v="2016-10-21T00:00:00"/>
    <x v="1632"/>
    <x v="0"/>
    <x v="0"/>
    <x v="0"/>
    <x v="1"/>
    <x v="1"/>
    <x v="67"/>
    <s v="Michael Granlund"/>
    <x v="1"/>
    <x v="2"/>
    <x v="3"/>
    <n v="120.666"/>
    <x v="0"/>
    <x v="8"/>
    <n v="21.293999999999993"/>
    <n v="93727"/>
  </r>
  <r>
    <n v="8372"/>
    <x v="4146"/>
    <x v="1"/>
    <s v="NC-18415"/>
    <x v="0"/>
    <s v="LOC0146"/>
    <s v="OFF-BI-10001658"/>
    <d v="2014-12-27T00:00:00"/>
    <d v="2014-12-30T00:00:00"/>
    <x v="634"/>
    <x v="1"/>
    <x v="3"/>
    <x v="0"/>
    <x v="2"/>
    <x v="6"/>
    <x v="91"/>
    <s v="Nathan Cano"/>
    <x v="0"/>
    <x v="1"/>
    <x v="0"/>
    <n v="4.9839999999999991"/>
    <x v="5"/>
    <x v="2"/>
    <n v="-8.472800000000003"/>
    <n v="76106"/>
  </r>
  <r>
    <n v="8373"/>
    <x v="4147"/>
    <x v="2"/>
    <s v="SC-20680"/>
    <x v="1"/>
    <s v="LOC0628"/>
    <s v="FUR-FU-10003535"/>
    <d v="2016-11-24T00:00:00"/>
    <d v="2016-12-01T00:00:00"/>
    <x v="351"/>
    <x v="0"/>
    <x v="4"/>
    <x v="0"/>
    <x v="1"/>
    <x v="11"/>
    <x v="51"/>
    <s v="Steve Carroll"/>
    <x v="1"/>
    <x v="2"/>
    <x v="7"/>
    <n v="82.26"/>
    <x v="1"/>
    <x v="0"/>
    <n v="33.726600000000005"/>
    <n v="98105"/>
  </r>
  <r>
    <n v="8374"/>
    <x v="4148"/>
    <x v="1"/>
    <s v="RO-19780"/>
    <x v="0"/>
    <s v="LOC0533"/>
    <s v="OFF-ST-10000352"/>
    <d v="2016-11-10T00:00:00"/>
    <d v="2016-11-13T00:00:00"/>
    <x v="1113"/>
    <x v="1"/>
    <x v="2"/>
    <x v="0"/>
    <x v="1"/>
    <x v="1"/>
    <x v="1"/>
    <s v="Rose O'Brian"/>
    <x v="0"/>
    <x v="1"/>
    <x v="0"/>
    <n v="29.74"/>
    <x v="5"/>
    <x v="0"/>
    <n v="4.4610000000000021"/>
    <n v="94110"/>
  </r>
  <r>
    <n v="8375"/>
    <x v="4149"/>
    <x v="2"/>
    <s v="JL-15175"/>
    <x v="1"/>
    <s v="LOC0533"/>
    <s v="OFF-AP-10004859"/>
    <d v="2015-01-05T00:00:00"/>
    <d v="2015-01-10T00:00:00"/>
    <x v="518"/>
    <x v="1"/>
    <x v="13"/>
    <x v="0"/>
    <x v="1"/>
    <x v="1"/>
    <x v="1"/>
    <s v="James Lanier"/>
    <x v="1"/>
    <x v="2"/>
    <x v="1"/>
    <n v="87.36"/>
    <x v="8"/>
    <x v="0"/>
    <n v="23.587200000000003"/>
    <n v="94110"/>
  </r>
  <r>
    <n v="8376"/>
    <x v="4149"/>
    <x v="2"/>
    <s v="JL-15175"/>
    <x v="1"/>
    <s v="LOC0533"/>
    <s v="OFF-BI-10001294"/>
    <d v="2015-01-05T00:00:00"/>
    <d v="2015-01-10T00:00:00"/>
    <x v="828"/>
    <x v="1"/>
    <x v="3"/>
    <x v="0"/>
    <x v="1"/>
    <x v="1"/>
    <x v="1"/>
    <s v="James Lanier"/>
    <x v="1"/>
    <x v="2"/>
    <x v="1"/>
    <n v="56.16"/>
    <x v="8"/>
    <x v="1"/>
    <n v="17.549999999999994"/>
    <n v="94110"/>
  </r>
  <r>
    <n v="8377"/>
    <x v="4150"/>
    <x v="2"/>
    <s v="PW-19030"/>
    <x v="2"/>
    <s v="LOC0362"/>
    <s v="OFF-AP-10001242"/>
    <d v="2017-03-21T00:00:00"/>
    <d v="2017-03-27T00:00:00"/>
    <x v="1429"/>
    <x v="1"/>
    <x v="13"/>
    <x v="0"/>
    <x v="0"/>
    <x v="13"/>
    <x v="330"/>
    <s v="Pauline Webber"/>
    <x v="2"/>
    <x v="2"/>
    <x v="5"/>
    <n v="64.384"/>
    <x v="5"/>
    <x v="1"/>
    <n v="8.0479999999999983"/>
    <n v="33068"/>
  </r>
  <r>
    <n v="8378"/>
    <x v="4151"/>
    <x v="2"/>
    <s v="MF-18250"/>
    <x v="2"/>
    <s v="LOC0156"/>
    <s v="OFF-ST-10002344"/>
    <d v="2015-11-12T00:00:00"/>
    <d v="2015-11-18T00:00:00"/>
    <x v="1071"/>
    <x v="1"/>
    <x v="2"/>
    <x v="0"/>
    <x v="2"/>
    <x v="6"/>
    <x v="15"/>
    <s v="Monica Federle"/>
    <x v="2"/>
    <x v="2"/>
    <x v="5"/>
    <n v="64.784000000000006"/>
    <x v="5"/>
    <x v="1"/>
    <n v="-14.576399999999996"/>
    <n v="77095"/>
  </r>
  <r>
    <n v="8379"/>
    <x v="4151"/>
    <x v="2"/>
    <s v="MF-18250"/>
    <x v="2"/>
    <s v="LOC0156"/>
    <s v="OFF-PA-10003349"/>
    <d v="2015-11-12T00:00:00"/>
    <d v="2015-11-18T00:00:00"/>
    <x v="137"/>
    <x v="1"/>
    <x v="5"/>
    <x v="0"/>
    <x v="2"/>
    <x v="6"/>
    <x v="15"/>
    <s v="Monica Federle"/>
    <x v="2"/>
    <x v="2"/>
    <x v="5"/>
    <n v="15.552000000000003"/>
    <x v="1"/>
    <x v="1"/>
    <n v="5.6375999999999999"/>
    <n v="77095"/>
  </r>
  <r>
    <n v="8380"/>
    <x v="4151"/>
    <x v="2"/>
    <s v="MF-18250"/>
    <x v="2"/>
    <s v="LOC0156"/>
    <s v="OFF-EN-10003055"/>
    <d v="2015-11-12T00:00:00"/>
    <d v="2015-11-18T00:00:00"/>
    <x v="925"/>
    <x v="1"/>
    <x v="11"/>
    <x v="0"/>
    <x v="2"/>
    <x v="6"/>
    <x v="15"/>
    <s v="Monica Federle"/>
    <x v="2"/>
    <x v="2"/>
    <x v="5"/>
    <n v="223.88799999999998"/>
    <x v="3"/>
    <x v="1"/>
    <n v="69.964999999999975"/>
    <n v="77095"/>
  </r>
  <r>
    <n v="8381"/>
    <x v="4152"/>
    <x v="0"/>
    <s v="CC-12220"/>
    <x v="0"/>
    <s v="LOC0010"/>
    <s v="OFF-PA-10001622"/>
    <d v="2014-09-09T00:00:00"/>
    <d v="2014-09-14T00:00:00"/>
    <x v="936"/>
    <x v="1"/>
    <x v="5"/>
    <x v="0"/>
    <x v="2"/>
    <x v="7"/>
    <x v="40"/>
    <s v="Chris Cortes"/>
    <x v="0"/>
    <x v="0"/>
    <x v="1"/>
    <n v="10.896000000000001"/>
    <x v="1"/>
    <x v="1"/>
    <n v="3.4049999999999994"/>
    <n v="60653"/>
  </r>
  <r>
    <n v="8382"/>
    <x v="4153"/>
    <x v="0"/>
    <s v="AC-10660"/>
    <x v="0"/>
    <s v="LOC0532"/>
    <s v="TEC-PH-10003800"/>
    <d v="2016-03-17T00:00:00"/>
    <d v="2016-03-19T00:00:00"/>
    <x v="717"/>
    <x v="2"/>
    <x v="6"/>
    <x v="0"/>
    <x v="1"/>
    <x v="1"/>
    <x v="1"/>
    <s v="Anna Chung"/>
    <x v="0"/>
    <x v="0"/>
    <x v="2"/>
    <n v="84.784000000000006"/>
    <x v="0"/>
    <x v="1"/>
    <n v="-20.136200000000006"/>
    <n v="94109"/>
  </r>
  <r>
    <n v="8383"/>
    <x v="4154"/>
    <x v="2"/>
    <s v="MH-17440"/>
    <x v="2"/>
    <s v="LOC0153"/>
    <s v="FUR-CH-10001270"/>
    <d v="2016-02-08T00:00:00"/>
    <d v="2016-02-15T00:00:00"/>
    <x v="256"/>
    <x v="0"/>
    <x v="1"/>
    <x v="0"/>
    <x v="2"/>
    <x v="6"/>
    <x v="15"/>
    <s v="Mark Haberlin"/>
    <x v="2"/>
    <x v="2"/>
    <x v="7"/>
    <n v="241.49999999999997"/>
    <x v="2"/>
    <x v="3"/>
    <n v="0"/>
    <n v="77036"/>
  </r>
  <r>
    <n v="8384"/>
    <x v="4155"/>
    <x v="1"/>
    <s v="CD-12790"/>
    <x v="1"/>
    <s v="LOC0204"/>
    <s v="TEC-AC-10003447"/>
    <d v="2016-11-26T00:00:00"/>
    <d v="2016-11-28T00:00:00"/>
    <x v="1027"/>
    <x v="2"/>
    <x v="7"/>
    <x v="0"/>
    <x v="3"/>
    <x v="5"/>
    <x v="506"/>
    <s v="Cynthia Delaney"/>
    <x v="1"/>
    <x v="1"/>
    <x v="2"/>
    <n v="59.97"/>
    <x v="1"/>
    <x v="0"/>
    <n v="14.992499999999996"/>
    <n v="6484"/>
  </r>
  <r>
    <n v="8385"/>
    <x v="4155"/>
    <x v="1"/>
    <s v="CD-12790"/>
    <x v="1"/>
    <s v="LOC0204"/>
    <s v="OFF-PA-10004285"/>
    <d v="2016-11-26T00:00:00"/>
    <d v="2016-11-28T00:00:00"/>
    <x v="1286"/>
    <x v="1"/>
    <x v="5"/>
    <x v="0"/>
    <x v="3"/>
    <x v="5"/>
    <x v="506"/>
    <s v="Cynthia Delaney"/>
    <x v="1"/>
    <x v="1"/>
    <x v="2"/>
    <n v="13.36"/>
    <x v="0"/>
    <x v="0"/>
    <n v="6.4127999999999998"/>
    <n v="6484"/>
  </r>
  <r>
    <n v="8386"/>
    <x v="4156"/>
    <x v="2"/>
    <s v="CV-12805"/>
    <x v="2"/>
    <s v="LOC0511"/>
    <s v="OFF-BI-10001757"/>
    <d v="2017-09-04T00:00:00"/>
    <d v="2017-09-08T00:00:00"/>
    <x v="1185"/>
    <x v="1"/>
    <x v="3"/>
    <x v="0"/>
    <x v="1"/>
    <x v="1"/>
    <x v="104"/>
    <s v="Cynthia Voltz"/>
    <x v="2"/>
    <x v="2"/>
    <x v="3"/>
    <n v="11.808"/>
    <x v="1"/>
    <x v="1"/>
    <n v="4.1327999999999996"/>
    <n v="94601"/>
  </r>
  <r>
    <n v="8387"/>
    <x v="4157"/>
    <x v="2"/>
    <s v="TB-21625"/>
    <x v="0"/>
    <s v="LOC0199"/>
    <s v="OFF-ST-10001558"/>
    <d v="2015-05-28T00:00:00"/>
    <d v="2015-06-03T00:00:00"/>
    <x v="949"/>
    <x v="1"/>
    <x v="2"/>
    <x v="0"/>
    <x v="3"/>
    <x v="5"/>
    <x v="33"/>
    <s v="Trudy Brown"/>
    <x v="0"/>
    <x v="2"/>
    <x v="5"/>
    <n v="16.239999999999998"/>
    <x v="5"/>
    <x v="0"/>
    <n v="2.4359999999999999"/>
    <n v="6040"/>
  </r>
  <r>
    <n v="8388"/>
    <x v="4157"/>
    <x v="2"/>
    <s v="TB-21625"/>
    <x v="0"/>
    <s v="LOC0199"/>
    <s v="OFF-ST-10001328"/>
    <d v="2015-05-28T00:00:00"/>
    <d v="2015-06-03T00:00:00"/>
    <x v="103"/>
    <x v="1"/>
    <x v="2"/>
    <x v="0"/>
    <x v="3"/>
    <x v="5"/>
    <x v="33"/>
    <s v="Trudy Brown"/>
    <x v="0"/>
    <x v="2"/>
    <x v="5"/>
    <n v="77.55"/>
    <x v="4"/>
    <x v="0"/>
    <n v="21.714000000000002"/>
    <n v="6040"/>
  </r>
  <r>
    <n v="8389"/>
    <x v="4158"/>
    <x v="2"/>
    <s v="DG-13300"/>
    <x v="2"/>
    <s v="LOC0247"/>
    <s v="OFF-AP-10004708"/>
    <d v="2014-11-01T00:00:00"/>
    <d v="2014-11-05T00:00:00"/>
    <x v="573"/>
    <x v="1"/>
    <x v="13"/>
    <x v="0"/>
    <x v="3"/>
    <x v="17"/>
    <x v="334"/>
    <s v="Deirdre Greer"/>
    <x v="2"/>
    <x v="2"/>
    <x v="3"/>
    <n v="76.12"/>
    <x v="0"/>
    <x v="0"/>
    <n v="22.074799999999996"/>
    <n v="7050"/>
  </r>
  <r>
    <n v="8390"/>
    <x v="4159"/>
    <x v="1"/>
    <s v="RD-19810"/>
    <x v="1"/>
    <s v="LOC0275"/>
    <s v="OFF-FA-10000621"/>
    <d v="2016-12-27T00:00:00"/>
    <d v="2016-12-30T00:00:00"/>
    <x v="314"/>
    <x v="1"/>
    <x v="14"/>
    <x v="0"/>
    <x v="3"/>
    <x v="15"/>
    <x v="90"/>
    <s v="Ross DeVincentis"/>
    <x v="1"/>
    <x v="1"/>
    <x v="0"/>
    <n v="17.184000000000001"/>
    <x v="8"/>
    <x v="1"/>
    <n v="6.2291999999999996"/>
    <n v="44312"/>
  </r>
  <r>
    <n v="8391"/>
    <x v="4160"/>
    <x v="1"/>
    <s v="CS-12250"/>
    <x v="2"/>
    <s v="LOC0500"/>
    <s v="OFF-PA-10001838"/>
    <d v="2017-12-04T00:00:00"/>
    <d v="2017-12-06T00:00:00"/>
    <x v="1013"/>
    <x v="1"/>
    <x v="5"/>
    <x v="0"/>
    <x v="1"/>
    <x v="1"/>
    <x v="19"/>
    <s v="Chris Selesnick"/>
    <x v="2"/>
    <x v="1"/>
    <x v="2"/>
    <n v="11.76"/>
    <x v="0"/>
    <x v="0"/>
    <n v="5.7623999999999995"/>
    <n v="90032"/>
  </r>
  <r>
    <n v="8392"/>
    <x v="4161"/>
    <x v="2"/>
    <s v="JB-16045"/>
    <x v="1"/>
    <s v="LOC0197"/>
    <s v="FUR-FU-10001473"/>
    <d v="2017-12-23T00:00:00"/>
    <d v="2017-12-30T00:00:00"/>
    <x v="8"/>
    <x v="0"/>
    <x v="4"/>
    <x v="0"/>
    <x v="3"/>
    <x v="5"/>
    <x v="507"/>
    <s v="Julia Barnett"/>
    <x v="1"/>
    <x v="2"/>
    <x v="7"/>
    <n v="27.46"/>
    <x v="0"/>
    <x v="0"/>
    <n v="9.8856000000000002"/>
    <n v="6810"/>
  </r>
  <r>
    <n v="8392"/>
    <x v="4161"/>
    <x v="2"/>
    <s v="JB-16045"/>
    <x v="1"/>
    <s v="LOC0197"/>
    <s v="FUR-FU-10001473"/>
    <d v="2017-12-23T00:00:00"/>
    <d v="2017-12-30T00:00:00"/>
    <x v="9"/>
    <x v="0"/>
    <x v="4"/>
    <x v="0"/>
    <x v="3"/>
    <x v="5"/>
    <x v="507"/>
    <s v="Julia Barnett"/>
    <x v="1"/>
    <x v="2"/>
    <x v="7"/>
    <n v="27.46"/>
    <x v="0"/>
    <x v="0"/>
    <n v="9.8856000000000002"/>
    <n v="6810"/>
  </r>
  <r>
    <n v="8393"/>
    <x v="4162"/>
    <x v="0"/>
    <s v="EJ-14155"/>
    <x v="0"/>
    <s v="LOC0223"/>
    <s v="TEC-PH-10000193"/>
    <d v="2016-12-01T00:00:00"/>
    <d v="2016-12-06T00:00:00"/>
    <x v="1669"/>
    <x v="2"/>
    <x v="6"/>
    <x v="0"/>
    <x v="3"/>
    <x v="19"/>
    <x v="9"/>
    <s v="Eva Jacobs"/>
    <x v="0"/>
    <x v="0"/>
    <x v="1"/>
    <n v="137.94"/>
    <x v="1"/>
    <x v="0"/>
    <n v="35.864399999999996"/>
    <n v="2038"/>
  </r>
  <r>
    <n v="8394"/>
    <x v="4162"/>
    <x v="0"/>
    <s v="EJ-14155"/>
    <x v="0"/>
    <s v="LOC0223"/>
    <s v="FUR-FU-10002045"/>
    <d v="2016-12-01T00:00:00"/>
    <d v="2016-12-06T00:00:00"/>
    <x v="1380"/>
    <x v="0"/>
    <x v="4"/>
    <x v="0"/>
    <x v="3"/>
    <x v="19"/>
    <x v="9"/>
    <s v="Eva Jacobs"/>
    <x v="0"/>
    <x v="0"/>
    <x v="1"/>
    <n v="111.15"/>
    <x v="4"/>
    <x v="0"/>
    <n v="48.906000000000006"/>
    <n v="2038"/>
  </r>
  <r>
    <n v="8395"/>
    <x v="4162"/>
    <x v="0"/>
    <s v="EJ-14155"/>
    <x v="0"/>
    <s v="LOC0223"/>
    <s v="OFF-AP-10002945"/>
    <d v="2016-12-01T00:00:00"/>
    <d v="2016-12-06T00:00:00"/>
    <x v="318"/>
    <x v="1"/>
    <x v="13"/>
    <x v="0"/>
    <x v="3"/>
    <x v="19"/>
    <x v="9"/>
    <s v="Eva Jacobs"/>
    <x v="0"/>
    <x v="0"/>
    <x v="1"/>
    <n v="901.94999999999993"/>
    <x v="1"/>
    <x v="0"/>
    <n v="297.64349999999996"/>
    <n v="2038"/>
  </r>
  <r>
    <n v="8396"/>
    <x v="4162"/>
    <x v="0"/>
    <s v="EJ-14155"/>
    <x v="0"/>
    <s v="LOC0223"/>
    <s v="FUR-TA-10001095"/>
    <d v="2016-12-01T00:00:00"/>
    <d v="2016-12-06T00:00:00"/>
    <x v="477"/>
    <x v="0"/>
    <x v="8"/>
    <x v="0"/>
    <x v="3"/>
    <x v="19"/>
    <x v="9"/>
    <s v="Eva Jacobs"/>
    <x v="0"/>
    <x v="0"/>
    <x v="1"/>
    <n v="366.00899999999996"/>
    <x v="1"/>
    <x v="3"/>
    <n v="-47.058300000000003"/>
    <n v="2038"/>
  </r>
  <r>
    <n v="8397"/>
    <x v="4163"/>
    <x v="3"/>
    <s v="BD-11620"/>
    <x v="0"/>
    <s v="LOC0416"/>
    <s v="OFF-PA-10001144"/>
    <d v="2014-06-30T00:00:00"/>
    <d v="2014-06-30T00:00:00"/>
    <x v="262"/>
    <x v="1"/>
    <x v="5"/>
    <x v="0"/>
    <x v="0"/>
    <x v="4"/>
    <x v="83"/>
    <s v="Brian DeCherney"/>
    <x v="0"/>
    <x v="3"/>
    <x v="4"/>
    <n v="310.68799999999999"/>
    <x v="3"/>
    <x v="1"/>
    <n v="108.74079999999998"/>
    <n v="28403"/>
  </r>
  <r>
    <n v="8398"/>
    <x v="4164"/>
    <x v="1"/>
    <s v="MR-17545"/>
    <x v="1"/>
    <s v="LOC0156"/>
    <s v="OFF-BI-10004099"/>
    <d v="2014-09-03T00:00:00"/>
    <d v="2014-09-04T00:00:00"/>
    <x v="1727"/>
    <x v="1"/>
    <x v="3"/>
    <x v="0"/>
    <x v="2"/>
    <x v="6"/>
    <x v="15"/>
    <s v="Mathew Reese"/>
    <x v="1"/>
    <x v="1"/>
    <x v="6"/>
    <n v="7.6799999999999979"/>
    <x v="4"/>
    <x v="2"/>
    <n v="-11.52"/>
    <n v="77095"/>
  </r>
  <r>
    <n v="8399"/>
    <x v="4165"/>
    <x v="0"/>
    <s v="SR-20425"/>
    <x v="1"/>
    <s v="LOC0296"/>
    <s v="FUR-CH-10001973"/>
    <d v="2017-11-02T00:00:00"/>
    <d v="2017-11-07T00:00:00"/>
    <x v="283"/>
    <x v="0"/>
    <x v="1"/>
    <x v="0"/>
    <x v="3"/>
    <x v="15"/>
    <x v="29"/>
    <s v="Sharelle Roach"/>
    <x v="1"/>
    <x v="0"/>
    <x v="1"/>
    <n v="155.37199999999999"/>
    <x v="0"/>
    <x v="3"/>
    <n v="-35.513599999999997"/>
    <n v="45503"/>
  </r>
  <r>
    <n v="8400"/>
    <x v="4166"/>
    <x v="2"/>
    <s v="TH-21100"/>
    <x v="0"/>
    <s v="LOC0456"/>
    <s v="OFF-ST-10000344"/>
    <d v="2015-04-13T00:00:00"/>
    <d v="2015-04-18T00:00:00"/>
    <x v="1130"/>
    <x v="1"/>
    <x v="2"/>
    <x v="0"/>
    <x v="1"/>
    <x v="10"/>
    <x v="97"/>
    <s v="Thea Hendricks"/>
    <x v="0"/>
    <x v="2"/>
    <x v="1"/>
    <n v="10.744"/>
    <x v="5"/>
    <x v="1"/>
    <n v="0.80579999999999963"/>
    <n v="85301"/>
  </r>
  <r>
    <n v="8401"/>
    <x v="4167"/>
    <x v="0"/>
    <s v="BD-11635"/>
    <x v="0"/>
    <s v="LOC0263"/>
    <s v="OFF-BI-10002026"/>
    <d v="2015-12-05T00:00:00"/>
    <d v="2015-12-09T00:00:00"/>
    <x v="787"/>
    <x v="1"/>
    <x v="3"/>
    <x v="0"/>
    <x v="3"/>
    <x v="8"/>
    <x v="8"/>
    <s v="Brian Derr"/>
    <x v="0"/>
    <x v="0"/>
    <x v="3"/>
    <n v="232.40000000000003"/>
    <x v="4"/>
    <x v="1"/>
    <n v="78.434999999999988"/>
    <n v="10009"/>
  </r>
  <r>
    <n v="8401"/>
    <x v="4167"/>
    <x v="0"/>
    <s v="BD-11635"/>
    <x v="0"/>
    <s v="LOC0263"/>
    <s v="OFF-BI-10002026"/>
    <d v="2015-12-05T00:00:00"/>
    <d v="2015-12-09T00:00:00"/>
    <x v="788"/>
    <x v="1"/>
    <x v="3"/>
    <x v="0"/>
    <x v="3"/>
    <x v="8"/>
    <x v="8"/>
    <s v="Brian Derr"/>
    <x v="0"/>
    <x v="0"/>
    <x v="3"/>
    <n v="232.40000000000003"/>
    <x v="4"/>
    <x v="1"/>
    <n v="78.434999999999988"/>
    <n v="10009"/>
  </r>
  <r>
    <n v="8402"/>
    <x v="4167"/>
    <x v="0"/>
    <s v="BD-11635"/>
    <x v="0"/>
    <s v="LOC0263"/>
    <s v="FUR-CH-10003535"/>
    <d v="2015-12-05T00:00:00"/>
    <d v="2015-12-09T00:00:00"/>
    <x v="1531"/>
    <x v="0"/>
    <x v="1"/>
    <x v="0"/>
    <x v="3"/>
    <x v="8"/>
    <x v="8"/>
    <s v="Brian Derr"/>
    <x v="0"/>
    <x v="0"/>
    <x v="3"/>
    <n v="164.64599999999999"/>
    <x v="1"/>
    <x v="9"/>
    <n v="12.805799999999994"/>
    <n v="10009"/>
  </r>
  <r>
    <n v="8403"/>
    <x v="4167"/>
    <x v="0"/>
    <s v="BD-11635"/>
    <x v="0"/>
    <s v="LOC0263"/>
    <s v="OFF-PA-10004156"/>
    <d v="2015-12-05T00:00:00"/>
    <d v="2015-12-09T00:00:00"/>
    <x v="982"/>
    <x v="1"/>
    <x v="5"/>
    <x v="0"/>
    <x v="3"/>
    <x v="8"/>
    <x v="8"/>
    <s v="Brian Derr"/>
    <x v="0"/>
    <x v="0"/>
    <x v="3"/>
    <n v="22.68"/>
    <x v="0"/>
    <x v="0"/>
    <n v="11.113199999999999"/>
    <n v="10009"/>
  </r>
  <r>
    <n v="8404"/>
    <x v="4168"/>
    <x v="2"/>
    <s v="SM-20950"/>
    <x v="2"/>
    <s v="LOC0501"/>
    <s v="OFF-PA-10002254"/>
    <d v="2016-02-01T00:00:00"/>
    <d v="2016-02-07T00:00:00"/>
    <x v="418"/>
    <x v="1"/>
    <x v="5"/>
    <x v="0"/>
    <x v="1"/>
    <x v="1"/>
    <x v="19"/>
    <s v="Suzanne McNair"/>
    <x v="2"/>
    <x v="2"/>
    <x v="5"/>
    <n v="105.52"/>
    <x v="2"/>
    <x v="0"/>
    <n v="48.539199999999994"/>
    <n v="90036"/>
  </r>
  <r>
    <n v="8405"/>
    <x v="4169"/>
    <x v="2"/>
    <s v="HE-14800"/>
    <x v="2"/>
    <s v="LOC0207"/>
    <s v="FUR-FU-10003247"/>
    <d v="2017-07-08T00:00:00"/>
    <d v="2017-07-12T00:00:00"/>
    <x v="1476"/>
    <x v="0"/>
    <x v="4"/>
    <x v="0"/>
    <x v="3"/>
    <x v="29"/>
    <x v="64"/>
    <s v="Harold Engle"/>
    <x v="2"/>
    <x v="2"/>
    <x v="3"/>
    <n v="83.92"/>
    <x v="2"/>
    <x v="0"/>
    <n v="5.8743999999999943"/>
    <n v="19711"/>
  </r>
  <r>
    <n v="8406"/>
    <x v="4169"/>
    <x v="2"/>
    <s v="HE-14800"/>
    <x v="2"/>
    <s v="LOC0207"/>
    <s v="TEC-AC-10002473"/>
    <d v="2017-07-08T00:00:00"/>
    <d v="2017-07-12T00:00:00"/>
    <x v="950"/>
    <x v="2"/>
    <x v="7"/>
    <x v="0"/>
    <x v="3"/>
    <x v="29"/>
    <x v="64"/>
    <s v="Harold Engle"/>
    <x v="2"/>
    <x v="2"/>
    <x v="3"/>
    <n v="141.9"/>
    <x v="4"/>
    <x v="0"/>
    <n v="58.179000000000002"/>
    <n v="19711"/>
  </r>
  <r>
    <n v="8407"/>
    <x v="4169"/>
    <x v="2"/>
    <s v="HE-14800"/>
    <x v="2"/>
    <s v="LOC0207"/>
    <s v="FUR-FU-10001057"/>
    <d v="2017-07-08T00:00:00"/>
    <d v="2017-07-12T00:00:00"/>
    <x v="1791"/>
    <x v="0"/>
    <x v="4"/>
    <x v="0"/>
    <x v="3"/>
    <x v="29"/>
    <x v="64"/>
    <s v="Harold Engle"/>
    <x v="2"/>
    <x v="2"/>
    <x v="3"/>
    <n v="39.979999999999997"/>
    <x v="0"/>
    <x v="0"/>
    <n v="9.1953999999999994"/>
    <n v="19711"/>
  </r>
  <r>
    <n v="8408"/>
    <x v="4169"/>
    <x v="2"/>
    <s v="HE-14800"/>
    <x v="2"/>
    <s v="LOC0207"/>
    <s v="OFF-AR-10001419"/>
    <d v="2017-07-08T00:00:00"/>
    <d v="2017-07-12T00:00:00"/>
    <x v="702"/>
    <x v="1"/>
    <x v="12"/>
    <x v="0"/>
    <x v="3"/>
    <x v="29"/>
    <x v="64"/>
    <s v="Harold Engle"/>
    <x v="2"/>
    <x v="2"/>
    <x v="3"/>
    <n v="28.91"/>
    <x v="3"/>
    <x v="0"/>
    <n v="8.6729999999999983"/>
    <n v="19711"/>
  </r>
  <r>
    <n v="8409"/>
    <x v="4169"/>
    <x v="2"/>
    <s v="HE-14800"/>
    <x v="2"/>
    <s v="LOC0207"/>
    <s v="OFF-AR-10004010"/>
    <d v="2017-07-08T00:00:00"/>
    <d v="2017-07-12T00:00:00"/>
    <x v="1744"/>
    <x v="1"/>
    <x v="12"/>
    <x v="0"/>
    <x v="3"/>
    <x v="29"/>
    <x v="64"/>
    <s v="Harold Engle"/>
    <x v="2"/>
    <x v="2"/>
    <x v="3"/>
    <n v="174.95000000000002"/>
    <x v="4"/>
    <x v="0"/>
    <n v="45.487000000000002"/>
    <n v="19711"/>
  </r>
  <r>
    <n v="8410"/>
    <x v="4170"/>
    <x v="2"/>
    <s v="JK-15640"/>
    <x v="1"/>
    <s v="LOC0527"/>
    <s v="OFF-BI-10004230"/>
    <d v="2015-12-11T00:00:00"/>
    <d v="2015-12-17T00:00:00"/>
    <x v="851"/>
    <x v="1"/>
    <x v="3"/>
    <x v="0"/>
    <x v="1"/>
    <x v="1"/>
    <x v="272"/>
    <s v="Jim Kriz"/>
    <x v="1"/>
    <x v="2"/>
    <x v="5"/>
    <n v="110.52800000000001"/>
    <x v="2"/>
    <x v="1"/>
    <n v="38.684799999999996"/>
    <n v="92404"/>
  </r>
  <r>
    <n v="8411"/>
    <x v="4171"/>
    <x v="3"/>
    <s v="ON-18715"/>
    <x v="2"/>
    <s v="LOC0400"/>
    <s v="FUR-TA-10001768"/>
    <d v="2016-11-15T00:00:00"/>
    <d v="2016-11-15T00:00:00"/>
    <x v="217"/>
    <x v="0"/>
    <x v="8"/>
    <x v="0"/>
    <x v="0"/>
    <x v="4"/>
    <x v="175"/>
    <s v="Odella Nelson"/>
    <x v="2"/>
    <x v="3"/>
    <x v="4"/>
    <n v="630.024"/>
    <x v="2"/>
    <x v="11"/>
    <n v="-199.50760000000008"/>
    <n v="27217"/>
  </r>
  <r>
    <n v="8412"/>
    <x v="4172"/>
    <x v="0"/>
    <s v="TH-21100"/>
    <x v="0"/>
    <s v="LOC0447"/>
    <s v="OFF-AR-10003514"/>
    <d v="2016-05-09T00:00:00"/>
    <d v="2016-05-12T00:00:00"/>
    <x v="60"/>
    <x v="1"/>
    <x v="12"/>
    <x v="0"/>
    <x v="0"/>
    <x v="18"/>
    <x v="153"/>
    <s v="Thea Hendricks"/>
    <x v="0"/>
    <x v="0"/>
    <x v="0"/>
    <n v="27.86"/>
    <x v="3"/>
    <x v="0"/>
    <n v="9.1937999999999978"/>
    <n v="24153"/>
  </r>
  <r>
    <n v="8413"/>
    <x v="4173"/>
    <x v="2"/>
    <s v="MD-17350"/>
    <x v="0"/>
    <s v="LOC0141"/>
    <s v="FUR-TA-10002228"/>
    <d v="2017-03-10T00:00:00"/>
    <d v="2017-03-14T00:00:00"/>
    <x v="461"/>
    <x v="0"/>
    <x v="8"/>
    <x v="0"/>
    <x v="2"/>
    <x v="6"/>
    <x v="101"/>
    <s v="Maribeth Dona"/>
    <x v="0"/>
    <x v="2"/>
    <x v="3"/>
    <n v="933.40800000000002"/>
    <x v="2"/>
    <x v="3"/>
    <n v="-173.34719999999999"/>
    <n v="75217"/>
  </r>
  <r>
    <n v="8414"/>
    <x v="4174"/>
    <x v="2"/>
    <s v="AH-10075"/>
    <x v="2"/>
    <s v="LOC0127"/>
    <s v="OFF-PA-10001972"/>
    <d v="2016-12-17T00:00:00"/>
    <d v="2016-12-21T00:00:00"/>
    <x v="1196"/>
    <x v="1"/>
    <x v="5"/>
    <x v="0"/>
    <x v="2"/>
    <x v="6"/>
    <x v="68"/>
    <s v="Adam Hart"/>
    <x v="2"/>
    <x v="2"/>
    <x v="3"/>
    <n v="51.840000000000011"/>
    <x v="11"/>
    <x v="1"/>
    <n v="18.143999999999998"/>
    <n v="76017"/>
  </r>
  <r>
    <n v="8415"/>
    <x v="4174"/>
    <x v="2"/>
    <s v="AH-10075"/>
    <x v="2"/>
    <s v="LOC0127"/>
    <s v="TEC-AC-10002942"/>
    <d v="2016-12-17T00:00:00"/>
    <d v="2016-12-21T00:00:00"/>
    <x v="1610"/>
    <x v="2"/>
    <x v="7"/>
    <x v="0"/>
    <x v="2"/>
    <x v="6"/>
    <x v="68"/>
    <s v="Adam Hart"/>
    <x v="2"/>
    <x v="2"/>
    <x v="3"/>
    <n v="165.60000000000002"/>
    <x v="1"/>
    <x v="1"/>
    <n v="-6.2100000000000151"/>
    <n v="76017"/>
  </r>
  <r>
    <n v="8416"/>
    <x v="4175"/>
    <x v="2"/>
    <s v="ML-17755"/>
    <x v="1"/>
    <s v="LOC0056"/>
    <s v="OFF-PA-10000474"/>
    <d v="2017-04-06T00:00:00"/>
    <d v="2017-04-12T00:00:00"/>
    <x v="275"/>
    <x v="1"/>
    <x v="5"/>
    <x v="0"/>
    <x v="2"/>
    <x v="25"/>
    <x v="292"/>
    <s v="Max Ludwig"/>
    <x v="1"/>
    <x v="2"/>
    <x v="5"/>
    <n v="106.32"/>
    <x v="1"/>
    <x v="0"/>
    <n v="49.970399999999991"/>
    <n v="52302"/>
  </r>
  <r>
    <n v="8417"/>
    <x v="4176"/>
    <x v="1"/>
    <s v="LB-16795"/>
    <x v="1"/>
    <s v="LOC0628"/>
    <s v="OFF-BI-10004330"/>
    <d v="2017-05-09T00:00:00"/>
    <d v="2017-05-11T00:00:00"/>
    <x v="860"/>
    <x v="1"/>
    <x v="3"/>
    <x v="0"/>
    <x v="1"/>
    <x v="11"/>
    <x v="51"/>
    <s v="Laurel Beltran"/>
    <x v="1"/>
    <x v="1"/>
    <x v="2"/>
    <n v="147.91999999999999"/>
    <x v="4"/>
    <x v="1"/>
    <n v="46.224999999999987"/>
    <n v="98105"/>
  </r>
  <r>
    <n v="8418"/>
    <x v="4176"/>
    <x v="1"/>
    <s v="LB-16795"/>
    <x v="1"/>
    <s v="LOC0628"/>
    <s v="OFF-ST-10000604"/>
    <d v="2017-05-09T00:00:00"/>
    <d v="2017-05-11T00:00:00"/>
    <x v="172"/>
    <x v="1"/>
    <x v="2"/>
    <x v="0"/>
    <x v="1"/>
    <x v="11"/>
    <x v="51"/>
    <s v="Laurel Beltran"/>
    <x v="1"/>
    <x v="1"/>
    <x v="2"/>
    <n v="104.28"/>
    <x v="1"/>
    <x v="0"/>
    <n v="26.069999999999993"/>
    <n v="98105"/>
  </r>
  <r>
    <n v="8419"/>
    <x v="4176"/>
    <x v="1"/>
    <s v="LB-16795"/>
    <x v="1"/>
    <s v="LOC0628"/>
    <s v="FUR-TA-10004154"/>
    <d v="2017-05-09T00:00:00"/>
    <d v="2017-05-11T00:00:00"/>
    <x v="504"/>
    <x v="0"/>
    <x v="8"/>
    <x v="0"/>
    <x v="1"/>
    <x v="11"/>
    <x v="51"/>
    <s v="Laurel Beltran"/>
    <x v="1"/>
    <x v="1"/>
    <x v="2"/>
    <n v="286.85000000000002"/>
    <x v="5"/>
    <x v="0"/>
    <n v="63.106999999999999"/>
    <n v="98105"/>
  </r>
  <r>
    <n v="8420"/>
    <x v="4176"/>
    <x v="1"/>
    <s v="LB-16795"/>
    <x v="1"/>
    <s v="LOC0628"/>
    <s v="OFF-ST-10000636"/>
    <d v="2017-05-09T00:00:00"/>
    <d v="2017-05-11T00:00:00"/>
    <x v="1754"/>
    <x v="1"/>
    <x v="2"/>
    <x v="0"/>
    <x v="1"/>
    <x v="11"/>
    <x v="51"/>
    <s v="Laurel Beltran"/>
    <x v="1"/>
    <x v="1"/>
    <x v="2"/>
    <n v="66.959999999999994"/>
    <x v="2"/>
    <x v="0"/>
    <n v="2.6783999999999963"/>
    <n v="98105"/>
  </r>
  <r>
    <n v="8421"/>
    <x v="4176"/>
    <x v="1"/>
    <s v="LB-16795"/>
    <x v="1"/>
    <s v="LOC0628"/>
    <s v="TEC-AC-10004171"/>
    <d v="2017-05-09T00:00:00"/>
    <d v="2017-05-11T00:00:00"/>
    <x v="1336"/>
    <x v="2"/>
    <x v="7"/>
    <x v="0"/>
    <x v="1"/>
    <x v="11"/>
    <x v="51"/>
    <s v="Laurel Beltran"/>
    <x v="1"/>
    <x v="1"/>
    <x v="2"/>
    <n v="199.98"/>
    <x v="0"/>
    <x v="0"/>
    <n v="87.991200000000006"/>
    <n v="98105"/>
  </r>
  <r>
    <n v="8422"/>
    <x v="4177"/>
    <x v="2"/>
    <s v="NP-18670"/>
    <x v="0"/>
    <s v="LOC0243"/>
    <s v="TEC-AC-10002167"/>
    <d v="2017-10-12T00:00:00"/>
    <d v="2017-10-16T00:00:00"/>
    <x v="191"/>
    <x v="2"/>
    <x v="7"/>
    <x v="0"/>
    <x v="3"/>
    <x v="17"/>
    <x v="186"/>
    <s v="Nora Paige"/>
    <x v="0"/>
    <x v="2"/>
    <x v="3"/>
    <n v="45"/>
    <x v="1"/>
    <x v="0"/>
    <n v="4.9500000000000011"/>
    <n v="8701"/>
  </r>
  <r>
    <n v="8423"/>
    <x v="4177"/>
    <x v="2"/>
    <s v="NP-18670"/>
    <x v="0"/>
    <s v="LOC0243"/>
    <s v="OFF-FA-10000621"/>
    <d v="2017-10-12T00:00:00"/>
    <d v="2017-10-16T00:00:00"/>
    <x v="314"/>
    <x v="1"/>
    <x v="14"/>
    <x v="0"/>
    <x v="3"/>
    <x v="17"/>
    <x v="186"/>
    <s v="Nora Paige"/>
    <x v="0"/>
    <x v="2"/>
    <x v="3"/>
    <n v="17.899999999999999"/>
    <x v="4"/>
    <x v="0"/>
    <n v="8.7710000000000008"/>
    <n v="8701"/>
  </r>
  <r>
    <n v="8424"/>
    <x v="4177"/>
    <x v="2"/>
    <s v="NP-18670"/>
    <x v="0"/>
    <s v="LOC0243"/>
    <s v="FUR-FU-10004053"/>
    <d v="2017-10-12T00:00:00"/>
    <d v="2017-10-16T00:00:00"/>
    <x v="1646"/>
    <x v="0"/>
    <x v="4"/>
    <x v="0"/>
    <x v="3"/>
    <x v="17"/>
    <x v="186"/>
    <s v="Nora Paige"/>
    <x v="0"/>
    <x v="2"/>
    <x v="3"/>
    <n v="40.479999999999997"/>
    <x v="0"/>
    <x v="0"/>
    <n v="17.406400000000001"/>
    <n v="8701"/>
  </r>
  <r>
    <n v="8425"/>
    <x v="4177"/>
    <x v="2"/>
    <s v="NP-18670"/>
    <x v="0"/>
    <s v="LOC0243"/>
    <s v="FUR-BO-10003404"/>
    <d v="2017-10-12T00:00:00"/>
    <d v="2017-10-16T00:00:00"/>
    <x v="1398"/>
    <x v="0"/>
    <x v="0"/>
    <x v="0"/>
    <x v="3"/>
    <x v="17"/>
    <x v="186"/>
    <s v="Nora Paige"/>
    <x v="0"/>
    <x v="2"/>
    <x v="3"/>
    <n v="2154.9"/>
    <x v="4"/>
    <x v="0"/>
    <n v="129.29399999999987"/>
    <n v="8701"/>
  </r>
  <r>
    <n v="8426"/>
    <x v="4178"/>
    <x v="1"/>
    <s v="EB-13750"/>
    <x v="2"/>
    <s v="LOC0277"/>
    <s v="OFF-BI-10004099"/>
    <d v="2016-08-28T00:00:00"/>
    <d v="2016-08-30T00:00:00"/>
    <x v="1727"/>
    <x v="1"/>
    <x v="3"/>
    <x v="0"/>
    <x v="3"/>
    <x v="15"/>
    <x v="23"/>
    <s v="Edward Becker"/>
    <x v="2"/>
    <x v="1"/>
    <x v="2"/>
    <n v="18.432000000000002"/>
    <x v="6"/>
    <x v="7"/>
    <n v="-12.287999999999997"/>
    <n v="45231"/>
  </r>
  <r>
    <n v="8427"/>
    <x v="4179"/>
    <x v="2"/>
    <s v="RP-19390"/>
    <x v="0"/>
    <s v="LOC0570"/>
    <s v="OFF-SU-10004290"/>
    <d v="2015-10-02T00:00:00"/>
    <d v="2015-10-07T00:00:00"/>
    <x v="1827"/>
    <x v="1"/>
    <x v="10"/>
    <x v="0"/>
    <x v="1"/>
    <x v="21"/>
    <x v="377"/>
    <s v="Resi Pölking"/>
    <x v="0"/>
    <x v="2"/>
    <x v="1"/>
    <n v="10.944000000000001"/>
    <x v="0"/>
    <x v="1"/>
    <n v="0.95759999999999978"/>
    <n v="80229"/>
  </r>
  <r>
    <n v="8428"/>
    <x v="4180"/>
    <x v="1"/>
    <s v="DC-12850"/>
    <x v="0"/>
    <s v="LOC0080"/>
    <s v="OFF-SU-10001935"/>
    <d v="2017-11-23T00:00:00"/>
    <d v="2017-11-25T00:00:00"/>
    <x v="488"/>
    <x v="1"/>
    <x v="10"/>
    <x v="0"/>
    <x v="2"/>
    <x v="23"/>
    <x v="121"/>
    <s v="Dan Campbell"/>
    <x v="0"/>
    <x v="1"/>
    <x v="2"/>
    <n v="4.3600000000000003"/>
    <x v="0"/>
    <x v="0"/>
    <n v="0.17439999999999944"/>
    <n v="48066"/>
  </r>
  <r>
    <n v="8429"/>
    <x v="4181"/>
    <x v="2"/>
    <s v="DJ-13510"/>
    <x v="2"/>
    <s v="LOC0462"/>
    <s v="TEC-AC-10004227"/>
    <d v="2017-11-12T00:00:00"/>
    <d v="2017-11-16T00:00:00"/>
    <x v="1421"/>
    <x v="2"/>
    <x v="7"/>
    <x v="0"/>
    <x v="1"/>
    <x v="10"/>
    <x v="146"/>
    <s v="Don Jones"/>
    <x v="2"/>
    <x v="2"/>
    <x v="3"/>
    <n v="62.352000000000004"/>
    <x v="8"/>
    <x v="1"/>
    <n v="-10.911600000000007"/>
    <n v="85281"/>
  </r>
  <r>
    <n v="8430"/>
    <x v="4182"/>
    <x v="0"/>
    <s v="CL-12565"/>
    <x v="0"/>
    <s v="LOC0308"/>
    <s v="FUR-FU-10004904"/>
    <d v="2016-12-19T00:00:00"/>
    <d v="2016-12-21T00:00:00"/>
    <x v="1593"/>
    <x v="0"/>
    <x v="4"/>
    <x v="0"/>
    <x v="3"/>
    <x v="12"/>
    <x v="265"/>
    <s v="Clay Ludtke"/>
    <x v="0"/>
    <x v="0"/>
    <x v="2"/>
    <n v="303.92"/>
    <x v="4"/>
    <x v="1"/>
    <n v="-30.392000000000024"/>
    <n v="19601"/>
  </r>
  <r>
    <n v="8431"/>
    <x v="4183"/>
    <x v="2"/>
    <s v="NC-18340"/>
    <x v="0"/>
    <s v="LOC0087"/>
    <s v="OFF-ST-10001511"/>
    <d v="2014-03-30T00:00:00"/>
    <d v="2014-04-05T00:00:00"/>
    <x v="776"/>
    <x v="1"/>
    <x v="2"/>
    <x v="0"/>
    <x v="2"/>
    <x v="2"/>
    <x v="339"/>
    <s v="Nat Carroll"/>
    <x v="0"/>
    <x v="2"/>
    <x v="5"/>
    <n v="129.30000000000001"/>
    <x v="0"/>
    <x v="0"/>
    <n v="6.4649999999999892"/>
    <n v="55124"/>
  </r>
  <r>
    <n v="8432"/>
    <x v="4184"/>
    <x v="2"/>
    <s v="KN-16450"/>
    <x v="2"/>
    <s v="LOC0212"/>
    <s v="FUR-FU-10003535"/>
    <d v="2017-11-08T00:00:00"/>
    <d v="2017-11-13T00:00:00"/>
    <x v="351"/>
    <x v="0"/>
    <x v="4"/>
    <x v="0"/>
    <x v="3"/>
    <x v="24"/>
    <x v="220"/>
    <s v="Kean Nguyen"/>
    <x v="2"/>
    <x v="2"/>
    <x v="1"/>
    <n v="274.20000000000005"/>
    <x v="11"/>
    <x v="0"/>
    <n v="112.422"/>
    <n v="21215"/>
  </r>
  <r>
    <n v="8433"/>
    <x v="4185"/>
    <x v="0"/>
    <s v="SC-20260"/>
    <x v="2"/>
    <s v="LOC0139"/>
    <s v="OFF-FA-10000053"/>
    <d v="2014-09-14T00:00:00"/>
    <d v="2014-09-18T00:00:00"/>
    <x v="963"/>
    <x v="1"/>
    <x v="14"/>
    <x v="0"/>
    <x v="2"/>
    <x v="6"/>
    <x v="331"/>
    <s v="Scott Cohen"/>
    <x v="2"/>
    <x v="0"/>
    <x v="3"/>
    <n v="6.048"/>
    <x v="2"/>
    <x v="1"/>
    <n v="-1.3607999999999998"/>
    <n v="78415"/>
  </r>
  <r>
    <n v="8434"/>
    <x v="4185"/>
    <x v="0"/>
    <s v="SC-20260"/>
    <x v="2"/>
    <s v="LOC0139"/>
    <s v="OFF-PA-10004610"/>
    <d v="2014-09-14T00:00:00"/>
    <d v="2014-09-18T00:00:00"/>
    <x v="1529"/>
    <x v="1"/>
    <x v="5"/>
    <x v="0"/>
    <x v="2"/>
    <x v="6"/>
    <x v="331"/>
    <s v="Scott Cohen"/>
    <x v="2"/>
    <x v="0"/>
    <x v="3"/>
    <n v="6.8480000000000008"/>
    <x v="0"/>
    <x v="1"/>
    <n v="2.1399999999999992"/>
    <n v="78415"/>
  </r>
  <r>
    <n v="8435"/>
    <x v="4185"/>
    <x v="0"/>
    <s v="SC-20260"/>
    <x v="2"/>
    <s v="LOC0139"/>
    <s v="FUR-FU-10000550"/>
    <d v="2014-09-14T00:00:00"/>
    <d v="2014-09-18T00:00:00"/>
    <x v="1465"/>
    <x v="0"/>
    <x v="4"/>
    <x v="0"/>
    <x v="2"/>
    <x v="6"/>
    <x v="331"/>
    <s v="Scott Cohen"/>
    <x v="2"/>
    <x v="0"/>
    <x v="3"/>
    <n v="9.9600000000000009"/>
    <x v="4"/>
    <x v="6"/>
    <n v="-6.7230000000000008"/>
    <n v="78415"/>
  </r>
  <r>
    <n v="8436"/>
    <x v="4185"/>
    <x v="0"/>
    <s v="SC-20260"/>
    <x v="2"/>
    <s v="LOC0139"/>
    <s v="OFF-BI-10001721"/>
    <d v="2014-09-14T00:00:00"/>
    <d v="2014-09-18T00:00:00"/>
    <x v="156"/>
    <x v="1"/>
    <x v="3"/>
    <x v="0"/>
    <x v="2"/>
    <x v="6"/>
    <x v="331"/>
    <s v="Scott Cohen"/>
    <x v="2"/>
    <x v="0"/>
    <x v="3"/>
    <n v="8.5519999999999978"/>
    <x v="0"/>
    <x v="2"/>
    <n v="-13.683199999999999"/>
    <n v="78415"/>
  </r>
  <r>
    <n v="8437"/>
    <x v="4186"/>
    <x v="2"/>
    <s v="AM-10705"/>
    <x v="0"/>
    <s v="LOC0583"/>
    <s v="OFF-BI-10004040"/>
    <d v="2015-09-20T00:00:00"/>
    <d v="2015-09-26T00:00:00"/>
    <x v="1497"/>
    <x v="1"/>
    <x v="3"/>
    <x v="0"/>
    <x v="1"/>
    <x v="16"/>
    <x v="203"/>
    <s v="Anne McFarland"/>
    <x v="0"/>
    <x v="2"/>
    <x v="5"/>
    <n v="45.584000000000003"/>
    <x v="7"/>
    <x v="1"/>
    <n v="16.524199999999997"/>
    <n v="89115"/>
  </r>
  <r>
    <n v="8438"/>
    <x v="4187"/>
    <x v="2"/>
    <s v="RA-19945"/>
    <x v="0"/>
    <s v="LOC0278"/>
    <s v="TEC-AC-10002550"/>
    <d v="2015-12-10T00:00:00"/>
    <d v="2015-12-16T00:00:00"/>
    <x v="1365"/>
    <x v="2"/>
    <x v="7"/>
    <x v="0"/>
    <x v="3"/>
    <x v="15"/>
    <x v="39"/>
    <s v="Ryan Akin"/>
    <x v="0"/>
    <x v="2"/>
    <x v="5"/>
    <n v="25.488"/>
    <x v="0"/>
    <x v="1"/>
    <n v="4.4603999999999999"/>
    <n v="44105"/>
  </r>
  <r>
    <n v="8438"/>
    <x v="4187"/>
    <x v="2"/>
    <s v="RA-19945"/>
    <x v="0"/>
    <s v="LOC0278"/>
    <s v="TEC-AC-10002550"/>
    <d v="2015-12-10T00:00:00"/>
    <d v="2015-12-16T00:00:00"/>
    <x v="1366"/>
    <x v="2"/>
    <x v="7"/>
    <x v="0"/>
    <x v="3"/>
    <x v="15"/>
    <x v="39"/>
    <s v="Ryan Akin"/>
    <x v="0"/>
    <x v="2"/>
    <x v="5"/>
    <n v="25.488"/>
    <x v="0"/>
    <x v="1"/>
    <n v="4.4603999999999999"/>
    <n v="44105"/>
  </r>
  <r>
    <n v="8439"/>
    <x v="4188"/>
    <x v="2"/>
    <s v="MM-17260"/>
    <x v="0"/>
    <s v="LOC0628"/>
    <s v="OFF-BI-10003876"/>
    <d v="2014-05-28T00:00:00"/>
    <d v="2014-06-01T00:00:00"/>
    <x v="1630"/>
    <x v="1"/>
    <x v="3"/>
    <x v="0"/>
    <x v="1"/>
    <x v="11"/>
    <x v="51"/>
    <s v="Magdelene Morse"/>
    <x v="0"/>
    <x v="2"/>
    <x v="3"/>
    <n v="136.96"/>
    <x v="2"/>
    <x v="1"/>
    <n v="51.359999999999992"/>
    <n v="98105"/>
  </r>
  <r>
    <n v="8440"/>
    <x v="4189"/>
    <x v="0"/>
    <s v="BN-11470"/>
    <x v="2"/>
    <s v="LOC0009"/>
    <s v="TEC-PH-10000213"/>
    <d v="2017-03-14T00:00:00"/>
    <d v="2017-03-17T00:00:00"/>
    <x v="1663"/>
    <x v="2"/>
    <x v="6"/>
    <x v="0"/>
    <x v="2"/>
    <x v="7"/>
    <x v="40"/>
    <s v="Brad Norvell"/>
    <x v="2"/>
    <x v="0"/>
    <x v="0"/>
    <n v="49.616000000000007"/>
    <x v="0"/>
    <x v="1"/>
    <n v="4.9615999999999989"/>
    <n v="60623"/>
  </r>
  <r>
    <n v="8441"/>
    <x v="4190"/>
    <x v="0"/>
    <s v="JB-16045"/>
    <x v="1"/>
    <s v="LOC0279"/>
    <s v="OFF-PA-10002615"/>
    <d v="2016-12-08T00:00:00"/>
    <d v="2016-12-12T00:00:00"/>
    <x v="130"/>
    <x v="1"/>
    <x v="5"/>
    <x v="0"/>
    <x v="3"/>
    <x v="15"/>
    <x v="50"/>
    <s v="Julia Barnett"/>
    <x v="1"/>
    <x v="0"/>
    <x v="3"/>
    <n v="10.584000000000001"/>
    <x v="1"/>
    <x v="1"/>
    <n v="3.4397999999999995"/>
    <n v="43229"/>
  </r>
  <r>
    <n v="8442"/>
    <x v="4191"/>
    <x v="2"/>
    <s v="DB-13615"/>
    <x v="0"/>
    <s v="LOC0463"/>
    <s v="OFF-PA-10002254"/>
    <d v="2017-05-06T00:00:00"/>
    <d v="2017-05-10T00:00:00"/>
    <x v="418"/>
    <x v="1"/>
    <x v="5"/>
    <x v="0"/>
    <x v="1"/>
    <x v="10"/>
    <x v="11"/>
    <s v="Doug Bickford"/>
    <x v="0"/>
    <x v="2"/>
    <x v="3"/>
    <n v="84.415999999999997"/>
    <x v="2"/>
    <x v="1"/>
    <n v="27.435199999999995"/>
    <n v="85705"/>
  </r>
  <r>
    <n v="8443"/>
    <x v="4192"/>
    <x v="2"/>
    <s v="JB-16045"/>
    <x v="1"/>
    <s v="LOC0304"/>
    <s v="TEC-PH-10004586"/>
    <d v="2016-03-06T00:00:00"/>
    <d v="2016-03-10T00:00:00"/>
    <x v="1100"/>
    <x v="2"/>
    <x v="6"/>
    <x v="0"/>
    <x v="3"/>
    <x v="12"/>
    <x v="17"/>
    <s v="Julia Barnett"/>
    <x v="1"/>
    <x v="2"/>
    <x v="3"/>
    <n v="431.94"/>
    <x v="0"/>
    <x v="11"/>
    <n v="-71.990000000000009"/>
    <n v="19120"/>
  </r>
  <r>
    <n v="8444"/>
    <x v="4192"/>
    <x v="2"/>
    <s v="JB-16045"/>
    <x v="1"/>
    <s v="LOC0304"/>
    <s v="OFF-BI-10002982"/>
    <d v="2016-03-06T00:00:00"/>
    <d v="2016-03-10T00:00:00"/>
    <x v="1285"/>
    <x v="1"/>
    <x v="3"/>
    <x v="0"/>
    <x v="3"/>
    <x v="12"/>
    <x v="17"/>
    <s v="Julia Barnett"/>
    <x v="1"/>
    <x v="2"/>
    <x v="3"/>
    <n v="2.0430000000000001"/>
    <x v="5"/>
    <x v="7"/>
    <n v="-1.4981999999999998"/>
    <n v="19120"/>
  </r>
  <r>
    <n v="8445"/>
    <x v="4192"/>
    <x v="2"/>
    <s v="JB-16045"/>
    <x v="1"/>
    <s v="LOC0304"/>
    <s v="TEC-PH-10002538"/>
    <d v="2016-03-06T00:00:00"/>
    <d v="2016-03-10T00:00:00"/>
    <x v="745"/>
    <x v="2"/>
    <x v="6"/>
    <x v="0"/>
    <x v="3"/>
    <x v="12"/>
    <x v="17"/>
    <s v="Julia Barnett"/>
    <x v="1"/>
    <x v="2"/>
    <x v="3"/>
    <n v="68.238"/>
    <x v="1"/>
    <x v="11"/>
    <n v="-12.510300000000008"/>
    <n v="19120"/>
  </r>
  <r>
    <n v="8446"/>
    <x v="4193"/>
    <x v="1"/>
    <s v="AH-10075"/>
    <x v="2"/>
    <s v="LOC0310"/>
    <s v="FUR-TA-10001039"/>
    <d v="2017-10-23T00:00:00"/>
    <d v="2017-10-24T00:00:00"/>
    <x v="494"/>
    <x v="0"/>
    <x v="8"/>
    <x v="0"/>
    <x v="3"/>
    <x v="39"/>
    <x v="395"/>
    <s v="Adam Hart"/>
    <x v="2"/>
    <x v="1"/>
    <x v="6"/>
    <n v="240.744"/>
    <x v="2"/>
    <x v="3"/>
    <n v="-13.756799999999984"/>
    <n v="2920"/>
  </r>
  <r>
    <n v="8447"/>
    <x v="4193"/>
    <x v="1"/>
    <s v="AH-10075"/>
    <x v="2"/>
    <s v="LOC0310"/>
    <s v="FUR-FU-10004963"/>
    <d v="2017-10-23T00:00:00"/>
    <d v="2017-10-24T00:00:00"/>
    <x v="1455"/>
    <x v="0"/>
    <x v="4"/>
    <x v="0"/>
    <x v="3"/>
    <x v="39"/>
    <x v="395"/>
    <s v="Adam Hart"/>
    <x v="2"/>
    <x v="1"/>
    <x v="6"/>
    <n v="35"/>
    <x v="2"/>
    <x v="0"/>
    <n v="14.700000000000003"/>
    <n v="2920"/>
  </r>
  <r>
    <n v="8448"/>
    <x v="4193"/>
    <x v="1"/>
    <s v="AH-10075"/>
    <x v="2"/>
    <s v="LOC0310"/>
    <s v="FUR-FU-10000277"/>
    <d v="2017-10-23T00:00:00"/>
    <d v="2017-10-24T00:00:00"/>
    <x v="1795"/>
    <x v="0"/>
    <x v="4"/>
    <x v="0"/>
    <x v="3"/>
    <x v="39"/>
    <x v="395"/>
    <s v="Adam Hart"/>
    <x v="2"/>
    <x v="1"/>
    <x v="6"/>
    <n v="210.68"/>
    <x v="0"/>
    <x v="0"/>
    <n v="50.563199999999995"/>
    <n v="2920"/>
  </r>
  <r>
    <n v="8449"/>
    <x v="4193"/>
    <x v="1"/>
    <s v="AH-10075"/>
    <x v="2"/>
    <s v="LOC0310"/>
    <s v="FUR-TA-10004915"/>
    <d v="2017-10-23T00:00:00"/>
    <d v="2017-10-24T00:00:00"/>
    <x v="502"/>
    <x v="0"/>
    <x v="8"/>
    <x v="0"/>
    <x v="3"/>
    <x v="39"/>
    <x v="395"/>
    <s v="Adam Hart"/>
    <x v="2"/>
    <x v="1"/>
    <x v="6"/>
    <n v="637.89599999999996"/>
    <x v="1"/>
    <x v="3"/>
    <n v="-127.57919999999996"/>
    <n v="2920"/>
  </r>
  <r>
    <n v="8450"/>
    <x v="4193"/>
    <x v="1"/>
    <s v="AH-10075"/>
    <x v="2"/>
    <s v="LOC0310"/>
    <s v="OFF-PA-10003724"/>
    <d v="2017-10-23T00:00:00"/>
    <d v="2017-10-24T00:00:00"/>
    <x v="539"/>
    <x v="1"/>
    <x v="5"/>
    <x v="0"/>
    <x v="3"/>
    <x v="39"/>
    <x v="395"/>
    <s v="Adam Hart"/>
    <x v="2"/>
    <x v="1"/>
    <x v="6"/>
    <n v="43.44"/>
    <x v="6"/>
    <x v="0"/>
    <n v="21.285599999999999"/>
    <n v="2920"/>
  </r>
  <r>
    <n v="8451"/>
    <x v="4193"/>
    <x v="1"/>
    <s v="AH-10075"/>
    <x v="2"/>
    <s v="LOC0310"/>
    <s v="OFF-AP-10002906"/>
    <d v="2017-10-23T00:00:00"/>
    <d v="2017-10-24T00:00:00"/>
    <x v="597"/>
    <x v="1"/>
    <x v="13"/>
    <x v="0"/>
    <x v="3"/>
    <x v="39"/>
    <x v="395"/>
    <s v="Adam Hart"/>
    <x v="2"/>
    <x v="1"/>
    <x v="6"/>
    <n v="2.2200000000000002"/>
    <x v="5"/>
    <x v="0"/>
    <n v="0.66599999999999993"/>
    <n v="2920"/>
  </r>
  <r>
    <n v="8452"/>
    <x v="4194"/>
    <x v="1"/>
    <s v="AI-10855"/>
    <x v="0"/>
    <s v="LOC0534"/>
    <s v="TEC-PH-10001459"/>
    <d v="2014-04-28T00:00:00"/>
    <d v="2014-04-30T00:00:00"/>
    <x v="1459"/>
    <x v="2"/>
    <x v="6"/>
    <x v="0"/>
    <x v="1"/>
    <x v="1"/>
    <x v="1"/>
    <s v="Arianne Irving"/>
    <x v="0"/>
    <x v="1"/>
    <x v="2"/>
    <n v="1679.96"/>
    <x v="4"/>
    <x v="1"/>
    <n v="125.99700000000007"/>
    <n v="94122"/>
  </r>
  <r>
    <n v="8453"/>
    <x v="4195"/>
    <x v="2"/>
    <s v="TH-21115"/>
    <x v="2"/>
    <s v="LOC0155"/>
    <s v="FUR-CH-10002880"/>
    <d v="2016-04-18T00:00:00"/>
    <d v="2016-04-23T00:00:00"/>
    <x v="201"/>
    <x v="0"/>
    <x v="1"/>
    <x v="0"/>
    <x v="2"/>
    <x v="6"/>
    <x v="15"/>
    <s v="Thea Hudgings"/>
    <x v="2"/>
    <x v="2"/>
    <x v="1"/>
    <n v="344.37199999999996"/>
    <x v="2"/>
    <x v="3"/>
    <n v="-93.472400000000022"/>
    <n v="77070"/>
  </r>
  <r>
    <n v="8454"/>
    <x v="4195"/>
    <x v="2"/>
    <s v="TH-21115"/>
    <x v="2"/>
    <s v="LOC0155"/>
    <s v="OFF-ST-10001780"/>
    <d v="2016-04-18T00:00:00"/>
    <d v="2016-04-23T00:00:00"/>
    <x v="682"/>
    <x v="1"/>
    <x v="2"/>
    <x v="0"/>
    <x v="2"/>
    <x v="6"/>
    <x v="15"/>
    <s v="Thea Hudgings"/>
    <x v="2"/>
    <x v="2"/>
    <x v="1"/>
    <n v="1554.9360000000001"/>
    <x v="1"/>
    <x v="1"/>
    <n v="77.746800000000007"/>
    <n v="77070"/>
  </r>
  <r>
    <n v="8455"/>
    <x v="4195"/>
    <x v="2"/>
    <s v="TH-21115"/>
    <x v="2"/>
    <s v="LOC0155"/>
    <s v="FUR-FU-10004748"/>
    <d v="2016-04-18T00:00:00"/>
    <d v="2016-04-23T00:00:00"/>
    <x v="1271"/>
    <x v="0"/>
    <x v="4"/>
    <x v="0"/>
    <x v="2"/>
    <x v="6"/>
    <x v="15"/>
    <s v="Thea Hudgings"/>
    <x v="2"/>
    <x v="2"/>
    <x v="1"/>
    <n v="127.88"/>
    <x v="4"/>
    <x v="6"/>
    <n v="-67.137"/>
    <n v="77070"/>
  </r>
  <r>
    <n v="8456"/>
    <x v="4196"/>
    <x v="2"/>
    <s v="JE-15610"/>
    <x v="2"/>
    <s v="LOC0503"/>
    <s v="TEC-PH-10001918"/>
    <d v="2016-05-22T00:00:00"/>
    <d v="2016-05-29T00:00:00"/>
    <x v="381"/>
    <x v="2"/>
    <x v="6"/>
    <x v="0"/>
    <x v="1"/>
    <x v="1"/>
    <x v="19"/>
    <s v="Jim Epp"/>
    <x v="2"/>
    <x v="2"/>
    <x v="7"/>
    <n v="222.38400000000001"/>
    <x v="0"/>
    <x v="1"/>
    <n v="22.238400000000013"/>
    <n v="90049"/>
  </r>
  <r>
    <n v="8457"/>
    <x v="4197"/>
    <x v="0"/>
    <s v="TH-21235"/>
    <x v="2"/>
    <s v="LOC0010"/>
    <s v="FUR-CH-10001146"/>
    <d v="2017-05-28T00:00:00"/>
    <d v="2017-06-02T00:00:00"/>
    <x v="121"/>
    <x v="0"/>
    <x v="1"/>
    <x v="0"/>
    <x v="2"/>
    <x v="7"/>
    <x v="40"/>
    <s v="Tiffany House"/>
    <x v="2"/>
    <x v="0"/>
    <x v="1"/>
    <n v="106.869"/>
    <x v="1"/>
    <x v="3"/>
    <n v="-29.007299999999994"/>
    <n v="60653"/>
  </r>
  <r>
    <n v="8457"/>
    <x v="4197"/>
    <x v="0"/>
    <s v="TH-21235"/>
    <x v="2"/>
    <s v="LOC0010"/>
    <s v="FUR-CH-10001146"/>
    <d v="2017-05-28T00:00:00"/>
    <d v="2017-06-02T00:00:00"/>
    <x v="122"/>
    <x v="0"/>
    <x v="1"/>
    <x v="0"/>
    <x v="2"/>
    <x v="7"/>
    <x v="40"/>
    <s v="Tiffany House"/>
    <x v="2"/>
    <x v="0"/>
    <x v="1"/>
    <n v="106.869"/>
    <x v="1"/>
    <x v="3"/>
    <n v="-29.007299999999994"/>
    <n v="60653"/>
  </r>
  <r>
    <n v="8458"/>
    <x v="4197"/>
    <x v="0"/>
    <s v="TH-21235"/>
    <x v="2"/>
    <s v="LOC0010"/>
    <s v="OFF-BI-10004364"/>
    <d v="2017-05-28T00:00:00"/>
    <d v="2017-06-02T00:00:00"/>
    <x v="451"/>
    <x v="1"/>
    <x v="3"/>
    <x v="0"/>
    <x v="2"/>
    <x v="7"/>
    <x v="40"/>
    <s v="Tiffany House"/>
    <x v="2"/>
    <x v="0"/>
    <x v="1"/>
    <n v="3.5639999999999992"/>
    <x v="1"/>
    <x v="2"/>
    <n v="-6.2370000000000019"/>
    <n v="60653"/>
  </r>
  <r>
    <n v="8459"/>
    <x v="4198"/>
    <x v="2"/>
    <s v="JE-15715"/>
    <x v="0"/>
    <s v="LOC0155"/>
    <s v="OFF-BI-10002133"/>
    <d v="2014-08-25T00:00:00"/>
    <d v="2014-08-29T00:00:00"/>
    <x v="903"/>
    <x v="1"/>
    <x v="3"/>
    <x v="0"/>
    <x v="2"/>
    <x v="6"/>
    <x v="15"/>
    <s v="Joe Elijah"/>
    <x v="0"/>
    <x v="2"/>
    <x v="3"/>
    <n v="25.679999999999993"/>
    <x v="1"/>
    <x v="2"/>
    <n v="-39.804000000000002"/>
    <n v="77070"/>
  </r>
  <r>
    <n v="8460"/>
    <x v="4198"/>
    <x v="2"/>
    <s v="JE-15715"/>
    <x v="0"/>
    <s v="LOC0155"/>
    <s v="OFF-BI-10002225"/>
    <d v="2014-08-25T00:00:00"/>
    <d v="2014-08-29T00:00:00"/>
    <x v="509"/>
    <x v="1"/>
    <x v="3"/>
    <x v="0"/>
    <x v="2"/>
    <x v="6"/>
    <x v="15"/>
    <s v="Joe Elijah"/>
    <x v="0"/>
    <x v="2"/>
    <x v="3"/>
    <n v="12.383999999999997"/>
    <x v="1"/>
    <x v="2"/>
    <n v="-19.814400000000003"/>
    <n v="77070"/>
  </r>
  <r>
    <n v="8461"/>
    <x v="4199"/>
    <x v="2"/>
    <s v="AT-10735"/>
    <x v="0"/>
    <s v="LOC0196"/>
    <s v="OFF-BI-10002432"/>
    <d v="2014-08-30T00:00:00"/>
    <d v="2014-09-04T00:00:00"/>
    <x v="912"/>
    <x v="1"/>
    <x v="3"/>
    <x v="0"/>
    <x v="3"/>
    <x v="5"/>
    <x v="46"/>
    <s v="Annie Thurman"/>
    <x v="0"/>
    <x v="2"/>
    <x v="1"/>
    <n v="25.299999999999997"/>
    <x v="4"/>
    <x v="0"/>
    <n v="11.890999999999998"/>
    <n v="6010"/>
  </r>
  <r>
    <n v="8462"/>
    <x v="4199"/>
    <x v="2"/>
    <s v="AT-10735"/>
    <x v="0"/>
    <s v="LOC0196"/>
    <s v="OFF-ST-10000563"/>
    <d v="2014-08-30T00:00:00"/>
    <d v="2014-09-04T00:00:00"/>
    <x v="1102"/>
    <x v="1"/>
    <x v="2"/>
    <x v="0"/>
    <x v="3"/>
    <x v="5"/>
    <x v="46"/>
    <s v="Annie Thurman"/>
    <x v="0"/>
    <x v="2"/>
    <x v="1"/>
    <n v="95.94"/>
    <x v="1"/>
    <x v="0"/>
    <n v="9.5940000000000012"/>
    <n v="6010"/>
  </r>
  <r>
    <n v="8463"/>
    <x v="4200"/>
    <x v="0"/>
    <s v="JH-15820"/>
    <x v="0"/>
    <s v="LOC0072"/>
    <s v="OFF-LA-10001982"/>
    <d v="2015-09-03T00:00:00"/>
    <d v="2015-09-07T00:00:00"/>
    <x v="1547"/>
    <x v="1"/>
    <x v="9"/>
    <x v="0"/>
    <x v="2"/>
    <x v="23"/>
    <x v="450"/>
    <s v="John Huston"/>
    <x v="0"/>
    <x v="0"/>
    <x v="3"/>
    <n v="7.5"/>
    <x v="0"/>
    <x v="0"/>
    <n v="3.5999999999999996"/>
    <n v="49423"/>
  </r>
  <r>
    <n v="8464"/>
    <x v="4201"/>
    <x v="2"/>
    <s v="DR-12940"/>
    <x v="1"/>
    <s v="LOC0587"/>
    <s v="TEC-PH-10003273"/>
    <d v="2014-03-28T00:00:00"/>
    <d v="2014-04-01T00:00:00"/>
    <x v="112"/>
    <x v="2"/>
    <x v="6"/>
    <x v="0"/>
    <x v="1"/>
    <x v="38"/>
    <x v="305"/>
    <s v="Daniel Raglin"/>
    <x v="1"/>
    <x v="2"/>
    <x v="3"/>
    <n v="302.37599999999998"/>
    <x v="1"/>
    <x v="1"/>
    <n v="22.678200000000018"/>
    <n v="87105"/>
  </r>
  <r>
    <n v="8465"/>
    <x v="4202"/>
    <x v="2"/>
    <s v="AB-10165"/>
    <x v="0"/>
    <s v="LOC0566"/>
    <s v="TEC-AC-10002718"/>
    <d v="2015-05-10T00:00:00"/>
    <d v="2015-05-15T00:00:00"/>
    <x v="1210"/>
    <x v="2"/>
    <x v="7"/>
    <x v="0"/>
    <x v="1"/>
    <x v="21"/>
    <x v="18"/>
    <s v="Alan Barnes"/>
    <x v="0"/>
    <x v="2"/>
    <x v="1"/>
    <n v="46.688000000000002"/>
    <x v="2"/>
    <x v="1"/>
    <n v="-2.9180000000000028"/>
    <n v="80027"/>
  </r>
  <r>
    <n v="8466"/>
    <x v="4203"/>
    <x v="2"/>
    <s v="MC-18100"/>
    <x v="0"/>
    <s v="LOC0265"/>
    <s v="OFF-ST-10001505"/>
    <d v="2015-04-09T00:00:00"/>
    <d v="2015-04-14T00:00:00"/>
    <x v="1201"/>
    <x v="1"/>
    <x v="2"/>
    <x v="0"/>
    <x v="3"/>
    <x v="8"/>
    <x v="8"/>
    <s v="Mick Crebagga"/>
    <x v="0"/>
    <x v="2"/>
    <x v="1"/>
    <n v="17.940000000000001"/>
    <x v="1"/>
    <x v="0"/>
    <n v="3.0497999999999985"/>
    <n v="10024"/>
  </r>
  <r>
    <n v="8467"/>
    <x v="4204"/>
    <x v="2"/>
    <s v="IG-15085"/>
    <x v="0"/>
    <s v="LOC0203"/>
    <s v="OFF-AP-10000179"/>
    <d v="2015-04-09T00:00:00"/>
    <d v="2015-04-14T00:00:00"/>
    <x v="590"/>
    <x v="1"/>
    <x v="13"/>
    <x v="0"/>
    <x v="3"/>
    <x v="5"/>
    <x v="166"/>
    <s v="Ivan Gibson"/>
    <x v="0"/>
    <x v="2"/>
    <x v="1"/>
    <n v="370.14"/>
    <x v="1"/>
    <x v="0"/>
    <n v="144.3546"/>
    <n v="6360"/>
  </r>
  <r>
    <n v="8468"/>
    <x v="4205"/>
    <x v="2"/>
    <s v="FH-14275"/>
    <x v="2"/>
    <s v="LOC0534"/>
    <s v="OFF-BI-10002309"/>
    <d v="2016-09-19T00:00:00"/>
    <d v="2016-09-23T00:00:00"/>
    <x v="383"/>
    <x v="1"/>
    <x v="3"/>
    <x v="0"/>
    <x v="1"/>
    <x v="1"/>
    <x v="1"/>
    <s v="Frank Hawley"/>
    <x v="2"/>
    <x v="2"/>
    <x v="3"/>
    <n v="8.9280000000000008"/>
    <x v="0"/>
    <x v="1"/>
    <n v="3.1247999999999996"/>
    <n v="94122"/>
  </r>
  <r>
    <n v="8469"/>
    <x v="4206"/>
    <x v="2"/>
    <s v="AS-10285"/>
    <x v="2"/>
    <s v="LOC0047"/>
    <s v="FUR-TA-10001950"/>
    <d v="2016-11-11T00:00:00"/>
    <d v="2016-11-17T00:00:00"/>
    <x v="1301"/>
    <x v="0"/>
    <x v="8"/>
    <x v="0"/>
    <x v="2"/>
    <x v="26"/>
    <x v="338"/>
    <s v="Alejandro Savely"/>
    <x v="2"/>
    <x v="2"/>
    <x v="5"/>
    <n v="2678.94"/>
    <x v="8"/>
    <x v="0"/>
    <n v="241.1046"/>
    <n v="46060"/>
  </r>
  <r>
    <n v="8470"/>
    <x v="4207"/>
    <x v="2"/>
    <s v="PN-18775"/>
    <x v="1"/>
    <s v="LOC0427"/>
    <s v="FUR-BO-10001972"/>
    <d v="2017-04-23T00:00:00"/>
    <d v="2017-04-27T00:00:00"/>
    <x v="345"/>
    <x v="0"/>
    <x v="0"/>
    <x v="0"/>
    <x v="0"/>
    <x v="20"/>
    <x v="300"/>
    <s v="Parhena Norris"/>
    <x v="1"/>
    <x v="2"/>
    <x v="3"/>
    <n v="387.13600000000002"/>
    <x v="2"/>
    <x v="1"/>
    <n v="-14.51760000000003"/>
    <n v="37042"/>
  </r>
  <r>
    <n v="8471"/>
    <x v="4207"/>
    <x v="2"/>
    <s v="PN-18775"/>
    <x v="1"/>
    <s v="LOC0427"/>
    <s v="TEC-AC-10002473"/>
    <d v="2017-04-23T00:00:00"/>
    <d v="2017-04-27T00:00:00"/>
    <x v="950"/>
    <x v="2"/>
    <x v="7"/>
    <x v="0"/>
    <x v="0"/>
    <x v="20"/>
    <x v="300"/>
    <s v="Parhena Norris"/>
    <x v="1"/>
    <x v="2"/>
    <x v="3"/>
    <n v="45.408000000000001"/>
    <x v="0"/>
    <x v="1"/>
    <n v="11.919599999999999"/>
    <n v="37042"/>
  </r>
  <r>
    <n v="8472"/>
    <x v="4207"/>
    <x v="2"/>
    <s v="PN-18775"/>
    <x v="1"/>
    <s v="LOC0427"/>
    <s v="FUR-FU-10000193"/>
    <d v="2017-04-23T00:00:00"/>
    <d v="2017-04-27T00:00:00"/>
    <x v="1522"/>
    <x v="0"/>
    <x v="4"/>
    <x v="0"/>
    <x v="0"/>
    <x v="20"/>
    <x v="300"/>
    <s v="Parhena Norris"/>
    <x v="1"/>
    <x v="2"/>
    <x v="3"/>
    <n v="77.951999999999998"/>
    <x v="1"/>
    <x v="1"/>
    <n v="-11.692800000000005"/>
    <n v="37042"/>
  </r>
  <r>
    <n v="8473"/>
    <x v="4207"/>
    <x v="2"/>
    <s v="PN-18775"/>
    <x v="1"/>
    <s v="LOC0427"/>
    <s v="OFF-LA-10000081"/>
    <d v="2017-04-23T00:00:00"/>
    <d v="2017-04-27T00:00:00"/>
    <x v="1345"/>
    <x v="1"/>
    <x v="9"/>
    <x v="0"/>
    <x v="0"/>
    <x v="20"/>
    <x v="300"/>
    <s v="Parhena Norris"/>
    <x v="1"/>
    <x v="2"/>
    <x v="3"/>
    <n v="3"/>
    <x v="5"/>
    <x v="1"/>
    <n v="1.0499999999999998"/>
    <n v="37042"/>
  </r>
  <r>
    <n v="8474"/>
    <x v="4208"/>
    <x v="0"/>
    <s v="GM-14500"/>
    <x v="0"/>
    <s v="LOC0343"/>
    <s v="OFF-ST-10000876"/>
    <d v="2015-10-22T00:00:00"/>
    <d v="2015-10-26T00:00:00"/>
    <x v="48"/>
    <x v="1"/>
    <x v="2"/>
    <x v="0"/>
    <x v="0"/>
    <x v="13"/>
    <x v="389"/>
    <s v="Gene McClure"/>
    <x v="0"/>
    <x v="0"/>
    <x v="3"/>
    <n v="9.952"/>
    <x v="5"/>
    <x v="1"/>
    <n v="0.99520000000000008"/>
    <n v="33021"/>
  </r>
  <r>
    <n v="8475"/>
    <x v="4209"/>
    <x v="2"/>
    <s v="NC-18625"/>
    <x v="2"/>
    <s v="LOC0309"/>
    <s v="OFF-BI-10004492"/>
    <d v="2017-04-09T00:00:00"/>
    <d v="2017-04-14T00:00:00"/>
    <x v="522"/>
    <x v="1"/>
    <x v="3"/>
    <x v="0"/>
    <x v="3"/>
    <x v="12"/>
    <x v="283"/>
    <s v="Noah Childs"/>
    <x v="2"/>
    <x v="2"/>
    <x v="1"/>
    <n v="37.896000000000001"/>
    <x v="2"/>
    <x v="7"/>
    <n v="-29.053600000000003"/>
    <n v="17403"/>
  </r>
  <r>
    <n v="8476"/>
    <x v="4209"/>
    <x v="2"/>
    <s v="NC-18625"/>
    <x v="2"/>
    <s v="LOC0309"/>
    <s v="OFF-PA-10001033"/>
    <d v="2017-04-09T00:00:00"/>
    <d v="2017-04-14T00:00:00"/>
    <x v="1519"/>
    <x v="1"/>
    <x v="5"/>
    <x v="0"/>
    <x v="3"/>
    <x v="12"/>
    <x v="283"/>
    <s v="Noah Childs"/>
    <x v="2"/>
    <x v="2"/>
    <x v="1"/>
    <n v="65.584000000000003"/>
    <x v="0"/>
    <x v="1"/>
    <n v="23.7742"/>
    <n v="17403"/>
  </r>
  <r>
    <n v="8477"/>
    <x v="4210"/>
    <x v="2"/>
    <s v="TW-21025"/>
    <x v="1"/>
    <s v="LOC0457"/>
    <s v="OFF-PA-10004039"/>
    <d v="2017-10-27T00:00:00"/>
    <d v="2017-11-01T00:00:00"/>
    <x v="1554"/>
    <x v="1"/>
    <x v="5"/>
    <x v="0"/>
    <x v="1"/>
    <x v="10"/>
    <x v="109"/>
    <s v="Tamara Willingham"/>
    <x v="1"/>
    <x v="2"/>
    <x v="1"/>
    <n v="44.783999999999999"/>
    <x v="5"/>
    <x v="1"/>
    <n v="16.234200000000001"/>
    <n v="85204"/>
  </r>
  <r>
    <n v="8478"/>
    <x v="4211"/>
    <x v="3"/>
    <s v="BF-11020"/>
    <x v="2"/>
    <s v="LOC0265"/>
    <s v="TEC-MA-10004552"/>
    <d v="2015-10-30T00:00:00"/>
    <d v="2015-10-30T00:00:00"/>
    <x v="1828"/>
    <x v="2"/>
    <x v="15"/>
    <x v="0"/>
    <x v="3"/>
    <x v="8"/>
    <x v="8"/>
    <s v="Barry Französisch"/>
    <x v="2"/>
    <x v="3"/>
    <x v="4"/>
    <n v="1035.8"/>
    <x v="2"/>
    <x v="0"/>
    <n v="269.30799999999999"/>
    <n v="10024"/>
  </r>
  <r>
    <n v="8479"/>
    <x v="4212"/>
    <x v="2"/>
    <s v="TT-21460"/>
    <x v="1"/>
    <s v="LOC0533"/>
    <s v="OFF-AR-10002578"/>
    <d v="2017-12-18T00:00:00"/>
    <d v="2017-12-24T00:00:00"/>
    <x v="713"/>
    <x v="1"/>
    <x v="12"/>
    <x v="0"/>
    <x v="1"/>
    <x v="1"/>
    <x v="1"/>
    <s v="Tonja Turnell"/>
    <x v="1"/>
    <x v="2"/>
    <x v="5"/>
    <n v="5.76"/>
    <x v="0"/>
    <x v="0"/>
    <n v="1.6703999999999999"/>
    <n v="94110"/>
  </r>
  <r>
    <n v="8480"/>
    <x v="4213"/>
    <x v="2"/>
    <s v="SW-20245"/>
    <x v="0"/>
    <s v="LOC0501"/>
    <s v="OFF-PA-10004022"/>
    <d v="2016-03-12T00:00:00"/>
    <d v="2016-03-16T00:00:00"/>
    <x v="1627"/>
    <x v="1"/>
    <x v="5"/>
    <x v="0"/>
    <x v="1"/>
    <x v="1"/>
    <x v="19"/>
    <s v="Scot Wooten"/>
    <x v="0"/>
    <x v="2"/>
    <x v="3"/>
    <n v="19.98"/>
    <x v="0"/>
    <x v="0"/>
    <n v="8.9909999999999997"/>
    <n v="90036"/>
  </r>
  <r>
    <n v="8481"/>
    <x v="4214"/>
    <x v="2"/>
    <s v="PG-18820"/>
    <x v="0"/>
    <s v="LOC0112"/>
    <s v="TEC-PH-10004100"/>
    <d v="2014-07-21T00:00:00"/>
    <d v="2014-07-27T00:00:00"/>
    <x v="1753"/>
    <x v="2"/>
    <x v="6"/>
    <x v="0"/>
    <x v="2"/>
    <x v="3"/>
    <x v="3"/>
    <s v="Patrick Gardner"/>
    <x v="0"/>
    <x v="2"/>
    <x v="5"/>
    <n v="35.979999999999997"/>
    <x v="0"/>
    <x v="0"/>
    <n v="10.074400000000001"/>
    <n v="68104"/>
  </r>
  <r>
    <n v="8482"/>
    <x v="4215"/>
    <x v="2"/>
    <s v="DP-13390"/>
    <x v="1"/>
    <s v="LOC0304"/>
    <s v="OFF-AR-10001860"/>
    <d v="2016-05-24T00:00:00"/>
    <d v="2016-05-28T00:00:00"/>
    <x v="633"/>
    <x v="1"/>
    <x v="12"/>
    <x v="0"/>
    <x v="3"/>
    <x v="12"/>
    <x v="17"/>
    <s v="Dennis Pardue"/>
    <x v="1"/>
    <x v="2"/>
    <x v="3"/>
    <n v="16.656000000000002"/>
    <x v="1"/>
    <x v="1"/>
    <n v="3.3311999999999999"/>
    <n v="19120"/>
  </r>
  <r>
    <n v="8483"/>
    <x v="4216"/>
    <x v="2"/>
    <s v="DJ-13510"/>
    <x v="2"/>
    <s v="LOC0265"/>
    <s v="OFF-LA-10001297"/>
    <d v="2017-02-11T00:00:00"/>
    <d v="2017-02-15T00:00:00"/>
    <x v="685"/>
    <x v="1"/>
    <x v="9"/>
    <x v="0"/>
    <x v="3"/>
    <x v="8"/>
    <x v="8"/>
    <s v="Don Jones"/>
    <x v="2"/>
    <x v="2"/>
    <x v="3"/>
    <n v="20.7"/>
    <x v="0"/>
    <x v="0"/>
    <n v="9.9359999999999999"/>
    <n v="10024"/>
  </r>
  <r>
    <n v="8484"/>
    <x v="4217"/>
    <x v="2"/>
    <s v="EN-13780"/>
    <x v="0"/>
    <s v="LOC0071"/>
    <s v="OFF-BI-10004828"/>
    <d v="2016-09-20T00:00:00"/>
    <d v="2016-09-24T00:00:00"/>
    <x v="1591"/>
    <x v="1"/>
    <x v="3"/>
    <x v="0"/>
    <x v="2"/>
    <x v="23"/>
    <x v="354"/>
    <s v="Edward Nazzal"/>
    <x v="0"/>
    <x v="2"/>
    <x v="3"/>
    <n v="83.699999999999989"/>
    <x v="4"/>
    <x v="0"/>
    <n v="41.012999999999991"/>
    <n v="49505"/>
  </r>
  <r>
    <n v="8485"/>
    <x v="4218"/>
    <x v="3"/>
    <s v="PB-19150"/>
    <x v="0"/>
    <s v="LOC0629"/>
    <s v="FUR-FU-10002759"/>
    <d v="2017-09-24T00:00:00"/>
    <d v="2017-09-24T00:00:00"/>
    <x v="117"/>
    <x v="0"/>
    <x v="4"/>
    <x v="0"/>
    <x v="1"/>
    <x v="11"/>
    <x v="51"/>
    <s v="Philip Brown"/>
    <x v="0"/>
    <x v="3"/>
    <x v="4"/>
    <n v="199.8"/>
    <x v="11"/>
    <x v="0"/>
    <n v="71.927999999999997"/>
    <n v="98115"/>
  </r>
  <r>
    <n v="8486"/>
    <x v="4219"/>
    <x v="2"/>
    <s v="BD-11560"/>
    <x v="1"/>
    <s v="LOC0485"/>
    <s v="OFF-PA-10000740"/>
    <d v="2017-03-27T00:00:00"/>
    <d v="2017-03-31T00:00:00"/>
    <x v="1267"/>
    <x v="1"/>
    <x v="5"/>
    <x v="0"/>
    <x v="1"/>
    <x v="1"/>
    <x v="67"/>
    <s v="Brendan Dodson"/>
    <x v="1"/>
    <x v="2"/>
    <x v="3"/>
    <n v="45.68"/>
    <x v="0"/>
    <x v="0"/>
    <n v="21.012799999999999"/>
    <n v="93727"/>
  </r>
  <r>
    <n v="8487"/>
    <x v="4219"/>
    <x v="2"/>
    <s v="BD-11560"/>
    <x v="1"/>
    <s v="LOC0485"/>
    <s v="OFF-PA-10001144"/>
    <d v="2017-03-27T00:00:00"/>
    <d v="2017-03-31T00:00:00"/>
    <x v="262"/>
    <x v="1"/>
    <x v="5"/>
    <x v="0"/>
    <x v="1"/>
    <x v="1"/>
    <x v="67"/>
    <s v="Brendan Dodson"/>
    <x v="1"/>
    <x v="2"/>
    <x v="3"/>
    <n v="110.96"/>
    <x v="0"/>
    <x v="0"/>
    <n v="53.260799999999996"/>
    <n v="93727"/>
  </r>
  <r>
    <n v="8488"/>
    <x v="4219"/>
    <x v="2"/>
    <s v="BD-11560"/>
    <x v="1"/>
    <s v="LOC0485"/>
    <s v="OFF-PA-10000859"/>
    <d v="2017-03-27T00:00:00"/>
    <d v="2017-03-31T00:00:00"/>
    <x v="1732"/>
    <x v="1"/>
    <x v="5"/>
    <x v="0"/>
    <x v="1"/>
    <x v="1"/>
    <x v="67"/>
    <s v="Brendan Dodson"/>
    <x v="1"/>
    <x v="2"/>
    <x v="3"/>
    <n v="11.94"/>
    <x v="1"/>
    <x v="0"/>
    <n v="5.97"/>
    <n v="93727"/>
  </r>
  <r>
    <n v="8489"/>
    <x v="4220"/>
    <x v="0"/>
    <s v="SE-20110"/>
    <x v="0"/>
    <s v="LOC0440"/>
    <s v="TEC-MA-10001127"/>
    <d v="2016-02-02T00:00:00"/>
    <d v="2016-02-04T00:00:00"/>
    <x v="1623"/>
    <x v="2"/>
    <x v="15"/>
    <x v="0"/>
    <x v="0"/>
    <x v="18"/>
    <x v="68"/>
    <s v="Sanjit Engle"/>
    <x v="0"/>
    <x v="0"/>
    <x v="2"/>
    <n v="8749.9500000000007"/>
    <x v="4"/>
    <x v="0"/>
    <n v="2799.9839999999995"/>
    <n v="22204"/>
  </r>
  <r>
    <n v="8490"/>
    <x v="4220"/>
    <x v="0"/>
    <s v="SE-20110"/>
    <x v="0"/>
    <s v="LOC0440"/>
    <s v="OFF-BI-10002557"/>
    <d v="2016-02-02T00:00:00"/>
    <d v="2016-02-04T00:00:00"/>
    <x v="360"/>
    <x v="1"/>
    <x v="3"/>
    <x v="0"/>
    <x v="0"/>
    <x v="18"/>
    <x v="68"/>
    <s v="Sanjit Engle"/>
    <x v="0"/>
    <x v="0"/>
    <x v="2"/>
    <n v="36.4"/>
    <x v="6"/>
    <x v="0"/>
    <n v="18.2"/>
    <n v="22204"/>
  </r>
  <r>
    <n v="8491"/>
    <x v="4220"/>
    <x v="0"/>
    <s v="SE-20110"/>
    <x v="0"/>
    <s v="LOC0440"/>
    <s v="FUR-FU-10001731"/>
    <d v="2016-02-02T00:00:00"/>
    <d v="2016-02-04T00:00:00"/>
    <x v="1561"/>
    <x v="0"/>
    <x v="4"/>
    <x v="0"/>
    <x v="0"/>
    <x v="18"/>
    <x v="68"/>
    <s v="Sanjit Engle"/>
    <x v="0"/>
    <x v="0"/>
    <x v="2"/>
    <n v="18.689999999999998"/>
    <x v="3"/>
    <x v="0"/>
    <n v="7.1021999999999998"/>
    <n v="22204"/>
  </r>
  <r>
    <n v="8492"/>
    <x v="4221"/>
    <x v="2"/>
    <s v="AT-10735"/>
    <x v="0"/>
    <s v="LOC0503"/>
    <s v="OFF-FA-10001135"/>
    <d v="2017-07-07T00:00:00"/>
    <d v="2017-07-11T00:00:00"/>
    <x v="957"/>
    <x v="1"/>
    <x v="14"/>
    <x v="0"/>
    <x v="1"/>
    <x v="1"/>
    <x v="19"/>
    <s v="Annie Thurman"/>
    <x v="0"/>
    <x v="2"/>
    <x v="3"/>
    <n v="5.9399999999999995"/>
    <x v="1"/>
    <x v="0"/>
    <n v="0.11880000000000024"/>
    <n v="90049"/>
  </r>
  <r>
    <n v="8493"/>
    <x v="4222"/>
    <x v="2"/>
    <s v="CC-12685"/>
    <x v="0"/>
    <s v="LOC0163"/>
    <s v="OFF-PA-10000069"/>
    <d v="2015-10-23T00:00:00"/>
    <d v="2015-10-28T00:00:00"/>
    <x v="1583"/>
    <x v="1"/>
    <x v="5"/>
    <x v="0"/>
    <x v="2"/>
    <x v="6"/>
    <x v="270"/>
    <s v="Craig Carroll"/>
    <x v="0"/>
    <x v="2"/>
    <x v="1"/>
    <n v="60.736000000000004"/>
    <x v="6"/>
    <x v="1"/>
    <n v="20.4984"/>
    <n v="79424"/>
  </r>
  <r>
    <n v="8494"/>
    <x v="4222"/>
    <x v="2"/>
    <s v="CC-12685"/>
    <x v="0"/>
    <s v="LOC0163"/>
    <s v="TEC-CO-10001943"/>
    <d v="2015-10-23T00:00:00"/>
    <d v="2015-10-28T00:00:00"/>
    <x v="1680"/>
    <x v="2"/>
    <x v="16"/>
    <x v="0"/>
    <x v="2"/>
    <x v="6"/>
    <x v="270"/>
    <s v="Craig Carroll"/>
    <x v="0"/>
    <x v="2"/>
    <x v="1"/>
    <n v="479.97600000000006"/>
    <x v="1"/>
    <x v="1"/>
    <n v="161.99189999999999"/>
    <n v="79424"/>
  </r>
  <r>
    <n v="8495"/>
    <x v="4222"/>
    <x v="2"/>
    <s v="CC-12685"/>
    <x v="0"/>
    <s v="LOC0163"/>
    <s v="OFF-BI-10000977"/>
    <d v="2015-10-23T00:00:00"/>
    <d v="2015-10-28T00:00:00"/>
    <x v="867"/>
    <x v="1"/>
    <x v="3"/>
    <x v="0"/>
    <x v="2"/>
    <x v="6"/>
    <x v="270"/>
    <s v="Craig Carroll"/>
    <x v="0"/>
    <x v="2"/>
    <x v="1"/>
    <n v="6.0799999999999983"/>
    <x v="5"/>
    <x v="2"/>
    <n v="-10.336000000000002"/>
    <n v="79424"/>
  </r>
  <r>
    <n v="8496"/>
    <x v="4223"/>
    <x v="2"/>
    <s v="AS-10225"/>
    <x v="2"/>
    <s v="LOC0565"/>
    <s v="TEC-AC-10002942"/>
    <d v="2016-12-02T00:00:00"/>
    <d v="2016-12-08T00:00:00"/>
    <x v="1610"/>
    <x v="2"/>
    <x v="7"/>
    <x v="0"/>
    <x v="1"/>
    <x v="21"/>
    <x v="497"/>
    <s v="Alan Schoenberger"/>
    <x v="2"/>
    <x v="2"/>
    <x v="5"/>
    <n v="165.60000000000002"/>
    <x v="1"/>
    <x v="1"/>
    <n v="-6.2100000000000151"/>
    <n v="80501"/>
  </r>
  <r>
    <n v="8497"/>
    <x v="4224"/>
    <x v="0"/>
    <s v="AB-10150"/>
    <x v="0"/>
    <s v="LOC0274"/>
    <s v="OFF-AR-10000588"/>
    <d v="2014-03-05T00:00:00"/>
    <d v="2014-03-08T00:00:00"/>
    <x v="581"/>
    <x v="1"/>
    <x v="12"/>
    <x v="0"/>
    <x v="3"/>
    <x v="8"/>
    <x v="147"/>
    <s v="Aimee Bixby"/>
    <x v="0"/>
    <x v="0"/>
    <x v="0"/>
    <n v="59.519999999999996"/>
    <x v="1"/>
    <x v="0"/>
    <n v="15.475200000000001"/>
    <n v="10701"/>
  </r>
  <r>
    <n v="8498"/>
    <x v="4224"/>
    <x v="0"/>
    <s v="AB-10150"/>
    <x v="0"/>
    <s v="LOC0274"/>
    <s v="TEC-AC-10002001"/>
    <d v="2014-03-05T00:00:00"/>
    <d v="2014-03-08T00:00:00"/>
    <x v="308"/>
    <x v="2"/>
    <x v="7"/>
    <x v="0"/>
    <x v="3"/>
    <x v="8"/>
    <x v="147"/>
    <s v="Aimee Bixby"/>
    <x v="0"/>
    <x v="0"/>
    <x v="0"/>
    <n v="479.97"/>
    <x v="1"/>
    <x v="0"/>
    <n v="177.58890000000002"/>
    <n v="10701"/>
  </r>
  <r>
    <n v="8499"/>
    <x v="4224"/>
    <x v="0"/>
    <s v="AB-10150"/>
    <x v="0"/>
    <s v="LOC0274"/>
    <s v="OFF-SU-10000381"/>
    <d v="2014-03-05T00:00:00"/>
    <d v="2014-03-08T00:00:00"/>
    <x v="892"/>
    <x v="1"/>
    <x v="10"/>
    <x v="0"/>
    <x v="3"/>
    <x v="8"/>
    <x v="147"/>
    <s v="Aimee Bixby"/>
    <x v="0"/>
    <x v="0"/>
    <x v="0"/>
    <n v="18.62"/>
    <x v="0"/>
    <x v="0"/>
    <n v="5.399799999999999"/>
    <n v="10701"/>
  </r>
  <r>
    <n v="8500"/>
    <x v="4224"/>
    <x v="0"/>
    <s v="AB-10150"/>
    <x v="0"/>
    <s v="LOC0274"/>
    <s v="OFF-BI-10001617"/>
    <d v="2014-03-05T00:00:00"/>
    <d v="2014-03-08T00:00:00"/>
    <x v="1339"/>
    <x v="1"/>
    <x v="3"/>
    <x v="0"/>
    <x v="3"/>
    <x v="8"/>
    <x v="147"/>
    <s v="Aimee Bixby"/>
    <x v="0"/>
    <x v="0"/>
    <x v="0"/>
    <n v="49.632000000000005"/>
    <x v="8"/>
    <x v="1"/>
    <n v="16.750799999999998"/>
    <n v="10701"/>
  </r>
  <r>
    <n v="8501"/>
    <x v="4224"/>
    <x v="0"/>
    <s v="AB-10150"/>
    <x v="0"/>
    <s v="LOC0274"/>
    <s v="OFF-PA-10001878"/>
    <d v="2014-03-05T00:00:00"/>
    <d v="2014-03-08T00:00:00"/>
    <x v="1188"/>
    <x v="1"/>
    <x v="5"/>
    <x v="0"/>
    <x v="3"/>
    <x v="8"/>
    <x v="147"/>
    <s v="Aimee Bixby"/>
    <x v="0"/>
    <x v="0"/>
    <x v="0"/>
    <n v="97.82"/>
    <x v="0"/>
    <x v="0"/>
    <n v="45.975399999999993"/>
    <n v="10701"/>
  </r>
  <r>
    <n v="8502"/>
    <x v="4225"/>
    <x v="0"/>
    <s v="DH-13075"/>
    <x v="2"/>
    <s v="LOC0502"/>
    <s v="TEC-PH-10000376"/>
    <d v="2015-03-01T00:00:00"/>
    <d v="2015-03-03T00:00:00"/>
    <x v="623"/>
    <x v="2"/>
    <x v="6"/>
    <x v="0"/>
    <x v="1"/>
    <x v="1"/>
    <x v="19"/>
    <s v="Dave Hallsten"/>
    <x v="2"/>
    <x v="0"/>
    <x v="2"/>
    <n v="15.984000000000002"/>
    <x v="0"/>
    <x v="1"/>
    <n v="1.1988000000000003"/>
    <n v="90045"/>
  </r>
  <r>
    <n v="8503"/>
    <x v="4225"/>
    <x v="0"/>
    <s v="DH-13075"/>
    <x v="2"/>
    <s v="LOC0502"/>
    <s v="FUR-CH-10003396"/>
    <d v="2015-03-01T00:00:00"/>
    <d v="2015-03-03T00:00:00"/>
    <x v="97"/>
    <x v="0"/>
    <x v="1"/>
    <x v="0"/>
    <x v="1"/>
    <x v="1"/>
    <x v="19"/>
    <s v="Dave Hallsten"/>
    <x v="2"/>
    <x v="0"/>
    <x v="2"/>
    <n v="184.75200000000001"/>
    <x v="1"/>
    <x v="1"/>
    <n v="-20.784600000000012"/>
    <n v="90045"/>
  </r>
  <r>
    <n v="8504"/>
    <x v="4226"/>
    <x v="2"/>
    <s v="SR-20740"/>
    <x v="1"/>
    <s v="LOC0503"/>
    <s v="OFF-PA-10003363"/>
    <d v="2014-02-20T00:00:00"/>
    <d v="2014-02-24T00:00:00"/>
    <x v="1538"/>
    <x v="1"/>
    <x v="5"/>
    <x v="0"/>
    <x v="1"/>
    <x v="1"/>
    <x v="19"/>
    <s v="Steven Roelle"/>
    <x v="1"/>
    <x v="2"/>
    <x v="3"/>
    <n v="12.96"/>
    <x v="0"/>
    <x v="0"/>
    <n v="6.2208000000000006"/>
    <n v="90049"/>
  </r>
  <r>
    <n v="8505"/>
    <x v="4227"/>
    <x v="2"/>
    <s v="NR-18550"/>
    <x v="0"/>
    <s v="LOC0126"/>
    <s v="FUR-CH-10003298"/>
    <d v="2016-05-02T00:00:00"/>
    <d v="2016-05-06T00:00:00"/>
    <x v="1581"/>
    <x v="0"/>
    <x v="1"/>
    <x v="0"/>
    <x v="2"/>
    <x v="6"/>
    <x v="92"/>
    <s v="Nick Radford"/>
    <x v="0"/>
    <x v="2"/>
    <x v="3"/>
    <n v="366.74399999999997"/>
    <x v="2"/>
    <x v="3"/>
    <n v="-110.02320000000003"/>
    <n v="79109"/>
  </r>
  <r>
    <n v="8506"/>
    <x v="4228"/>
    <x v="2"/>
    <s v="SJ-20125"/>
    <x v="1"/>
    <s v="LOC0141"/>
    <s v="OFF-BI-10001757"/>
    <d v="2016-03-08T00:00:00"/>
    <d v="2016-03-12T00:00:00"/>
    <x v="1185"/>
    <x v="1"/>
    <x v="3"/>
    <x v="0"/>
    <x v="2"/>
    <x v="6"/>
    <x v="101"/>
    <s v="Sanjit Jacobs"/>
    <x v="1"/>
    <x v="2"/>
    <x v="3"/>
    <n v="8.8559999999999981"/>
    <x v="9"/>
    <x v="2"/>
    <n v="-14.169600000000003"/>
    <n v="75217"/>
  </r>
  <r>
    <n v="8507"/>
    <x v="4228"/>
    <x v="2"/>
    <s v="SJ-20125"/>
    <x v="1"/>
    <s v="LOC0141"/>
    <s v="TEC-AC-10004633"/>
    <d v="2016-03-08T00:00:00"/>
    <d v="2016-03-12T00:00:00"/>
    <x v="391"/>
    <x v="2"/>
    <x v="7"/>
    <x v="0"/>
    <x v="2"/>
    <x v="6"/>
    <x v="101"/>
    <s v="Sanjit Jacobs"/>
    <x v="1"/>
    <x v="2"/>
    <x v="3"/>
    <n v="27.96"/>
    <x v="4"/>
    <x v="1"/>
    <n v="8.3880000000000035"/>
    <n v="75217"/>
  </r>
  <r>
    <n v="8508"/>
    <x v="4228"/>
    <x v="2"/>
    <s v="SJ-20125"/>
    <x v="1"/>
    <s v="LOC0141"/>
    <s v="OFF-EN-10001453"/>
    <d v="2016-03-08T00:00:00"/>
    <d v="2016-03-12T00:00:00"/>
    <x v="1690"/>
    <x v="1"/>
    <x v="11"/>
    <x v="0"/>
    <x v="2"/>
    <x v="6"/>
    <x v="101"/>
    <s v="Sanjit Jacobs"/>
    <x v="1"/>
    <x v="2"/>
    <x v="3"/>
    <n v="146.352"/>
    <x v="1"/>
    <x v="1"/>
    <n v="49.393799999999992"/>
    <n v="75217"/>
  </r>
  <r>
    <n v="8509"/>
    <x v="4229"/>
    <x v="1"/>
    <s v="CA-12775"/>
    <x v="0"/>
    <s v="LOC0068"/>
    <s v="TEC-AC-10004761"/>
    <d v="2015-12-11T00:00:00"/>
    <d v="2015-12-14T00:00:00"/>
    <x v="1016"/>
    <x v="2"/>
    <x v="7"/>
    <x v="0"/>
    <x v="2"/>
    <x v="23"/>
    <x v="63"/>
    <s v="Cynthia Arntzen"/>
    <x v="0"/>
    <x v="1"/>
    <x v="0"/>
    <n v="175.23"/>
    <x v="7"/>
    <x v="0"/>
    <n v="61.330500000000001"/>
    <n v="48205"/>
  </r>
  <r>
    <n v="8510"/>
    <x v="4229"/>
    <x v="1"/>
    <s v="CA-12775"/>
    <x v="0"/>
    <s v="LOC0068"/>
    <s v="TEC-PH-10003691"/>
    <d v="2015-12-11T00:00:00"/>
    <d v="2015-12-14T00:00:00"/>
    <x v="1419"/>
    <x v="2"/>
    <x v="6"/>
    <x v="0"/>
    <x v="2"/>
    <x v="23"/>
    <x v="63"/>
    <s v="Cynthia Arntzen"/>
    <x v="0"/>
    <x v="1"/>
    <x v="0"/>
    <n v="125.99"/>
    <x v="5"/>
    <x v="0"/>
    <n v="31.497500000000002"/>
    <n v="48205"/>
  </r>
  <r>
    <n v="8511"/>
    <x v="4229"/>
    <x v="1"/>
    <s v="CA-12775"/>
    <x v="0"/>
    <s v="LOC0068"/>
    <s v="OFF-BI-10004965"/>
    <d v="2015-12-11T00:00:00"/>
    <d v="2015-12-14T00:00:00"/>
    <x v="863"/>
    <x v="1"/>
    <x v="3"/>
    <x v="0"/>
    <x v="2"/>
    <x v="23"/>
    <x v="63"/>
    <s v="Cynthia Arntzen"/>
    <x v="0"/>
    <x v="1"/>
    <x v="0"/>
    <n v="23"/>
    <x v="0"/>
    <x v="0"/>
    <n v="10.35"/>
    <n v="48205"/>
  </r>
  <r>
    <n v="8512"/>
    <x v="4230"/>
    <x v="2"/>
    <s v="LC-16885"/>
    <x v="0"/>
    <s v="LOC0266"/>
    <s v="OFF-BI-10004233"/>
    <d v="2016-12-22T00:00:00"/>
    <d v="2016-12-26T00:00:00"/>
    <x v="1399"/>
    <x v="1"/>
    <x v="3"/>
    <x v="0"/>
    <x v="3"/>
    <x v="8"/>
    <x v="8"/>
    <s v="Lena Creighton"/>
    <x v="0"/>
    <x v="2"/>
    <x v="3"/>
    <n v="25.584000000000003"/>
    <x v="0"/>
    <x v="1"/>
    <n v="8.9543999999999997"/>
    <n v="10035"/>
  </r>
  <r>
    <n v="8513"/>
    <x v="4231"/>
    <x v="2"/>
    <s v="NS-18640"/>
    <x v="2"/>
    <s v="LOC0154"/>
    <s v="FUR-FU-10003601"/>
    <d v="2016-02-02T00:00:00"/>
    <d v="2016-02-08T00:00:00"/>
    <x v="414"/>
    <x v="0"/>
    <x v="4"/>
    <x v="0"/>
    <x v="2"/>
    <x v="6"/>
    <x v="15"/>
    <s v="Noel Staavos"/>
    <x v="2"/>
    <x v="2"/>
    <x v="5"/>
    <n v="73.784000000000006"/>
    <x v="0"/>
    <x v="6"/>
    <n v="-77.473200000000006"/>
    <n v="77041"/>
  </r>
  <r>
    <n v="8514"/>
    <x v="4232"/>
    <x v="2"/>
    <s v="NS-18640"/>
    <x v="2"/>
    <s v="LOC0356"/>
    <s v="OFF-PA-10002787"/>
    <d v="2017-06-05T00:00:00"/>
    <d v="2017-06-09T00:00:00"/>
    <x v="1293"/>
    <x v="1"/>
    <x v="5"/>
    <x v="0"/>
    <x v="0"/>
    <x v="13"/>
    <x v="333"/>
    <s v="Noel Staavos"/>
    <x v="2"/>
    <x v="2"/>
    <x v="3"/>
    <n v="20.736000000000004"/>
    <x v="2"/>
    <x v="1"/>
    <n v="7.2576000000000001"/>
    <n v="32839"/>
  </r>
  <r>
    <n v="8515"/>
    <x v="4233"/>
    <x v="2"/>
    <s v="HG-14965"/>
    <x v="2"/>
    <s v="LOC0383"/>
    <s v="OFF-AR-10003602"/>
    <d v="2015-08-21T00:00:00"/>
    <d v="2015-08-26T00:00:00"/>
    <x v="220"/>
    <x v="1"/>
    <x v="12"/>
    <x v="0"/>
    <x v="0"/>
    <x v="0"/>
    <x v="93"/>
    <s v="Henry Goldwyn"/>
    <x v="2"/>
    <x v="2"/>
    <x v="1"/>
    <n v="17.52"/>
    <x v="1"/>
    <x v="0"/>
    <n v="8.2343999999999991"/>
    <n v="41042"/>
  </r>
  <r>
    <n v="8516"/>
    <x v="4233"/>
    <x v="2"/>
    <s v="HG-14965"/>
    <x v="2"/>
    <s v="LOC0383"/>
    <s v="OFF-AR-10002053"/>
    <d v="2015-08-21T00:00:00"/>
    <d v="2015-08-26T00:00:00"/>
    <x v="206"/>
    <x v="1"/>
    <x v="12"/>
    <x v="0"/>
    <x v="0"/>
    <x v="0"/>
    <x v="93"/>
    <s v="Henry Goldwyn"/>
    <x v="2"/>
    <x v="2"/>
    <x v="1"/>
    <n v="35.76"/>
    <x v="13"/>
    <x v="0"/>
    <n v="10.0128"/>
    <n v="41042"/>
  </r>
  <r>
    <n v="8517"/>
    <x v="4234"/>
    <x v="2"/>
    <s v="SF-20200"/>
    <x v="0"/>
    <s v="LOC0263"/>
    <s v="OFF-AR-10002833"/>
    <d v="2016-04-07T00:00:00"/>
    <d v="2016-04-11T00:00:00"/>
    <x v="56"/>
    <x v="1"/>
    <x v="12"/>
    <x v="0"/>
    <x v="3"/>
    <x v="8"/>
    <x v="8"/>
    <s v="Sarah Foster"/>
    <x v="0"/>
    <x v="2"/>
    <x v="3"/>
    <n v="3.64"/>
    <x v="0"/>
    <x v="0"/>
    <n v="0.98280000000000012"/>
    <n v="10009"/>
  </r>
  <r>
    <n v="8518"/>
    <x v="4235"/>
    <x v="0"/>
    <s v="EM-14065"/>
    <x v="0"/>
    <s v="LOC0147"/>
    <s v="FUR-FU-10002501"/>
    <d v="2017-06-04T00:00:00"/>
    <d v="2017-06-07T00:00:00"/>
    <x v="1310"/>
    <x v="0"/>
    <x v="4"/>
    <x v="0"/>
    <x v="2"/>
    <x v="6"/>
    <x v="326"/>
    <s v="Erin Mull"/>
    <x v="0"/>
    <x v="0"/>
    <x v="0"/>
    <n v="30.336000000000006"/>
    <x v="8"/>
    <x v="6"/>
    <n v="-17.443199999999997"/>
    <n v="75034"/>
  </r>
  <r>
    <n v="8519"/>
    <x v="4236"/>
    <x v="2"/>
    <s v="DO-13645"/>
    <x v="0"/>
    <s v="LOC0249"/>
    <s v="FUR-FU-10002506"/>
    <d v="2017-12-04T00:00:00"/>
    <d v="2017-12-10T00:00:00"/>
    <x v="1811"/>
    <x v="0"/>
    <x v="4"/>
    <x v="0"/>
    <x v="3"/>
    <x v="17"/>
    <x v="267"/>
    <s v="Doug O'Connell"/>
    <x v="0"/>
    <x v="2"/>
    <x v="5"/>
    <n v="12.99"/>
    <x v="5"/>
    <x v="0"/>
    <n v="1.5587999999999997"/>
    <n v="7501"/>
  </r>
  <r>
    <n v="8520"/>
    <x v="4236"/>
    <x v="2"/>
    <s v="DO-13645"/>
    <x v="0"/>
    <s v="LOC0249"/>
    <s v="FUR-CH-10003817"/>
    <d v="2017-12-04T00:00:00"/>
    <d v="2017-12-10T00:00:00"/>
    <x v="259"/>
    <x v="0"/>
    <x v="1"/>
    <x v="0"/>
    <x v="3"/>
    <x v="17"/>
    <x v="267"/>
    <s v="Doug O'Connell"/>
    <x v="0"/>
    <x v="2"/>
    <x v="5"/>
    <n v="182.22"/>
    <x v="1"/>
    <x v="0"/>
    <n v="45.555000000000007"/>
    <n v="7501"/>
  </r>
  <r>
    <n v="8521"/>
    <x v="4236"/>
    <x v="2"/>
    <s v="DO-13645"/>
    <x v="0"/>
    <s v="LOC0249"/>
    <s v="FUR-CH-10004860"/>
    <d v="2017-12-04T00:00:00"/>
    <d v="2017-12-10T00:00:00"/>
    <x v="377"/>
    <x v="0"/>
    <x v="1"/>
    <x v="0"/>
    <x v="3"/>
    <x v="17"/>
    <x v="267"/>
    <s v="Doug O'Connell"/>
    <x v="0"/>
    <x v="2"/>
    <x v="5"/>
    <n v="302.94"/>
    <x v="1"/>
    <x v="0"/>
    <n v="18.176399999999973"/>
    <n v="7501"/>
  </r>
  <r>
    <n v="8522"/>
    <x v="4237"/>
    <x v="2"/>
    <s v="MP-17470"/>
    <x v="1"/>
    <s v="LOC0279"/>
    <s v="FUR-FU-10002268"/>
    <d v="2016-01-11T00:00:00"/>
    <d v="2016-01-15T00:00:00"/>
    <x v="438"/>
    <x v="0"/>
    <x v="4"/>
    <x v="0"/>
    <x v="3"/>
    <x v="15"/>
    <x v="50"/>
    <s v="Mark Packer"/>
    <x v="1"/>
    <x v="2"/>
    <x v="3"/>
    <n v="54.992000000000004"/>
    <x v="10"/>
    <x v="1"/>
    <n v="8.9361999999999959"/>
    <n v="43229"/>
  </r>
  <r>
    <n v="8523"/>
    <x v="4238"/>
    <x v="2"/>
    <s v="MY-18295"/>
    <x v="2"/>
    <s v="LOC0190"/>
    <s v="TEC-PH-10000148"/>
    <d v="2016-04-01T00:00:00"/>
    <d v="2016-04-07T00:00:00"/>
    <x v="1010"/>
    <x v="2"/>
    <x v="6"/>
    <x v="0"/>
    <x v="2"/>
    <x v="9"/>
    <x v="25"/>
    <s v="Muhammed Yedwab"/>
    <x v="2"/>
    <x v="2"/>
    <x v="5"/>
    <n v="12.99"/>
    <x v="5"/>
    <x v="0"/>
    <n v="0.25980000000000025"/>
    <n v="53209"/>
  </r>
  <r>
    <n v="8524"/>
    <x v="4239"/>
    <x v="2"/>
    <s v="DB-13615"/>
    <x v="0"/>
    <s v="LOC0532"/>
    <s v="OFF-PA-10004082"/>
    <d v="2017-09-21T00:00:00"/>
    <d v="2017-09-25T00:00:00"/>
    <x v="317"/>
    <x v="1"/>
    <x v="5"/>
    <x v="0"/>
    <x v="1"/>
    <x v="1"/>
    <x v="1"/>
    <s v="Doug Bickford"/>
    <x v="0"/>
    <x v="2"/>
    <x v="3"/>
    <n v="55.86"/>
    <x v="3"/>
    <x v="0"/>
    <n v="27.93"/>
    <n v="94109"/>
  </r>
  <r>
    <n v="8525"/>
    <x v="4240"/>
    <x v="3"/>
    <s v="SP-20920"/>
    <x v="0"/>
    <s v="LOC0279"/>
    <s v="TEC-PH-10004348"/>
    <d v="2017-03-16T00:00:00"/>
    <d v="2017-03-16T00:00:00"/>
    <x v="1143"/>
    <x v="2"/>
    <x v="6"/>
    <x v="0"/>
    <x v="3"/>
    <x v="15"/>
    <x v="50"/>
    <s v="Susan Pistek"/>
    <x v="0"/>
    <x v="3"/>
    <x v="4"/>
    <n v="44.375999999999998"/>
    <x v="0"/>
    <x v="11"/>
    <n v="-7.3960000000000043"/>
    <n v="43229"/>
  </r>
  <r>
    <n v="8526"/>
    <x v="4240"/>
    <x v="3"/>
    <s v="SP-20920"/>
    <x v="0"/>
    <s v="LOC0279"/>
    <s v="FUR-FU-10003424"/>
    <d v="2017-03-16T00:00:00"/>
    <d v="2017-03-16T00:00:00"/>
    <x v="1673"/>
    <x v="0"/>
    <x v="4"/>
    <x v="0"/>
    <x v="3"/>
    <x v="15"/>
    <x v="50"/>
    <s v="Susan Pistek"/>
    <x v="0"/>
    <x v="3"/>
    <x v="4"/>
    <n v="51.264000000000003"/>
    <x v="8"/>
    <x v="1"/>
    <n v="7.6895999999999933"/>
    <n v="43229"/>
  </r>
  <r>
    <n v="8527"/>
    <x v="4240"/>
    <x v="3"/>
    <s v="SP-20920"/>
    <x v="0"/>
    <s v="LOC0279"/>
    <s v="OFF-BI-10004654"/>
    <d v="2017-03-16T00:00:00"/>
    <d v="2017-03-16T00:00:00"/>
    <x v="3"/>
    <x v="1"/>
    <x v="3"/>
    <x v="0"/>
    <x v="3"/>
    <x v="15"/>
    <x v="50"/>
    <s v="Susan Pistek"/>
    <x v="0"/>
    <x v="3"/>
    <x v="4"/>
    <n v="5.1930000000000005"/>
    <x v="1"/>
    <x v="7"/>
    <n v="-3.4619999999999997"/>
    <n v="43229"/>
  </r>
  <r>
    <n v="8527"/>
    <x v="4240"/>
    <x v="3"/>
    <s v="SP-20920"/>
    <x v="0"/>
    <s v="LOC0279"/>
    <s v="OFF-BI-10004654"/>
    <d v="2017-03-16T00:00:00"/>
    <d v="2017-03-16T00:00:00"/>
    <x v="4"/>
    <x v="1"/>
    <x v="3"/>
    <x v="0"/>
    <x v="3"/>
    <x v="15"/>
    <x v="50"/>
    <s v="Susan Pistek"/>
    <x v="0"/>
    <x v="3"/>
    <x v="4"/>
    <n v="5.1930000000000005"/>
    <x v="1"/>
    <x v="7"/>
    <n v="-3.4619999999999997"/>
    <n v="43229"/>
  </r>
  <r>
    <n v="8528"/>
    <x v="4240"/>
    <x v="3"/>
    <s v="SP-20920"/>
    <x v="0"/>
    <s v="LOC0279"/>
    <s v="TEC-AC-10004571"/>
    <d v="2017-03-16T00:00:00"/>
    <d v="2017-03-16T00:00:00"/>
    <x v="594"/>
    <x v="2"/>
    <x v="7"/>
    <x v="0"/>
    <x v="3"/>
    <x v="15"/>
    <x v="50"/>
    <s v="Susan Pistek"/>
    <x v="0"/>
    <x v="3"/>
    <x v="4"/>
    <n v="159.98400000000001"/>
    <x v="0"/>
    <x v="1"/>
    <n v="43.995600000000003"/>
    <n v="43229"/>
  </r>
  <r>
    <n v="8529"/>
    <x v="4240"/>
    <x v="3"/>
    <s v="SP-20920"/>
    <x v="0"/>
    <s v="LOC0279"/>
    <s v="OFF-ST-10000675"/>
    <d v="2017-03-16T00:00:00"/>
    <d v="2017-03-16T00:00:00"/>
    <x v="444"/>
    <x v="1"/>
    <x v="2"/>
    <x v="0"/>
    <x v="3"/>
    <x v="15"/>
    <x v="50"/>
    <s v="Susan Pistek"/>
    <x v="0"/>
    <x v="3"/>
    <x v="4"/>
    <n v="54.224000000000004"/>
    <x v="0"/>
    <x v="1"/>
    <n v="3.3889999999999993"/>
    <n v="43229"/>
  </r>
  <r>
    <n v="8530"/>
    <x v="4241"/>
    <x v="2"/>
    <s v="ME-17320"/>
    <x v="1"/>
    <s v="LOC0499"/>
    <s v="FUR-CH-10001714"/>
    <d v="2017-11-10T00:00:00"/>
    <d v="2017-11-17T00:00:00"/>
    <x v="1320"/>
    <x v="0"/>
    <x v="1"/>
    <x v="0"/>
    <x v="1"/>
    <x v="1"/>
    <x v="19"/>
    <s v="Maria Etezadi"/>
    <x v="1"/>
    <x v="2"/>
    <x v="7"/>
    <n v="241.42399999999998"/>
    <x v="0"/>
    <x v="1"/>
    <n v="-36.213599999999985"/>
    <n v="90008"/>
  </r>
  <r>
    <n v="8531"/>
    <x v="4242"/>
    <x v="2"/>
    <s v="BS-11755"/>
    <x v="0"/>
    <s v="LOC0069"/>
    <s v="OFF-PA-10000380"/>
    <d v="2016-11-30T00:00:00"/>
    <d v="2016-12-06T00:00:00"/>
    <x v="1307"/>
    <x v="1"/>
    <x v="5"/>
    <x v="0"/>
    <x v="2"/>
    <x v="23"/>
    <x v="63"/>
    <s v="Bruce Stewart"/>
    <x v="0"/>
    <x v="2"/>
    <x v="5"/>
    <n v="33.36"/>
    <x v="2"/>
    <x v="0"/>
    <n v="16.68"/>
    <n v="48227"/>
  </r>
  <r>
    <n v="8532"/>
    <x v="4242"/>
    <x v="2"/>
    <s v="BS-11755"/>
    <x v="0"/>
    <s v="LOC0069"/>
    <s v="OFF-PA-10002713"/>
    <d v="2016-11-30T00:00:00"/>
    <d v="2016-12-06T00:00:00"/>
    <x v="476"/>
    <x v="1"/>
    <x v="5"/>
    <x v="0"/>
    <x v="2"/>
    <x v="23"/>
    <x v="63"/>
    <s v="Bruce Stewart"/>
    <x v="0"/>
    <x v="2"/>
    <x v="5"/>
    <n v="13.76"/>
    <x v="0"/>
    <x v="0"/>
    <n v="6.3295999999999992"/>
    <n v="48227"/>
  </r>
  <r>
    <n v="8533"/>
    <x v="4242"/>
    <x v="2"/>
    <s v="BS-11755"/>
    <x v="0"/>
    <s v="LOC0069"/>
    <s v="OFF-ST-10001370"/>
    <d v="2016-11-30T00:00:00"/>
    <d v="2016-12-06T00:00:00"/>
    <x v="1133"/>
    <x v="1"/>
    <x v="2"/>
    <x v="0"/>
    <x v="2"/>
    <x v="23"/>
    <x v="63"/>
    <s v="Bruce Stewart"/>
    <x v="0"/>
    <x v="2"/>
    <x v="5"/>
    <n v="496.86"/>
    <x v="3"/>
    <x v="0"/>
    <n v="24.842999999999947"/>
    <n v="48227"/>
  </r>
  <r>
    <n v="8534"/>
    <x v="4242"/>
    <x v="2"/>
    <s v="BS-11755"/>
    <x v="0"/>
    <s v="LOC0069"/>
    <s v="FUR-CH-10000513"/>
    <d v="2016-11-30T00:00:00"/>
    <d v="2016-12-06T00:00:00"/>
    <x v="254"/>
    <x v="0"/>
    <x v="1"/>
    <x v="0"/>
    <x v="2"/>
    <x v="23"/>
    <x v="63"/>
    <s v="Bruce Stewart"/>
    <x v="0"/>
    <x v="2"/>
    <x v="5"/>
    <n v="389.97"/>
    <x v="1"/>
    <x v="0"/>
    <n v="35.097300000000004"/>
    <n v="48227"/>
  </r>
  <r>
    <n v="8535"/>
    <x v="4243"/>
    <x v="0"/>
    <s v="KS-16300"/>
    <x v="2"/>
    <s v="LOC0373"/>
    <s v="OFF-LA-10003223"/>
    <d v="2015-01-13T00:00:00"/>
    <d v="2015-01-15T00:00:00"/>
    <x v="838"/>
    <x v="1"/>
    <x v="9"/>
    <x v="0"/>
    <x v="0"/>
    <x v="28"/>
    <x v="50"/>
    <s v="Karen Seio"/>
    <x v="2"/>
    <x v="0"/>
    <x v="2"/>
    <n v="9.82"/>
    <x v="0"/>
    <x v="0"/>
    <n v="4.8117999999999999"/>
    <n v="31907"/>
  </r>
  <r>
    <n v="8536"/>
    <x v="4244"/>
    <x v="2"/>
    <s v="CC-12475"/>
    <x v="0"/>
    <s v="LOC0534"/>
    <s v="TEC-AC-10002217"/>
    <d v="2014-05-16T00:00:00"/>
    <d v="2014-05-20T00:00:00"/>
    <x v="1205"/>
    <x v="2"/>
    <x v="7"/>
    <x v="0"/>
    <x v="1"/>
    <x v="1"/>
    <x v="1"/>
    <s v="Cindy Chapman"/>
    <x v="0"/>
    <x v="2"/>
    <x v="3"/>
    <n v="56.400000000000006"/>
    <x v="1"/>
    <x v="0"/>
    <n v="3.3840000000000003"/>
    <n v="94122"/>
  </r>
  <r>
    <n v="8537"/>
    <x v="4245"/>
    <x v="2"/>
    <s v="HD-14785"/>
    <x v="1"/>
    <s v="LOC0307"/>
    <s v="OFF-BI-10003707"/>
    <d v="2015-06-07T00:00:00"/>
    <d v="2015-06-11T00:00:00"/>
    <x v="785"/>
    <x v="1"/>
    <x v="3"/>
    <x v="0"/>
    <x v="3"/>
    <x v="12"/>
    <x v="17"/>
    <s v="Harold Dahlen"/>
    <x v="1"/>
    <x v="2"/>
    <x v="3"/>
    <n v="18.312000000000001"/>
    <x v="2"/>
    <x v="7"/>
    <n v="-12.207999999999995"/>
    <n v="19143"/>
  </r>
  <r>
    <n v="8538"/>
    <x v="4245"/>
    <x v="2"/>
    <s v="HD-14785"/>
    <x v="1"/>
    <s v="LOC0307"/>
    <s v="OFF-PA-10000552"/>
    <d v="2015-06-07T00:00:00"/>
    <d v="2015-06-11T00:00:00"/>
    <x v="1550"/>
    <x v="1"/>
    <x v="5"/>
    <x v="0"/>
    <x v="3"/>
    <x v="12"/>
    <x v="17"/>
    <s v="Harold Dahlen"/>
    <x v="1"/>
    <x v="2"/>
    <x v="3"/>
    <n v="25.920000000000005"/>
    <x v="4"/>
    <x v="1"/>
    <n v="9.0719999999999992"/>
    <n v="19143"/>
  </r>
  <r>
    <n v="8539"/>
    <x v="4245"/>
    <x v="2"/>
    <s v="HD-14785"/>
    <x v="1"/>
    <s v="LOC0307"/>
    <s v="OFF-AR-10003183"/>
    <d v="2015-06-07T00:00:00"/>
    <d v="2015-06-11T00:00:00"/>
    <x v="1412"/>
    <x v="1"/>
    <x v="12"/>
    <x v="0"/>
    <x v="3"/>
    <x v="12"/>
    <x v="17"/>
    <s v="Harold Dahlen"/>
    <x v="1"/>
    <x v="2"/>
    <x v="3"/>
    <n v="8.016"/>
    <x v="1"/>
    <x v="1"/>
    <n v="1.0019999999999993"/>
    <n v="19143"/>
  </r>
  <r>
    <n v="8540"/>
    <x v="4246"/>
    <x v="2"/>
    <s v="KB-16315"/>
    <x v="0"/>
    <s v="LOC0499"/>
    <s v="TEC-CO-10000971"/>
    <d v="2017-03-09T00:00:00"/>
    <d v="2017-03-13T00:00:00"/>
    <x v="1328"/>
    <x v="2"/>
    <x v="16"/>
    <x v="0"/>
    <x v="1"/>
    <x v="1"/>
    <x v="19"/>
    <s v="Karl Braun"/>
    <x v="0"/>
    <x v="2"/>
    <x v="3"/>
    <n v="479.98400000000004"/>
    <x v="0"/>
    <x v="1"/>
    <n v="59.997999999999962"/>
    <n v="90008"/>
  </r>
  <r>
    <n v="8541"/>
    <x v="4246"/>
    <x v="2"/>
    <s v="KB-16315"/>
    <x v="0"/>
    <s v="LOC0499"/>
    <s v="OFF-BI-10003910"/>
    <d v="2017-03-09T00:00:00"/>
    <d v="2017-03-13T00:00:00"/>
    <x v="176"/>
    <x v="1"/>
    <x v="3"/>
    <x v="0"/>
    <x v="1"/>
    <x v="1"/>
    <x v="19"/>
    <s v="Karl Braun"/>
    <x v="0"/>
    <x v="2"/>
    <x v="3"/>
    <n v="30.84"/>
    <x v="4"/>
    <x v="1"/>
    <n v="9.6374999999999993"/>
    <n v="90008"/>
  </r>
  <r>
    <n v="8542"/>
    <x v="4247"/>
    <x v="1"/>
    <s v="HR-14830"/>
    <x v="2"/>
    <s v="LOC0306"/>
    <s v="OFF-ST-10001172"/>
    <d v="2015-12-22T00:00:00"/>
    <d v="2015-12-23T00:00:00"/>
    <x v="1224"/>
    <x v="1"/>
    <x v="2"/>
    <x v="0"/>
    <x v="3"/>
    <x v="12"/>
    <x v="17"/>
    <s v="Harold Ryan"/>
    <x v="2"/>
    <x v="1"/>
    <x v="6"/>
    <n v="33.568000000000005"/>
    <x v="0"/>
    <x v="1"/>
    <n v="1.6783999999999981"/>
    <n v="19140"/>
  </r>
  <r>
    <n v="8543"/>
    <x v="4247"/>
    <x v="1"/>
    <s v="HR-14830"/>
    <x v="2"/>
    <s v="LOC0306"/>
    <s v="FUR-CH-10001270"/>
    <d v="2015-12-22T00:00:00"/>
    <d v="2015-12-23T00:00:00"/>
    <x v="256"/>
    <x v="0"/>
    <x v="1"/>
    <x v="0"/>
    <x v="3"/>
    <x v="12"/>
    <x v="17"/>
    <s v="Harold Ryan"/>
    <x v="2"/>
    <x v="1"/>
    <x v="6"/>
    <n v="422.62499999999994"/>
    <x v="3"/>
    <x v="3"/>
    <n v="0"/>
    <n v="19140"/>
  </r>
  <r>
    <n v="8544"/>
    <x v="4248"/>
    <x v="2"/>
    <s v="TB-21625"/>
    <x v="0"/>
    <s v="LOC0266"/>
    <s v="TEC-AC-10004571"/>
    <d v="2014-08-06T00:00:00"/>
    <d v="2014-08-11T00:00:00"/>
    <x v="594"/>
    <x v="2"/>
    <x v="7"/>
    <x v="0"/>
    <x v="3"/>
    <x v="8"/>
    <x v="8"/>
    <s v="Trudy Brown"/>
    <x v="0"/>
    <x v="2"/>
    <x v="1"/>
    <n v="199.98"/>
    <x v="0"/>
    <x v="0"/>
    <n v="83.991600000000005"/>
    <n v="10035"/>
  </r>
  <r>
    <n v="8545"/>
    <x v="4249"/>
    <x v="2"/>
    <s v="DS-13180"/>
    <x v="2"/>
    <s v="LOC0373"/>
    <s v="FUR-FU-10004053"/>
    <d v="2016-03-27T00:00:00"/>
    <d v="2016-03-31T00:00:00"/>
    <x v="1646"/>
    <x v="0"/>
    <x v="4"/>
    <x v="0"/>
    <x v="0"/>
    <x v="28"/>
    <x v="50"/>
    <s v="David Smith"/>
    <x v="2"/>
    <x v="2"/>
    <x v="3"/>
    <n v="20.239999999999998"/>
    <x v="5"/>
    <x v="0"/>
    <n v="8.7032000000000007"/>
    <n v="31907"/>
  </r>
  <r>
    <n v="8546"/>
    <x v="4249"/>
    <x v="2"/>
    <s v="DS-13180"/>
    <x v="2"/>
    <s v="LOC0373"/>
    <s v="FUR-FU-10003731"/>
    <d v="2016-03-27T00:00:00"/>
    <d v="2016-03-31T00:00:00"/>
    <x v="1606"/>
    <x v="0"/>
    <x v="4"/>
    <x v="0"/>
    <x v="0"/>
    <x v="28"/>
    <x v="50"/>
    <s v="David Smith"/>
    <x v="2"/>
    <x v="2"/>
    <x v="3"/>
    <n v="39.92"/>
    <x v="2"/>
    <x v="0"/>
    <n v="11.177600000000002"/>
    <n v="31907"/>
  </r>
  <r>
    <n v="8547"/>
    <x v="4249"/>
    <x v="2"/>
    <s v="DS-13180"/>
    <x v="2"/>
    <s v="LOC0373"/>
    <s v="OFF-BI-10000962"/>
    <d v="2016-03-27T00:00:00"/>
    <d v="2016-03-31T00:00:00"/>
    <x v="1523"/>
    <x v="1"/>
    <x v="3"/>
    <x v="0"/>
    <x v="0"/>
    <x v="28"/>
    <x v="50"/>
    <s v="David Smith"/>
    <x v="2"/>
    <x v="2"/>
    <x v="3"/>
    <n v="32.54"/>
    <x v="0"/>
    <x v="0"/>
    <n v="15.944599999999998"/>
    <n v="31907"/>
  </r>
  <r>
    <n v="8548"/>
    <x v="4250"/>
    <x v="2"/>
    <s v="GB-14530"/>
    <x v="2"/>
    <s v="LOC0503"/>
    <s v="TEC-AC-10001266"/>
    <d v="2015-12-05T00:00:00"/>
    <d v="2015-12-10T00:00:00"/>
    <x v="118"/>
    <x v="2"/>
    <x v="7"/>
    <x v="0"/>
    <x v="1"/>
    <x v="1"/>
    <x v="19"/>
    <s v="George Bell"/>
    <x v="2"/>
    <x v="2"/>
    <x v="1"/>
    <n v="39"/>
    <x v="1"/>
    <x v="0"/>
    <n v="17.549999999999997"/>
    <n v="90049"/>
  </r>
  <r>
    <n v="8549"/>
    <x v="4250"/>
    <x v="2"/>
    <s v="GB-14530"/>
    <x v="2"/>
    <s v="LOC0503"/>
    <s v="OFF-LA-10000452"/>
    <d v="2015-12-05T00:00:00"/>
    <d v="2015-12-10T00:00:00"/>
    <x v="981"/>
    <x v="1"/>
    <x v="9"/>
    <x v="0"/>
    <x v="1"/>
    <x v="1"/>
    <x v="19"/>
    <s v="George Bell"/>
    <x v="2"/>
    <x v="2"/>
    <x v="1"/>
    <n v="12.6"/>
    <x v="2"/>
    <x v="0"/>
    <n v="6.048"/>
    <n v="90049"/>
  </r>
  <r>
    <n v="8550"/>
    <x v="4251"/>
    <x v="1"/>
    <s v="GB-14530"/>
    <x v="2"/>
    <s v="LOC0556"/>
    <s v="FUR-FU-10000073"/>
    <d v="2015-09-11T00:00:00"/>
    <d v="2015-09-12T00:00:00"/>
    <x v="394"/>
    <x v="0"/>
    <x v="4"/>
    <x v="0"/>
    <x v="1"/>
    <x v="21"/>
    <x v="7"/>
    <s v="George Bell"/>
    <x v="2"/>
    <x v="1"/>
    <x v="6"/>
    <n v="24.64"/>
    <x v="2"/>
    <x v="1"/>
    <n v="4.0039999999999978"/>
    <n v="80013"/>
  </r>
  <r>
    <n v="8551"/>
    <x v="4252"/>
    <x v="2"/>
    <s v="VB-21745"/>
    <x v="2"/>
    <s v="LOC0154"/>
    <s v="OFF-LA-10002368"/>
    <d v="2015-07-17T00:00:00"/>
    <d v="2015-07-24T00:00:00"/>
    <x v="1786"/>
    <x v="1"/>
    <x v="9"/>
    <x v="0"/>
    <x v="2"/>
    <x v="6"/>
    <x v="15"/>
    <s v="Victoria Brennan"/>
    <x v="2"/>
    <x v="2"/>
    <x v="7"/>
    <n v="6.2640000000000002"/>
    <x v="1"/>
    <x v="1"/>
    <n v="2.0358000000000001"/>
    <n v="77041"/>
  </r>
  <r>
    <n v="8552"/>
    <x v="4252"/>
    <x v="2"/>
    <s v="VB-21745"/>
    <x v="2"/>
    <s v="LOC0154"/>
    <s v="OFF-FA-10004248"/>
    <d v="2015-07-17T00:00:00"/>
    <d v="2015-07-24T00:00:00"/>
    <x v="680"/>
    <x v="1"/>
    <x v="14"/>
    <x v="0"/>
    <x v="2"/>
    <x v="6"/>
    <x v="15"/>
    <s v="Victoria Brennan"/>
    <x v="2"/>
    <x v="2"/>
    <x v="7"/>
    <n v="14.432"/>
    <x v="2"/>
    <x v="1"/>
    <n v="3.4276000000000004"/>
    <n v="77041"/>
  </r>
  <r>
    <n v="8553"/>
    <x v="4253"/>
    <x v="2"/>
    <s v="MC-17425"/>
    <x v="2"/>
    <s v="LOC0009"/>
    <s v="TEC-CO-10004202"/>
    <d v="2014-05-30T00:00:00"/>
    <d v="2014-06-03T00:00:00"/>
    <x v="1059"/>
    <x v="2"/>
    <x v="16"/>
    <x v="0"/>
    <x v="2"/>
    <x v="7"/>
    <x v="40"/>
    <s v="Mark Cousins"/>
    <x v="2"/>
    <x v="2"/>
    <x v="3"/>
    <n v="719.97600000000011"/>
    <x v="1"/>
    <x v="1"/>
    <n v="134.99549999999999"/>
    <n v="60623"/>
  </r>
  <r>
    <n v="8554"/>
    <x v="4254"/>
    <x v="2"/>
    <s v="CB-12025"/>
    <x v="0"/>
    <s v="LOC0317"/>
    <s v="TEC-AC-10000927"/>
    <d v="2017-11-13T00:00:00"/>
    <d v="2017-11-20T00:00:00"/>
    <x v="935"/>
    <x v="2"/>
    <x v="7"/>
    <x v="0"/>
    <x v="0"/>
    <x v="31"/>
    <x v="55"/>
    <s v="Cassandra Brandow"/>
    <x v="0"/>
    <x v="2"/>
    <x v="7"/>
    <n v="239.92"/>
    <x v="6"/>
    <x v="0"/>
    <n v="23.99199999999999"/>
    <n v="35601"/>
  </r>
  <r>
    <n v="8555"/>
    <x v="4255"/>
    <x v="1"/>
    <s v="PM-18940"/>
    <x v="0"/>
    <s v="LOC0448"/>
    <s v="FUR-TA-10002530"/>
    <d v="2016-12-09T00:00:00"/>
    <d v="2016-12-11T00:00:00"/>
    <x v="492"/>
    <x v="0"/>
    <x v="8"/>
    <x v="0"/>
    <x v="0"/>
    <x v="18"/>
    <x v="29"/>
    <s v="Paul MacIntyre"/>
    <x v="0"/>
    <x v="1"/>
    <x v="2"/>
    <n v="1056.8599999999999"/>
    <x v="3"/>
    <x v="0"/>
    <n v="158.52899999999994"/>
    <n v="22153"/>
  </r>
  <r>
    <n v="8556"/>
    <x v="4256"/>
    <x v="3"/>
    <s v="DC-13285"/>
    <x v="0"/>
    <s v="LOC0361"/>
    <s v="TEC-AC-10002567"/>
    <d v="2015-03-22T00:00:00"/>
    <d v="2015-03-22T00:00:00"/>
    <x v="619"/>
    <x v="2"/>
    <x v="7"/>
    <x v="0"/>
    <x v="0"/>
    <x v="13"/>
    <x v="369"/>
    <s v="Debra Catini"/>
    <x v="0"/>
    <x v="3"/>
    <x v="4"/>
    <n v="447.94399999999996"/>
    <x v="3"/>
    <x v="1"/>
    <n v="89.588799999999992"/>
    <n v="33317"/>
  </r>
  <r>
    <n v="8557"/>
    <x v="4256"/>
    <x v="3"/>
    <s v="DC-13285"/>
    <x v="0"/>
    <s v="LOC0361"/>
    <s v="OFF-ST-10002182"/>
    <d v="2015-03-22T00:00:00"/>
    <d v="2015-03-22T00:00:00"/>
    <x v="1742"/>
    <x v="1"/>
    <x v="2"/>
    <x v="0"/>
    <x v="0"/>
    <x v="13"/>
    <x v="369"/>
    <s v="Debra Catini"/>
    <x v="0"/>
    <x v="3"/>
    <x v="4"/>
    <n v="150.40799999999999"/>
    <x v="9"/>
    <x v="1"/>
    <n v="-33.841799999999999"/>
    <n v="33317"/>
  </r>
  <r>
    <n v="8558"/>
    <x v="4257"/>
    <x v="0"/>
    <s v="LA-16780"/>
    <x v="2"/>
    <s v="LOC0154"/>
    <s v="TEC-PH-10004539"/>
    <d v="2016-12-23T00:00:00"/>
    <d v="2016-12-26T00:00:00"/>
    <x v="1067"/>
    <x v="2"/>
    <x v="6"/>
    <x v="0"/>
    <x v="2"/>
    <x v="6"/>
    <x v="15"/>
    <s v="Laura Armstrong"/>
    <x v="2"/>
    <x v="0"/>
    <x v="0"/>
    <n v="453.57600000000002"/>
    <x v="1"/>
    <x v="1"/>
    <n v="39.687899999999985"/>
    <n v="77041"/>
  </r>
  <r>
    <n v="8559"/>
    <x v="4257"/>
    <x v="0"/>
    <s v="LA-16780"/>
    <x v="2"/>
    <s v="LOC0154"/>
    <s v="OFF-LA-10002945"/>
    <d v="2016-12-23T00:00:00"/>
    <d v="2016-12-26T00:00:00"/>
    <x v="1616"/>
    <x v="1"/>
    <x v="9"/>
    <x v="0"/>
    <x v="2"/>
    <x v="6"/>
    <x v="15"/>
    <s v="Laura Armstrong"/>
    <x v="2"/>
    <x v="0"/>
    <x v="0"/>
    <n v="45.36"/>
    <x v="9"/>
    <x v="1"/>
    <n v="14.741999999999997"/>
    <n v="77041"/>
  </r>
  <r>
    <n v="8560"/>
    <x v="4257"/>
    <x v="0"/>
    <s v="LA-16780"/>
    <x v="2"/>
    <s v="LOC0154"/>
    <s v="TEC-PH-10004345"/>
    <d v="2016-12-23T00:00:00"/>
    <d v="2016-12-26T00:00:00"/>
    <x v="1194"/>
    <x v="2"/>
    <x v="6"/>
    <x v="0"/>
    <x v="2"/>
    <x v="6"/>
    <x v="15"/>
    <s v="Laura Armstrong"/>
    <x v="2"/>
    <x v="0"/>
    <x v="0"/>
    <n v="287.88"/>
    <x v="1"/>
    <x v="1"/>
    <n v="35.984999999999999"/>
    <n v="77041"/>
  </r>
  <r>
    <n v="8561"/>
    <x v="4257"/>
    <x v="0"/>
    <s v="LA-16780"/>
    <x v="2"/>
    <s v="LOC0154"/>
    <s v="TEC-PH-10004912"/>
    <d v="2016-12-23T00:00:00"/>
    <d v="2016-12-26T00:00:00"/>
    <x v="1511"/>
    <x v="2"/>
    <x v="6"/>
    <x v="0"/>
    <x v="2"/>
    <x v="6"/>
    <x v="15"/>
    <s v="Laura Armstrong"/>
    <x v="2"/>
    <x v="0"/>
    <x v="0"/>
    <n v="131.88000000000002"/>
    <x v="1"/>
    <x v="1"/>
    <n v="14.836499999999987"/>
    <n v="77041"/>
  </r>
  <r>
    <n v="8562"/>
    <x v="4257"/>
    <x v="0"/>
    <s v="LA-16780"/>
    <x v="2"/>
    <s v="LOC0154"/>
    <s v="FUR-FU-10000206"/>
    <d v="2016-12-23T00:00:00"/>
    <d v="2016-12-26T00:00:00"/>
    <x v="54"/>
    <x v="0"/>
    <x v="4"/>
    <x v="0"/>
    <x v="2"/>
    <x v="6"/>
    <x v="15"/>
    <s v="Laura Armstrong"/>
    <x v="2"/>
    <x v="0"/>
    <x v="0"/>
    <n v="2.3280000000000003"/>
    <x v="0"/>
    <x v="6"/>
    <n v="-0.75660000000000016"/>
    <n v="77041"/>
  </r>
  <r>
    <n v="8563"/>
    <x v="4258"/>
    <x v="0"/>
    <s v="DJ-13420"/>
    <x v="2"/>
    <s v="LOC0190"/>
    <s v="FUR-CH-10000847"/>
    <d v="2016-04-02T00:00:00"/>
    <d v="2016-04-06T00:00:00"/>
    <x v="284"/>
    <x v="0"/>
    <x v="1"/>
    <x v="0"/>
    <x v="2"/>
    <x v="9"/>
    <x v="25"/>
    <s v="Denny Joy"/>
    <x v="2"/>
    <x v="0"/>
    <x v="3"/>
    <n v="1454.9"/>
    <x v="4"/>
    <x v="0"/>
    <n v="378.274"/>
    <n v="53209"/>
  </r>
  <r>
    <n v="8564"/>
    <x v="4259"/>
    <x v="2"/>
    <s v="MH-18115"/>
    <x v="1"/>
    <s v="LOC0366"/>
    <s v="OFF-BI-10000822"/>
    <d v="2017-04-30T00:00:00"/>
    <d v="2017-05-04T00:00:00"/>
    <x v="778"/>
    <x v="1"/>
    <x v="3"/>
    <x v="0"/>
    <x v="0"/>
    <x v="13"/>
    <x v="508"/>
    <s v="Mick Hernandez"/>
    <x v="1"/>
    <x v="2"/>
    <x v="3"/>
    <n v="4.8420000000000005"/>
    <x v="1"/>
    <x v="7"/>
    <n v="-3.5507999999999988"/>
    <n v="32771"/>
  </r>
  <r>
    <n v="8565"/>
    <x v="4259"/>
    <x v="2"/>
    <s v="MH-18115"/>
    <x v="1"/>
    <s v="LOC0366"/>
    <s v="FUR-FU-10000747"/>
    <d v="2017-04-30T00:00:00"/>
    <d v="2017-05-04T00:00:00"/>
    <x v="1752"/>
    <x v="0"/>
    <x v="4"/>
    <x v="0"/>
    <x v="0"/>
    <x v="13"/>
    <x v="508"/>
    <s v="Mick Hernandez"/>
    <x v="1"/>
    <x v="2"/>
    <x v="3"/>
    <n v="220.70400000000001"/>
    <x v="8"/>
    <x v="1"/>
    <n v="-8.2764000000000379"/>
    <n v="32771"/>
  </r>
  <r>
    <n v="8566"/>
    <x v="4260"/>
    <x v="1"/>
    <s v="BG-11035"/>
    <x v="0"/>
    <s v="LOC0180"/>
    <s v="TEC-PH-10002350"/>
    <d v="2016-11-17T00:00:00"/>
    <d v="2016-11-18T00:00:00"/>
    <x v="1478"/>
    <x v="2"/>
    <x v="6"/>
    <x v="0"/>
    <x v="2"/>
    <x v="6"/>
    <x v="398"/>
    <s v="Barry Gonzalez"/>
    <x v="0"/>
    <x v="1"/>
    <x v="6"/>
    <n v="67.176000000000002"/>
    <x v="1"/>
    <x v="1"/>
    <n v="6.7175999999999974"/>
    <n v="75056"/>
  </r>
  <r>
    <n v="8567"/>
    <x v="4260"/>
    <x v="1"/>
    <s v="BG-11035"/>
    <x v="0"/>
    <s v="LOC0180"/>
    <s v="OFF-PA-10000697"/>
    <d v="2016-11-17T00:00:00"/>
    <d v="2016-11-18T00:00:00"/>
    <x v="1393"/>
    <x v="1"/>
    <x v="5"/>
    <x v="0"/>
    <x v="2"/>
    <x v="6"/>
    <x v="398"/>
    <s v="Barry Gonzalez"/>
    <x v="0"/>
    <x v="1"/>
    <x v="6"/>
    <n v="15.231999999999999"/>
    <x v="2"/>
    <x v="1"/>
    <n v="5.5215999999999994"/>
    <n v="75056"/>
  </r>
  <r>
    <n v="8568"/>
    <x v="4261"/>
    <x v="1"/>
    <s v="SV-20365"/>
    <x v="0"/>
    <s v="LOC0298"/>
    <s v="OFF-PA-10002787"/>
    <d v="2016-11-10T00:00:00"/>
    <d v="2016-11-12T00:00:00"/>
    <x v="1293"/>
    <x v="1"/>
    <x v="5"/>
    <x v="0"/>
    <x v="3"/>
    <x v="15"/>
    <x v="144"/>
    <s v="Seth Vernon"/>
    <x v="0"/>
    <x v="1"/>
    <x v="2"/>
    <n v="31.104000000000006"/>
    <x v="8"/>
    <x v="1"/>
    <n v="10.8864"/>
    <n v="45373"/>
  </r>
  <r>
    <n v="8569"/>
    <x v="4262"/>
    <x v="2"/>
    <s v="DP-13105"/>
    <x v="2"/>
    <s v="LOC0257"/>
    <s v="OFF-BI-10004318"/>
    <d v="2016-12-06T00:00:00"/>
    <d v="2016-12-12T00:00:00"/>
    <x v="1587"/>
    <x v="1"/>
    <x v="3"/>
    <x v="0"/>
    <x v="3"/>
    <x v="8"/>
    <x v="337"/>
    <s v="Dave Poirier"/>
    <x v="2"/>
    <x v="2"/>
    <x v="5"/>
    <n v="968.74400000000014"/>
    <x v="3"/>
    <x v="1"/>
    <n v="314.84180000000003"/>
    <n v="11550"/>
  </r>
  <r>
    <n v="8570"/>
    <x v="4262"/>
    <x v="2"/>
    <s v="DP-13105"/>
    <x v="2"/>
    <s v="LOC0257"/>
    <s v="OFF-BI-10001721"/>
    <d v="2016-12-06T00:00:00"/>
    <d v="2016-12-12T00:00:00"/>
    <x v="156"/>
    <x v="1"/>
    <x v="3"/>
    <x v="0"/>
    <x v="3"/>
    <x v="8"/>
    <x v="337"/>
    <s v="Dave Poirier"/>
    <x v="2"/>
    <x v="2"/>
    <x v="5"/>
    <n v="222.35199999999998"/>
    <x v="12"/>
    <x v="1"/>
    <n v="77.823200000000014"/>
    <n v="11550"/>
  </r>
  <r>
    <n v="8571"/>
    <x v="4262"/>
    <x v="2"/>
    <s v="DP-13105"/>
    <x v="2"/>
    <s v="LOC0257"/>
    <s v="TEC-CO-10004202"/>
    <d v="2016-12-06T00:00:00"/>
    <d v="2016-12-12T00:00:00"/>
    <x v="1059"/>
    <x v="2"/>
    <x v="16"/>
    <x v="0"/>
    <x v="3"/>
    <x v="8"/>
    <x v="337"/>
    <s v="Dave Poirier"/>
    <x v="2"/>
    <x v="2"/>
    <x v="5"/>
    <n v="479.98400000000004"/>
    <x v="0"/>
    <x v="1"/>
    <n v="89.996999999999986"/>
    <n v="11550"/>
  </r>
  <r>
    <n v="8572"/>
    <x v="4263"/>
    <x v="3"/>
    <s v="SR-20740"/>
    <x v="1"/>
    <s v="LOC0140"/>
    <s v="OFF-PA-10003893"/>
    <d v="2016-04-03T00:00:00"/>
    <d v="2016-04-03T00:00:00"/>
    <x v="1088"/>
    <x v="1"/>
    <x v="5"/>
    <x v="0"/>
    <x v="2"/>
    <x v="6"/>
    <x v="101"/>
    <s v="Steven Roelle"/>
    <x v="1"/>
    <x v="3"/>
    <x v="4"/>
    <n v="10.272000000000002"/>
    <x v="1"/>
    <x v="1"/>
    <n v="3.2099999999999982"/>
    <n v="75081"/>
  </r>
  <r>
    <n v="8573"/>
    <x v="4264"/>
    <x v="2"/>
    <s v="BT-11680"/>
    <x v="0"/>
    <s v="LOC0154"/>
    <s v="TEC-MA-10004679"/>
    <d v="2014-11-28T00:00:00"/>
    <d v="2014-12-02T00:00:00"/>
    <x v="1170"/>
    <x v="2"/>
    <x v="15"/>
    <x v="0"/>
    <x v="2"/>
    <x v="6"/>
    <x v="15"/>
    <s v="Brian Thompson"/>
    <x v="0"/>
    <x v="2"/>
    <x v="3"/>
    <n v="998.84999999999991"/>
    <x v="4"/>
    <x v="11"/>
    <n v="-199.7700000000001"/>
    <n v="77041"/>
  </r>
  <r>
    <n v="8574"/>
    <x v="4265"/>
    <x v="1"/>
    <s v="MS-17770"/>
    <x v="0"/>
    <s v="LOC0266"/>
    <s v="OFF-PA-10000249"/>
    <d v="2015-10-20T00:00:00"/>
    <d v="2015-10-22T00:00:00"/>
    <x v="275"/>
    <x v="1"/>
    <x v="5"/>
    <x v="0"/>
    <x v="3"/>
    <x v="8"/>
    <x v="8"/>
    <s v="Maxwell Schwartz"/>
    <x v="0"/>
    <x v="1"/>
    <x v="2"/>
    <n v="24.56"/>
    <x v="0"/>
    <x v="0"/>
    <n v="11.543199999999999"/>
    <n v="10035"/>
  </r>
  <r>
    <n v="8575"/>
    <x v="4266"/>
    <x v="3"/>
    <s v="JK-15640"/>
    <x v="1"/>
    <s v="LOC0533"/>
    <s v="OFF-FA-10000053"/>
    <d v="2014-09-19T00:00:00"/>
    <d v="2014-09-19T00:00:00"/>
    <x v="963"/>
    <x v="1"/>
    <x v="14"/>
    <x v="0"/>
    <x v="1"/>
    <x v="1"/>
    <x v="1"/>
    <s v="Jim Kriz"/>
    <x v="1"/>
    <x v="3"/>
    <x v="4"/>
    <n v="5.67"/>
    <x v="1"/>
    <x v="0"/>
    <n v="0.11340000000000017"/>
    <n v="94110"/>
  </r>
  <r>
    <n v="8576"/>
    <x v="4267"/>
    <x v="0"/>
    <s v="ST-20530"/>
    <x v="0"/>
    <s v="LOC0364"/>
    <s v="OFF-AP-10000804"/>
    <d v="2017-08-27T00:00:00"/>
    <d v="2017-08-30T00:00:00"/>
    <x v="595"/>
    <x v="1"/>
    <x v="13"/>
    <x v="0"/>
    <x v="0"/>
    <x v="13"/>
    <x v="370"/>
    <s v="Shui Tom"/>
    <x v="0"/>
    <x v="0"/>
    <x v="0"/>
    <n v="14.336000000000002"/>
    <x v="2"/>
    <x v="1"/>
    <n v="0.89599999999999991"/>
    <n v="34952"/>
  </r>
  <r>
    <n v="8577"/>
    <x v="4268"/>
    <x v="1"/>
    <s v="TS-21505"/>
    <x v="0"/>
    <s v="LOC0233"/>
    <s v="FUR-FU-10004188"/>
    <d v="2017-07-03T00:00:00"/>
    <d v="2017-07-04T00:00:00"/>
    <x v="106"/>
    <x v="0"/>
    <x v="4"/>
    <x v="0"/>
    <x v="3"/>
    <x v="27"/>
    <x v="4"/>
    <s v="Tony Sayre"/>
    <x v="0"/>
    <x v="1"/>
    <x v="6"/>
    <n v="102.3"/>
    <x v="5"/>
    <x v="0"/>
    <n v="26.597999999999999"/>
    <n v="3301"/>
  </r>
  <r>
    <n v="8578"/>
    <x v="4269"/>
    <x v="2"/>
    <s v="CM-12190"/>
    <x v="0"/>
    <s v="LOC0095"/>
    <s v="FUR-TA-10004915"/>
    <d v="2017-12-22T00:00:00"/>
    <d v="2017-12-26T00:00:00"/>
    <x v="502"/>
    <x v="0"/>
    <x v="8"/>
    <x v="0"/>
    <x v="2"/>
    <x v="2"/>
    <x v="49"/>
    <s v="Charlotte Melton"/>
    <x v="0"/>
    <x v="2"/>
    <x v="3"/>
    <n v="607.52"/>
    <x v="0"/>
    <x v="0"/>
    <n v="97.203200000000038"/>
    <n v="55901"/>
  </r>
  <r>
    <n v="8579"/>
    <x v="4269"/>
    <x v="2"/>
    <s v="CM-12190"/>
    <x v="0"/>
    <s v="LOC0095"/>
    <s v="OFF-ST-10001228"/>
    <d v="2017-12-22T00:00:00"/>
    <d v="2017-12-26T00:00:00"/>
    <x v="82"/>
    <x v="1"/>
    <x v="2"/>
    <x v="0"/>
    <x v="2"/>
    <x v="2"/>
    <x v="49"/>
    <s v="Charlotte Melton"/>
    <x v="0"/>
    <x v="2"/>
    <x v="3"/>
    <n v="31.16"/>
    <x v="0"/>
    <x v="0"/>
    <n v="7.7899999999999991"/>
    <n v="55901"/>
  </r>
  <r>
    <n v="8579"/>
    <x v="4269"/>
    <x v="2"/>
    <s v="CM-12190"/>
    <x v="0"/>
    <s v="LOC0095"/>
    <s v="OFF-ST-10001228"/>
    <d v="2017-12-22T00:00:00"/>
    <d v="2017-12-26T00:00:00"/>
    <x v="83"/>
    <x v="1"/>
    <x v="2"/>
    <x v="0"/>
    <x v="2"/>
    <x v="2"/>
    <x v="49"/>
    <s v="Charlotte Melton"/>
    <x v="0"/>
    <x v="2"/>
    <x v="3"/>
    <n v="31.16"/>
    <x v="0"/>
    <x v="0"/>
    <n v="7.7899999999999991"/>
    <n v="55901"/>
  </r>
  <r>
    <n v="8580"/>
    <x v="4270"/>
    <x v="2"/>
    <s v="JW-15955"/>
    <x v="0"/>
    <s v="LOC0386"/>
    <s v="OFF-LA-10002368"/>
    <d v="2016-12-27T00:00:00"/>
    <d v="2017-01-02T00:00:00"/>
    <x v="1786"/>
    <x v="1"/>
    <x v="9"/>
    <x v="0"/>
    <x v="0"/>
    <x v="0"/>
    <x v="18"/>
    <s v="Joni Wasserman"/>
    <x v="0"/>
    <x v="2"/>
    <x v="5"/>
    <n v="2.61"/>
    <x v="5"/>
    <x v="0"/>
    <n v="1.2005999999999999"/>
    <n v="40214"/>
  </r>
  <r>
    <n v="8581"/>
    <x v="4271"/>
    <x v="0"/>
    <s v="MC-17590"/>
    <x v="2"/>
    <s v="LOC0178"/>
    <s v="FUR-FU-10003489"/>
    <d v="2014-05-20T00:00:00"/>
    <d v="2014-05-22T00:00:00"/>
    <x v="1771"/>
    <x v="0"/>
    <x v="4"/>
    <x v="0"/>
    <x v="2"/>
    <x v="6"/>
    <x v="509"/>
    <s v="Matt Collister"/>
    <x v="2"/>
    <x v="0"/>
    <x v="2"/>
    <n v="10.332000000000001"/>
    <x v="1"/>
    <x v="6"/>
    <n v="-5.9408999999999992"/>
    <n v="78666"/>
  </r>
  <r>
    <n v="8582"/>
    <x v="4271"/>
    <x v="0"/>
    <s v="MC-17590"/>
    <x v="2"/>
    <s v="LOC0178"/>
    <s v="OFF-PA-10000289"/>
    <d v="2014-05-20T00:00:00"/>
    <d v="2014-05-22T00:00:00"/>
    <x v="962"/>
    <x v="1"/>
    <x v="5"/>
    <x v="0"/>
    <x v="2"/>
    <x v="6"/>
    <x v="509"/>
    <s v="Matt Collister"/>
    <x v="2"/>
    <x v="0"/>
    <x v="2"/>
    <n v="10.368000000000002"/>
    <x v="0"/>
    <x v="1"/>
    <n v="3.6288"/>
    <n v="78666"/>
  </r>
  <r>
    <n v="8583"/>
    <x v="4271"/>
    <x v="0"/>
    <s v="MC-17590"/>
    <x v="2"/>
    <s v="LOC0178"/>
    <s v="TEC-AC-10004227"/>
    <d v="2014-05-20T00:00:00"/>
    <d v="2014-05-22T00:00:00"/>
    <x v="1421"/>
    <x v="2"/>
    <x v="7"/>
    <x v="0"/>
    <x v="2"/>
    <x v="6"/>
    <x v="509"/>
    <s v="Matt Collister"/>
    <x v="2"/>
    <x v="0"/>
    <x v="2"/>
    <n v="20.784000000000002"/>
    <x v="0"/>
    <x v="1"/>
    <n v="-3.6372000000000027"/>
    <n v="78666"/>
  </r>
  <r>
    <n v="8584"/>
    <x v="4271"/>
    <x v="0"/>
    <s v="MC-17590"/>
    <x v="2"/>
    <s v="LOC0178"/>
    <s v="OFF-ST-10000636"/>
    <d v="2014-05-20T00:00:00"/>
    <d v="2014-05-22T00:00:00"/>
    <x v="1754"/>
    <x v="1"/>
    <x v="2"/>
    <x v="0"/>
    <x v="2"/>
    <x v="6"/>
    <x v="509"/>
    <s v="Matt Collister"/>
    <x v="2"/>
    <x v="0"/>
    <x v="2"/>
    <n v="66.959999999999994"/>
    <x v="4"/>
    <x v="1"/>
    <n v="-13.392000000000003"/>
    <n v="78666"/>
  </r>
  <r>
    <n v="8585"/>
    <x v="4272"/>
    <x v="0"/>
    <s v="MH-17440"/>
    <x v="2"/>
    <s v="LOC0483"/>
    <s v="OFF-BI-10003676"/>
    <d v="2014-02-04T00:00:00"/>
    <d v="2014-02-08T00:00:00"/>
    <x v="857"/>
    <x v="1"/>
    <x v="3"/>
    <x v="0"/>
    <x v="1"/>
    <x v="1"/>
    <x v="140"/>
    <s v="Mark Haberlin"/>
    <x v="2"/>
    <x v="0"/>
    <x v="3"/>
    <n v="17.248000000000001"/>
    <x v="0"/>
    <x v="1"/>
    <n v="6.0367999999999986"/>
    <n v="92025"/>
  </r>
  <r>
    <n v="8586"/>
    <x v="4273"/>
    <x v="2"/>
    <s v="RD-19720"/>
    <x v="0"/>
    <s v="LOC0305"/>
    <s v="OFF-BI-10001116"/>
    <d v="2017-12-09T00:00:00"/>
    <d v="2017-12-15T00:00:00"/>
    <x v="897"/>
    <x v="1"/>
    <x v="3"/>
    <x v="0"/>
    <x v="3"/>
    <x v="12"/>
    <x v="17"/>
    <s v="Roger Demir"/>
    <x v="0"/>
    <x v="2"/>
    <x v="5"/>
    <n v="11.088000000000003"/>
    <x v="3"/>
    <x v="7"/>
    <n v="-8.1311999999999998"/>
    <n v="19134"/>
  </r>
  <r>
    <n v="8587"/>
    <x v="4274"/>
    <x v="2"/>
    <s v="KB-16240"/>
    <x v="2"/>
    <s v="LOC0503"/>
    <s v="TEC-AC-10003832"/>
    <d v="2017-07-11T00:00:00"/>
    <d v="2017-07-18T00:00:00"/>
    <x v="162"/>
    <x v="2"/>
    <x v="7"/>
    <x v="0"/>
    <x v="1"/>
    <x v="1"/>
    <x v="19"/>
    <s v="Karen Bern"/>
    <x v="2"/>
    <x v="2"/>
    <x v="7"/>
    <n v="1287.45"/>
    <x v="4"/>
    <x v="0"/>
    <n v="244.61549999999988"/>
    <n v="90049"/>
  </r>
  <r>
    <n v="8587"/>
    <x v="4274"/>
    <x v="2"/>
    <s v="KB-16240"/>
    <x v="2"/>
    <s v="LOC0503"/>
    <s v="TEC-AC-10003832"/>
    <d v="2017-07-11T00:00:00"/>
    <d v="2017-07-18T00:00:00"/>
    <x v="163"/>
    <x v="2"/>
    <x v="7"/>
    <x v="0"/>
    <x v="1"/>
    <x v="1"/>
    <x v="19"/>
    <s v="Karen Bern"/>
    <x v="2"/>
    <x v="2"/>
    <x v="7"/>
    <n v="1287.45"/>
    <x v="4"/>
    <x v="0"/>
    <n v="244.61549999999988"/>
    <n v="90049"/>
  </r>
  <r>
    <n v="8588"/>
    <x v="4274"/>
    <x v="2"/>
    <s v="KB-16240"/>
    <x v="2"/>
    <s v="LOC0503"/>
    <s v="OFF-AP-10003040"/>
    <d v="2017-07-11T00:00:00"/>
    <d v="2017-07-18T00:00:00"/>
    <x v="563"/>
    <x v="1"/>
    <x v="13"/>
    <x v="0"/>
    <x v="1"/>
    <x v="1"/>
    <x v="19"/>
    <s v="Karen Bern"/>
    <x v="2"/>
    <x v="2"/>
    <x v="7"/>
    <n v="168.1"/>
    <x v="4"/>
    <x v="0"/>
    <n v="43.705999999999996"/>
    <n v="90049"/>
  </r>
  <r>
    <n v="8589"/>
    <x v="4275"/>
    <x v="2"/>
    <s v="FC-14335"/>
    <x v="2"/>
    <s v="LOC0306"/>
    <s v="OFF-ST-10002583"/>
    <d v="2015-05-15T00:00:00"/>
    <d v="2015-05-22T00:00:00"/>
    <x v="798"/>
    <x v="1"/>
    <x v="2"/>
    <x v="0"/>
    <x v="3"/>
    <x v="12"/>
    <x v="17"/>
    <s v="Fred Chung"/>
    <x v="2"/>
    <x v="2"/>
    <x v="7"/>
    <n v="51.967999999999996"/>
    <x v="0"/>
    <x v="1"/>
    <n v="-10.393600000000001"/>
    <n v="19140"/>
  </r>
  <r>
    <n v="8590"/>
    <x v="4276"/>
    <x v="1"/>
    <s v="BD-11770"/>
    <x v="0"/>
    <s v="LOC0304"/>
    <s v="OFF-AR-10002053"/>
    <d v="2017-01-29T00:00:00"/>
    <d v="2017-02-01T00:00:00"/>
    <x v="206"/>
    <x v="1"/>
    <x v="12"/>
    <x v="0"/>
    <x v="3"/>
    <x v="12"/>
    <x v="17"/>
    <s v="Bryan Davis"/>
    <x v="0"/>
    <x v="1"/>
    <x v="0"/>
    <n v="4.7679999999999998"/>
    <x v="0"/>
    <x v="1"/>
    <n v="0.47680000000000011"/>
    <n v="19120"/>
  </r>
  <r>
    <n v="8591"/>
    <x v="4277"/>
    <x v="1"/>
    <s v="FH-14365"/>
    <x v="2"/>
    <s v="LOC0257"/>
    <s v="OFF-EN-10004846"/>
    <d v="2017-09-29T00:00:00"/>
    <d v="2017-10-01T00:00:00"/>
    <x v="1507"/>
    <x v="1"/>
    <x v="11"/>
    <x v="0"/>
    <x v="3"/>
    <x v="8"/>
    <x v="337"/>
    <s v="Fred Hopkins"/>
    <x v="2"/>
    <x v="1"/>
    <x v="2"/>
    <n v="7.98"/>
    <x v="1"/>
    <x v="0"/>
    <n v="3.9102000000000006"/>
    <n v="11550"/>
  </r>
  <r>
    <n v="8592"/>
    <x v="4278"/>
    <x v="1"/>
    <s v="SO-20335"/>
    <x v="0"/>
    <s v="LOC0563"/>
    <s v="OFF-EN-10003134"/>
    <d v="2017-04-23T00:00:00"/>
    <d v="2017-04-26T00:00:00"/>
    <x v="263"/>
    <x v="1"/>
    <x v="11"/>
    <x v="0"/>
    <x v="1"/>
    <x v="21"/>
    <x v="510"/>
    <s v="Sean O'Donnell"/>
    <x v="0"/>
    <x v="1"/>
    <x v="0"/>
    <n v="18.687999999999999"/>
    <x v="0"/>
    <x v="1"/>
    <n v="7.008"/>
    <n v="80634"/>
  </r>
  <r>
    <n v="8593"/>
    <x v="4278"/>
    <x v="1"/>
    <s v="SO-20335"/>
    <x v="0"/>
    <s v="LOC0563"/>
    <s v="FUR-FU-10001025"/>
    <d v="2017-04-23T00:00:00"/>
    <d v="2017-04-26T00:00:00"/>
    <x v="1712"/>
    <x v="0"/>
    <x v="4"/>
    <x v="0"/>
    <x v="1"/>
    <x v="21"/>
    <x v="510"/>
    <s v="Sean O'Donnell"/>
    <x v="0"/>
    <x v="1"/>
    <x v="0"/>
    <n v="11.664000000000001"/>
    <x v="1"/>
    <x v="1"/>
    <n v="3.3534000000000006"/>
    <n v="80634"/>
  </r>
  <r>
    <n v="8594"/>
    <x v="4279"/>
    <x v="2"/>
    <s v="PM-19135"/>
    <x v="1"/>
    <s v="LOC0345"/>
    <s v="TEC-AC-10002567"/>
    <d v="2017-11-09T00:00:00"/>
    <d v="2017-11-13T00:00:00"/>
    <x v="619"/>
    <x v="2"/>
    <x v="7"/>
    <x v="0"/>
    <x v="0"/>
    <x v="13"/>
    <x v="24"/>
    <s v="Peter McVee"/>
    <x v="1"/>
    <x v="2"/>
    <x v="3"/>
    <n v="191.976"/>
    <x v="1"/>
    <x v="1"/>
    <n v="38.395199999999988"/>
    <n v="32216"/>
  </r>
  <r>
    <n v="8595"/>
    <x v="4279"/>
    <x v="2"/>
    <s v="PM-19135"/>
    <x v="1"/>
    <s v="LOC0345"/>
    <s v="TEC-PH-10004094"/>
    <d v="2017-11-09T00:00:00"/>
    <d v="2017-11-13T00:00:00"/>
    <x v="1797"/>
    <x v="2"/>
    <x v="6"/>
    <x v="0"/>
    <x v="0"/>
    <x v="13"/>
    <x v="24"/>
    <s v="Peter McVee"/>
    <x v="1"/>
    <x v="2"/>
    <x v="3"/>
    <n v="499.16800000000006"/>
    <x v="2"/>
    <x v="1"/>
    <n v="31.197999999999993"/>
    <n v="32216"/>
  </r>
  <r>
    <n v="8596"/>
    <x v="4280"/>
    <x v="1"/>
    <s v="GD-14590"/>
    <x v="2"/>
    <s v="LOC0440"/>
    <s v="OFF-BI-10004364"/>
    <d v="2014-05-05T00:00:00"/>
    <d v="2014-05-07T00:00:00"/>
    <x v="451"/>
    <x v="1"/>
    <x v="3"/>
    <x v="0"/>
    <x v="0"/>
    <x v="18"/>
    <x v="68"/>
    <s v="Giulietta Dortch"/>
    <x v="2"/>
    <x v="1"/>
    <x v="2"/>
    <n v="11.88"/>
    <x v="0"/>
    <x v="0"/>
    <n v="5.3460000000000001"/>
    <n v="22204"/>
  </r>
  <r>
    <n v="8597"/>
    <x v="4280"/>
    <x v="1"/>
    <s v="GD-14590"/>
    <x v="2"/>
    <s v="LOC0440"/>
    <s v="OFF-PA-10000474"/>
    <d v="2014-05-05T00:00:00"/>
    <d v="2014-05-07T00:00:00"/>
    <x v="275"/>
    <x v="1"/>
    <x v="5"/>
    <x v="0"/>
    <x v="0"/>
    <x v="18"/>
    <x v="68"/>
    <s v="Giulietta Dortch"/>
    <x v="2"/>
    <x v="1"/>
    <x v="2"/>
    <n v="35.44"/>
    <x v="5"/>
    <x v="0"/>
    <n v="16.656799999999997"/>
    <n v="22204"/>
  </r>
  <r>
    <n v="8598"/>
    <x v="4281"/>
    <x v="2"/>
    <s v="PA-19060"/>
    <x v="1"/>
    <s v="LOC0534"/>
    <s v="OFF-BI-10004308"/>
    <d v="2016-10-27T00:00:00"/>
    <d v="2016-10-31T00:00:00"/>
    <x v="1776"/>
    <x v="1"/>
    <x v="3"/>
    <x v="0"/>
    <x v="1"/>
    <x v="1"/>
    <x v="1"/>
    <s v="Pete Armstrong"/>
    <x v="1"/>
    <x v="2"/>
    <x v="3"/>
    <n v="67.13600000000001"/>
    <x v="2"/>
    <x v="1"/>
    <n v="25.175999999999998"/>
    <n v="94122"/>
  </r>
  <r>
    <n v="8599"/>
    <x v="4282"/>
    <x v="2"/>
    <s v="LS-17200"/>
    <x v="2"/>
    <s v="LOC0485"/>
    <s v="OFF-BI-10002012"/>
    <d v="2014-11-26T00:00:00"/>
    <d v="2014-12-01T00:00:00"/>
    <x v="902"/>
    <x v="1"/>
    <x v="3"/>
    <x v="0"/>
    <x v="1"/>
    <x v="1"/>
    <x v="67"/>
    <s v="Luke Schmidt"/>
    <x v="2"/>
    <x v="2"/>
    <x v="1"/>
    <n v="4.32"/>
    <x v="1"/>
    <x v="1"/>
    <n v="1.512"/>
    <n v="93727"/>
  </r>
  <r>
    <n v="8600"/>
    <x v="4282"/>
    <x v="2"/>
    <s v="LS-17200"/>
    <x v="2"/>
    <s v="LOC0485"/>
    <s v="OFF-PA-10002586"/>
    <d v="2014-11-26T00:00:00"/>
    <d v="2014-12-01T00:00:00"/>
    <x v="1091"/>
    <x v="1"/>
    <x v="5"/>
    <x v="0"/>
    <x v="1"/>
    <x v="1"/>
    <x v="67"/>
    <s v="Luke Schmidt"/>
    <x v="2"/>
    <x v="2"/>
    <x v="1"/>
    <n v="14.940000000000001"/>
    <x v="1"/>
    <x v="0"/>
    <n v="7.0218000000000007"/>
    <n v="93727"/>
  </r>
  <r>
    <n v="8601"/>
    <x v="4282"/>
    <x v="2"/>
    <s v="LS-17200"/>
    <x v="2"/>
    <s v="LOC0485"/>
    <s v="OFF-AP-10000692"/>
    <d v="2014-11-26T00:00:00"/>
    <d v="2014-12-01T00:00:00"/>
    <x v="1269"/>
    <x v="1"/>
    <x v="13"/>
    <x v="0"/>
    <x v="1"/>
    <x v="1"/>
    <x v="67"/>
    <s v="Luke Schmidt"/>
    <x v="2"/>
    <x v="2"/>
    <x v="1"/>
    <n v="40.54"/>
    <x v="0"/>
    <x v="0"/>
    <n v="11.351200000000002"/>
    <n v="93727"/>
  </r>
  <r>
    <n v="8602"/>
    <x v="4282"/>
    <x v="2"/>
    <s v="LS-17200"/>
    <x v="2"/>
    <s v="LOC0485"/>
    <s v="OFF-BI-10001553"/>
    <d v="2014-11-26T00:00:00"/>
    <d v="2014-12-01T00:00:00"/>
    <x v="1318"/>
    <x v="1"/>
    <x v="3"/>
    <x v="0"/>
    <x v="1"/>
    <x v="1"/>
    <x v="67"/>
    <s v="Luke Schmidt"/>
    <x v="2"/>
    <x v="2"/>
    <x v="1"/>
    <n v="7.3120000000000012"/>
    <x v="5"/>
    <x v="1"/>
    <n v="2.5591999999999997"/>
    <n v="93727"/>
  </r>
  <r>
    <n v="8603"/>
    <x v="4283"/>
    <x v="3"/>
    <s v="JL-15175"/>
    <x v="1"/>
    <s v="LOC0585"/>
    <s v="TEC-PH-10004908"/>
    <d v="2014-12-31T00:00:00"/>
    <d v="2014-12-31T00:00:00"/>
    <x v="1493"/>
    <x v="2"/>
    <x v="6"/>
    <x v="0"/>
    <x v="1"/>
    <x v="16"/>
    <x v="224"/>
    <s v="James Lanier"/>
    <x v="1"/>
    <x v="3"/>
    <x v="4"/>
    <n v="475.94400000000002"/>
    <x v="3"/>
    <x v="1"/>
    <n v="59.492999999999952"/>
    <n v="89502"/>
  </r>
  <r>
    <n v="8604"/>
    <x v="4284"/>
    <x v="2"/>
    <s v="CA-12310"/>
    <x v="2"/>
    <s v="LOC0177"/>
    <s v="TEC-AC-10002217"/>
    <d v="2016-01-03T00:00:00"/>
    <d v="2016-01-08T00:00:00"/>
    <x v="1205"/>
    <x v="2"/>
    <x v="7"/>
    <x v="0"/>
    <x v="2"/>
    <x v="6"/>
    <x v="48"/>
    <s v="Christine Abelman"/>
    <x v="2"/>
    <x v="2"/>
    <x v="1"/>
    <n v="30.080000000000002"/>
    <x v="0"/>
    <x v="1"/>
    <n v="-5.2640000000000002"/>
    <n v="78207"/>
  </r>
  <r>
    <n v="8605"/>
    <x v="4284"/>
    <x v="2"/>
    <s v="CA-12310"/>
    <x v="2"/>
    <s v="LOC0177"/>
    <s v="TEC-AC-10002942"/>
    <d v="2016-01-03T00:00:00"/>
    <d v="2016-01-08T00:00:00"/>
    <x v="1610"/>
    <x v="2"/>
    <x v="7"/>
    <x v="0"/>
    <x v="2"/>
    <x v="6"/>
    <x v="48"/>
    <s v="Christine Abelman"/>
    <x v="2"/>
    <x v="2"/>
    <x v="1"/>
    <n v="165.60000000000002"/>
    <x v="1"/>
    <x v="1"/>
    <n v="-6.2100000000000151"/>
    <n v="78207"/>
  </r>
  <r>
    <n v="8606"/>
    <x v="4284"/>
    <x v="2"/>
    <s v="CA-12310"/>
    <x v="2"/>
    <s v="LOC0177"/>
    <s v="TEC-PH-10002890"/>
    <d v="2016-01-03T00:00:00"/>
    <d v="2016-01-08T00:00:00"/>
    <x v="1409"/>
    <x v="2"/>
    <x v="6"/>
    <x v="0"/>
    <x v="2"/>
    <x v="6"/>
    <x v="48"/>
    <s v="Christine Abelman"/>
    <x v="2"/>
    <x v="2"/>
    <x v="1"/>
    <n v="180.96"/>
    <x v="4"/>
    <x v="1"/>
    <n v="13.571999999999996"/>
    <n v="78207"/>
  </r>
  <r>
    <n v="8607"/>
    <x v="4285"/>
    <x v="2"/>
    <s v="CM-12160"/>
    <x v="0"/>
    <s v="LOC0230"/>
    <s v="TEC-AC-10003614"/>
    <d v="2017-08-18T00:00:00"/>
    <d v="2017-08-22T00:00:00"/>
    <x v="792"/>
    <x v="2"/>
    <x v="7"/>
    <x v="0"/>
    <x v="3"/>
    <x v="19"/>
    <x v="193"/>
    <s v="Charles McCrossin"/>
    <x v="0"/>
    <x v="2"/>
    <x v="3"/>
    <n v="23.18"/>
    <x v="0"/>
    <x v="0"/>
    <n v="7.6493999999999982"/>
    <n v="2740"/>
  </r>
  <r>
    <n v="8608"/>
    <x v="4286"/>
    <x v="2"/>
    <s v="BT-11440"/>
    <x v="0"/>
    <s v="LOC0266"/>
    <s v="FUR-FU-10002878"/>
    <d v="2014-06-04T00:00:00"/>
    <d v="2014-06-09T00:00:00"/>
    <x v="416"/>
    <x v="0"/>
    <x v="4"/>
    <x v="0"/>
    <x v="3"/>
    <x v="8"/>
    <x v="8"/>
    <s v="Bobby Trafton"/>
    <x v="0"/>
    <x v="2"/>
    <x v="1"/>
    <n v="56.96"/>
    <x v="0"/>
    <x v="0"/>
    <n v="21.075200000000002"/>
    <n v="10035"/>
  </r>
  <r>
    <n v="8609"/>
    <x v="4286"/>
    <x v="2"/>
    <s v="BT-11440"/>
    <x v="0"/>
    <s v="LOC0266"/>
    <s v="OFF-AP-10001626"/>
    <d v="2014-06-04T00:00:00"/>
    <d v="2014-06-09T00:00:00"/>
    <x v="550"/>
    <x v="1"/>
    <x v="13"/>
    <x v="0"/>
    <x v="3"/>
    <x v="8"/>
    <x v="8"/>
    <s v="Bobby Trafton"/>
    <x v="0"/>
    <x v="2"/>
    <x v="1"/>
    <n v="15.56"/>
    <x v="2"/>
    <x v="0"/>
    <n v="4.0456000000000003"/>
    <n v="10035"/>
  </r>
  <r>
    <n v="8610"/>
    <x v="4286"/>
    <x v="2"/>
    <s v="BT-11440"/>
    <x v="0"/>
    <s v="LOC0266"/>
    <s v="FUR-BO-10003272"/>
    <d v="2014-06-04T00:00:00"/>
    <d v="2014-06-09T00:00:00"/>
    <x v="73"/>
    <x v="0"/>
    <x v="0"/>
    <x v="0"/>
    <x v="3"/>
    <x v="8"/>
    <x v="8"/>
    <s v="Bobby Trafton"/>
    <x v="0"/>
    <x v="2"/>
    <x v="1"/>
    <n v="353.56799999999998"/>
    <x v="0"/>
    <x v="1"/>
    <n v="-44.196000000000026"/>
    <n v="10035"/>
  </r>
  <r>
    <n v="8611"/>
    <x v="4286"/>
    <x v="2"/>
    <s v="BT-11440"/>
    <x v="0"/>
    <s v="LOC0266"/>
    <s v="FUR-FU-10002191"/>
    <d v="2014-06-04T00:00:00"/>
    <d v="2014-06-09T00:00:00"/>
    <x v="398"/>
    <x v="0"/>
    <x v="4"/>
    <x v="0"/>
    <x v="3"/>
    <x v="8"/>
    <x v="8"/>
    <s v="Bobby Trafton"/>
    <x v="0"/>
    <x v="2"/>
    <x v="1"/>
    <n v="13.96"/>
    <x v="0"/>
    <x v="0"/>
    <n v="6.7008000000000001"/>
    <n v="10035"/>
  </r>
  <r>
    <n v="8612"/>
    <x v="4287"/>
    <x v="0"/>
    <s v="SE-20110"/>
    <x v="0"/>
    <s v="LOC0514"/>
    <s v="TEC-AC-10000682"/>
    <d v="2017-11-13T00:00:00"/>
    <d v="2017-11-17T00:00:00"/>
    <x v="1350"/>
    <x v="2"/>
    <x v="7"/>
    <x v="0"/>
    <x v="1"/>
    <x v="1"/>
    <x v="475"/>
    <s v="Sanjit Engle"/>
    <x v="0"/>
    <x v="0"/>
    <x v="3"/>
    <n v="82.95"/>
    <x v="4"/>
    <x v="0"/>
    <n v="29.032499999999999"/>
    <n v="93030"/>
  </r>
  <r>
    <n v="8613"/>
    <x v="4288"/>
    <x v="0"/>
    <s v="HG-14965"/>
    <x v="2"/>
    <s v="LOC0501"/>
    <s v="OFF-AR-10000588"/>
    <d v="2016-01-28T00:00:00"/>
    <d v="2016-02-01T00:00:00"/>
    <x v="581"/>
    <x v="1"/>
    <x v="12"/>
    <x v="0"/>
    <x v="1"/>
    <x v="1"/>
    <x v="19"/>
    <s v="Henry Goldwyn"/>
    <x v="2"/>
    <x v="0"/>
    <x v="3"/>
    <n v="39.68"/>
    <x v="0"/>
    <x v="0"/>
    <n v="10.316800000000001"/>
    <n v="90036"/>
  </r>
  <r>
    <n v="8614"/>
    <x v="4289"/>
    <x v="2"/>
    <s v="PF-19165"/>
    <x v="0"/>
    <s v="LOC0511"/>
    <s v="TEC-AC-10002001"/>
    <d v="2016-11-09T00:00:00"/>
    <d v="2016-11-14T00:00:00"/>
    <x v="308"/>
    <x v="2"/>
    <x v="7"/>
    <x v="0"/>
    <x v="1"/>
    <x v="1"/>
    <x v="104"/>
    <s v="Philip Fox"/>
    <x v="0"/>
    <x v="2"/>
    <x v="1"/>
    <n v="479.97"/>
    <x v="1"/>
    <x v="0"/>
    <n v="177.58890000000002"/>
    <n v="94601"/>
  </r>
  <r>
    <n v="8615"/>
    <x v="4290"/>
    <x v="2"/>
    <s v="BD-11770"/>
    <x v="0"/>
    <s v="LOC0618"/>
    <s v="OFF-LA-10003720"/>
    <d v="2016-09-10T00:00:00"/>
    <d v="2016-09-14T00:00:00"/>
    <x v="1640"/>
    <x v="1"/>
    <x v="9"/>
    <x v="0"/>
    <x v="1"/>
    <x v="11"/>
    <x v="21"/>
    <s v="Bryan Davis"/>
    <x v="0"/>
    <x v="2"/>
    <x v="3"/>
    <n v="7.38"/>
    <x v="0"/>
    <x v="0"/>
    <n v="3.4685999999999999"/>
    <n v="98026"/>
  </r>
  <r>
    <n v="8616"/>
    <x v="4290"/>
    <x v="2"/>
    <s v="BD-11770"/>
    <x v="0"/>
    <s v="LOC0618"/>
    <s v="OFF-BI-10004364"/>
    <d v="2016-09-10T00:00:00"/>
    <d v="2016-09-14T00:00:00"/>
    <x v="451"/>
    <x v="1"/>
    <x v="3"/>
    <x v="0"/>
    <x v="1"/>
    <x v="11"/>
    <x v="21"/>
    <s v="Bryan Davis"/>
    <x v="0"/>
    <x v="2"/>
    <x v="3"/>
    <n v="14.256000000000002"/>
    <x v="1"/>
    <x v="1"/>
    <n v="4.4550000000000001"/>
    <n v="98026"/>
  </r>
  <r>
    <n v="8617"/>
    <x v="4290"/>
    <x v="2"/>
    <s v="BD-11770"/>
    <x v="0"/>
    <s v="LOC0618"/>
    <s v="OFF-PA-10000100"/>
    <d v="2016-09-10T00:00:00"/>
    <d v="2016-09-14T00:00:00"/>
    <x v="1051"/>
    <x v="1"/>
    <x v="5"/>
    <x v="0"/>
    <x v="1"/>
    <x v="11"/>
    <x v="21"/>
    <s v="Bryan Davis"/>
    <x v="0"/>
    <x v="2"/>
    <x v="3"/>
    <n v="81.98"/>
    <x v="0"/>
    <x v="0"/>
    <n v="40.170200000000001"/>
    <n v="98026"/>
  </r>
  <r>
    <n v="8618"/>
    <x v="4290"/>
    <x v="2"/>
    <s v="BD-11770"/>
    <x v="0"/>
    <s v="LOC0618"/>
    <s v="OFF-BI-10004826"/>
    <d v="2016-09-10T00:00:00"/>
    <d v="2016-09-14T00:00:00"/>
    <x v="871"/>
    <x v="1"/>
    <x v="3"/>
    <x v="0"/>
    <x v="1"/>
    <x v="11"/>
    <x v="21"/>
    <s v="Bryan Davis"/>
    <x v="0"/>
    <x v="2"/>
    <x v="3"/>
    <n v="39.624000000000009"/>
    <x v="1"/>
    <x v="1"/>
    <n v="13.868400000000001"/>
    <n v="98026"/>
  </r>
  <r>
    <n v="8619"/>
    <x v="4291"/>
    <x v="2"/>
    <s v="BT-11395"/>
    <x v="2"/>
    <s v="LOC0498"/>
    <s v="FUR-TA-10001520"/>
    <d v="2017-03-03T00:00:00"/>
    <d v="2017-03-08T00:00:00"/>
    <x v="501"/>
    <x v="0"/>
    <x v="8"/>
    <x v="0"/>
    <x v="1"/>
    <x v="1"/>
    <x v="19"/>
    <s v="Bill Tyler"/>
    <x v="2"/>
    <x v="2"/>
    <x v="1"/>
    <n v="399.67200000000003"/>
    <x v="3"/>
    <x v="1"/>
    <n v="-14.987700000000061"/>
    <n v="90004"/>
  </r>
  <r>
    <n v="8620"/>
    <x v="4292"/>
    <x v="0"/>
    <s v="EM-14095"/>
    <x v="2"/>
    <s v="LOC0265"/>
    <s v="OFF-ST-10001031"/>
    <d v="2017-09-08T00:00:00"/>
    <d v="2017-09-13T00:00:00"/>
    <x v="1565"/>
    <x v="1"/>
    <x v="2"/>
    <x v="0"/>
    <x v="3"/>
    <x v="8"/>
    <x v="8"/>
    <s v="Eudokia Martin"/>
    <x v="2"/>
    <x v="0"/>
    <x v="1"/>
    <n v="65.12"/>
    <x v="2"/>
    <x v="0"/>
    <n v="16.931200000000004"/>
    <n v="10024"/>
  </r>
  <r>
    <n v="8621"/>
    <x v="4293"/>
    <x v="0"/>
    <s v="LC-17050"/>
    <x v="0"/>
    <s v="LOC0141"/>
    <s v="FUR-FU-10003878"/>
    <d v="2017-11-06T00:00:00"/>
    <d v="2017-11-09T00:00:00"/>
    <x v="347"/>
    <x v="0"/>
    <x v="4"/>
    <x v="0"/>
    <x v="2"/>
    <x v="6"/>
    <x v="101"/>
    <s v="Liz Carlisle"/>
    <x v="0"/>
    <x v="0"/>
    <x v="0"/>
    <n v="30.560000000000002"/>
    <x v="4"/>
    <x v="6"/>
    <n v="-19.863999999999997"/>
    <n v="75217"/>
  </r>
  <r>
    <n v="8622"/>
    <x v="4294"/>
    <x v="2"/>
    <s v="FH-14275"/>
    <x v="2"/>
    <s v="LOC0429"/>
    <s v="OFF-AP-10000358"/>
    <d v="2017-05-13T00:00:00"/>
    <d v="2017-05-18T00:00:00"/>
    <x v="312"/>
    <x v="1"/>
    <x v="13"/>
    <x v="0"/>
    <x v="0"/>
    <x v="20"/>
    <x v="9"/>
    <s v="Frank Hawley"/>
    <x v="2"/>
    <x v="2"/>
    <x v="1"/>
    <n v="20.768000000000001"/>
    <x v="0"/>
    <x v="1"/>
    <n v="2.3363999999999976"/>
    <n v="37064"/>
  </r>
  <r>
    <n v="8623"/>
    <x v="4295"/>
    <x v="2"/>
    <s v="CM-12235"/>
    <x v="0"/>
    <s v="LOC0459"/>
    <s v="OFF-ST-10000876"/>
    <d v="2016-11-27T00:00:00"/>
    <d v="2016-12-01T00:00:00"/>
    <x v="48"/>
    <x v="1"/>
    <x v="2"/>
    <x v="0"/>
    <x v="1"/>
    <x v="10"/>
    <x v="98"/>
    <s v="Chris McAfee"/>
    <x v="0"/>
    <x v="2"/>
    <x v="3"/>
    <n v="39.808"/>
    <x v="2"/>
    <x v="1"/>
    <n v="3.9808000000000003"/>
    <n v="85023"/>
  </r>
  <r>
    <n v="8624"/>
    <x v="4296"/>
    <x v="2"/>
    <s v="FM-14380"/>
    <x v="0"/>
    <s v="LOC0352"/>
    <s v="OFF-BI-10004224"/>
    <d v="2015-11-13T00:00:00"/>
    <d v="2015-11-18T00:00:00"/>
    <x v="821"/>
    <x v="1"/>
    <x v="3"/>
    <x v="0"/>
    <x v="0"/>
    <x v="13"/>
    <x v="20"/>
    <s v="Fred McMath"/>
    <x v="0"/>
    <x v="2"/>
    <x v="1"/>
    <n v="121.10400000000003"/>
    <x v="8"/>
    <x v="7"/>
    <n v="-100.91999999999999"/>
    <n v="33178"/>
  </r>
  <r>
    <n v="8625"/>
    <x v="4296"/>
    <x v="2"/>
    <s v="FM-14380"/>
    <x v="0"/>
    <s v="LOC0352"/>
    <s v="TEC-AC-10004568"/>
    <d v="2015-11-13T00:00:00"/>
    <d v="2015-11-18T00:00:00"/>
    <x v="1155"/>
    <x v="2"/>
    <x v="7"/>
    <x v="0"/>
    <x v="0"/>
    <x v="13"/>
    <x v="20"/>
    <s v="Fred McMath"/>
    <x v="0"/>
    <x v="2"/>
    <x v="1"/>
    <n v="111.96"/>
    <x v="4"/>
    <x v="1"/>
    <n v="-1.3995000000000104"/>
    <n v="33178"/>
  </r>
  <r>
    <n v="8626"/>
    <x v="4297"/>
    <x v="2"/>
    <s v="HG-14965"/>
    <x v="2"/>
    <s v="LOC0558"/>
    <s v="OFF-PA-10000533"/>
    <d v="2015-12-08T00:00:00"/>
    <d v="2015-12-12T00:00:00"/>
    <x v="1223"/>
    <x v="1"/>
    <x v="5"/>
    <x v="0"/>
    <x v="1"/>
    <x v="21"/>
    <x v="52"/>
    <s v="Henry Goldwyn"/>
    <x v="2"/>
    <x v="2"/>
    <x v="3"/>
    <n v="15.696000000000002"/>
    <x v="1"/>
    <x v="1"/>
    <n v="5.1011999999999995"/>
    <n v="80906"/>
  </r>
  <r>
    <n v="8627"/>
    <x v="4298"/>
    <x v="2"/>
    <s v="AG-10525"/>
    <x v="2"/>
    <s v="LOC0264"/>
    <s v="OFF-ST-10003638"/>
    <d v="2015-09-07T00:00:00"/>
    <d v="2015-09-12T00:00:00"/>
    <x v="1249"/>
    <x v="1"/>
    <x v="2"/>
    <x v="0"/>
    <x v="3"/>
    <x v="8"/>
    <x v="8"/>
    <s v="Andy Gerbode"/>
    <x v="2"/>
    <x v="2"/>
    <x v="1"/>
    <n v="70.260000000000005"/>
    <x v="1"/>
    <x v="0"/>
    <n v="18.970199999999998"/>
    <n v="10011"/>
  </r>
  <r>
    <n v="8628"/>
    <x v="4298"/>
    <x v="2"/>
    <s v="AG-10525"/>
    <x v="2"/>
    <s v="LOC0264"/>
    <s v="TEC-AC-10002305"/>
    <d v="2015-09-07T00:00:00"/>
    <d v="2015-09-12T00:00:00"/>
    <x v="1539"/>
    <x v="2"/>
    <x v="7"/>
    <x v="0"/>
    <x v="3"/>
    <x v="8"/>
    <x v="8"/>
    <s v="Andy Gerbode"/>
    <x v="2"/>
    <x v="2"/>
    <x v="1"/>
    <n v="90"/>
    <x v="4"/>
    <x v="0"/>
    <n v="16.199999999999992"/>
    <n v="10011"/>
  </r>
  <r>
    <n v="8629"/>
    <x v="4298"/>
    <x v="2"/>
    <s v="AG-10525"/>
    <x v="2"/>
    <s v="LOC0264"/>
    <s v="OFF-BI-10000605"/>
    <d v="2015-09-07T00:00:00"/>
    <d v="2015-09-12T00:00:00"/>
    <x v="750"/>
    <x v="1"/>
    <x v="3"/>
    <x v="0"/>
    <x v="3"/>
    <x v="8"/>
    <x v="8"/>
    <s v="Andy Gerbode"/>
    <x v="2"/>
    <x v="2"/>
    <x v="1"/>
    <n v="6.0960000000000001"/>
    <x v="0"/>
    <x v="1"/>
    <n v="2.0573999999999995"/>
    <n v="10011"/>
  </r>
  <r>
    <n v="8630"/>
    <x v="4298"/>
    <x v="2"/>
    <s v="AG-10525"/>
    <x v="2"/>
    <s v="LOC0264"/>
    <s v="FUR-TA-10003569"/>
    <d v="2015-09-07T00:00:00"/>
    <d v="2015-09-12T00:00:00"/>
    <x v="1382"/>
    <x v="0"/>
    <x v="8"/>
    <x v="0"/>
    <x v="3"/>
    <x v="8"/>
    <x v="8"/>
    <s v="Andy Gerbode"/>
    <x v="2"/>
    <x v="2"/>
    <x v="1"/>
    <n v="481.17599999999999"/>
    <x v="0"/>
    <x v="11"/>
    <n v="-120.29400000000004"/>
    <n v="10011"/>
  </r>
  <r>
    <n v="8631"/>
    <x v="4298"/>
    <x v="2"/>
    <s v="AG-10525"/>
    <x v="2"/>
    <s v="LOC0264"/>
    <s v="OFF-FA-10003059"/>
    <d v="2015-09-07T00:00:00"/>
    <d v="2015-09-12T00:00:00"/>
    <x v="955"/>
    <x v="1"/>
    <x v="14"/>
    <x v="0"/>
    <x v="3"/>
    <x v="8"/>
    <x v="8"/>
    <s v="Andy Gerbode"/>
    <x v="2"/>
    <x v="2"/>
    <x v="1"/>
    <n v="7.24"/>
    <x v="2"/>
    <x v="0"/>
    <n v="2.3891999999999998"/>
    <n v="10011"/>
  </r>
  <r>
    <n v="8632"/>
    <x v="4299"/>
    <x v="1"/>
    <s v="OT-18730"/>
    <x v="0"/>
    <s v="LOC0301"/>
    <s v="FUR-BO-10004409"/>
    <d v="2016-07-28T00:00:00"/>
    <d v="2016-07-29T00:00:00"/>
    <x v="190"/>
    <x v="0"/>
    <x v="0"/>
    <x v="0"/>
    <x v="3"/>
    <x v="12"/>
    <x v="437"/>
    <s v="Olvera Toch"/>
    <x v="0"/>
    <x v="1"/>
    <x v="6"/>
    <n v="177.45000000000002"/>
    <x v="4"/>
    <x v="4"/>
    <n v="-78.078000000000003"/>
    <n v="18018"/>
  </r>
  <r>
    <n v="8633"/>
    <x v="4299"/>
    <x v="1"/>
    <s v="OT-18730"/>
    <x v="0"/>
    <s v="LOC0301"/>
    <s v="OFF-BI-10000545"/>
    <d v="2016-07-28T00:00:00"/>
    <d v="2016-07-29T00:00:00"/>
    <x v="841"/>
    <x v="1"/>
    <x v="3"/>
    <x v="0"/>
    <x v="3"/>
    <x v="12"/>
    <x v="437"/>
    <s v="Olvera Toch"/>
    <x v="0"/>
    <x v="1"/>
    <x v="6"/>
    <n v="1369.7640000000001"/>
    <x v="8"/>
    <x v="7"/>
    <n v="-913.17599999999993"/>
    <n v="18018"/>
  </r>
  <r>
    <n v="8634"/>
    <x v="4299"/>
    <x v="1"/>
    <s v="OT-18730"/>
    <x v="0"/>
    <s v="LOC0301"/>
    <s v="OFF-AP-10004052"/>
    <d v="2016-07-28T00:00:00"/>
    <d v="2016-07-29T00:00:00"/>
    <x v="1676"/>
    <x v="1"/>
    <x v="13"/>
    <x v="0"/>
    <x v="3"/>
    <x v="12"/>
    <x v="437"/>
    <s v="Olvera Toch"/>
    <x v="0"/>
    <x v="1"/>
    <x v="6"/>
    <n v="9.48"/>
    <x v="1"/>
    <x v="1"/>
    <n v="0.7110000000000003"/>
    <n v="18018"/>
  </r>
  <r>
    <n v="8635"/>
    <x v="4300"/>
    <x v="2"/>
    <s v="SV-20365"/>
    <x v="0"/>
    <s v="LOC0306"/>
    <s v="FUR-BO-10001798"/>
    <d v="2017-08-25T00:00:00"/>
    <d v="2017-08-29T00:00:00"/>
    <x v="0"/>
    <x v="0"/>
    <x v="0"/>
    <x v="0"/>
    <x v="3"/>
    <x v="12"/>
    <x v="17"/>
    <s v="Seth Vernon"/>
    <x v="0"/>
    <x v="2"/>
    <x v="3"/>
    <n v="130.97999999999999"/>
    <x v="0"/>
    <x v="4"/>
    <n v="-89.066399999999987"/>
    <n v="19140"/>
  </r>
  <r>
    <n v="8636"/>
    <x v="4301"/>
    <x v="1"/>
    <s v="JM-16195"/>
    <x v="0"/>
    <s v="LOC0386"/>
    <s v="OFF-AR-10004010"/>
    <d v="2014-04-30T00:00:00"/>
    <d v="2014-05-02T00:00:00"/>
    <x v="1744"/>
    <x v="1"/>
    <x v="12"/>
    <x v="0"/>
    <x v="0"/>
    <x v="0"/>
    <x v="18"/>
    <s v="Justin MacKendrick"/>
    <x v="0"/>
    <x v="1"/>
    <x v="2"/>
    <n v="174.95000000000002"/>
    <x v="4"/>
    <x v="0"/>
    <n v="45.487000000000002"/>
    <n v="40214"/>
  </r>
  <r>
    <n v="8637"/>
    <x v="4301"/>
    <x v="1"/>
    <s v="JM-16195"/>
    <x v="0"/>
    <s v="LOC0386"/>
    <s v="OFF-ST-10000585"/>
    <d v="2014-04-30T00:00:00"/>
    <d v="2014-05-02T00:00:00"/>
    <x v="762"/>
    <x v="1"/>
    <x v="2"/>
    <x v="0"/>
    <x v="0"/>
    <x v="0"/>
    <x v="18"/>
    <s v="Justin MacKendrick"/>
    <x v="0"/>
    <x v="1"/>
    <x v="2"/>
    <n v="826"/>
    <x v="4"/>
    <x v="0"/>
    <n v="214.76"/>
    <n v="40214"/>
  </r>
  <r>
    <n v="8638"/>
    <x v="4302"/>
    <x v="2"/>
    <s v="HM-14980"/>
    <x v="0"/>
    <s v="LOC0628"/>
    <s v="FUR-FU-10000397"/>
    <d v="2017-04-27T00:00:00"/>
    <d v="2017-05-02T00:00:00"/>
    <x v="298"/>
    <x v="0"/>
    <x v="4"/>
    <x v="0"/>
    <x v="1"/>
    <x v="11"/>
    <x v="51"/>
    <s v="Henry MacAllister"/>
    <x v="0"/>
    <x v="2"/>
    <x v="1"/>
    <n v="139.58000000000001"/>
    <x v="3"/>
    <x v="0"/>
    <n v="39.082400000000007"/>
    <n v="98105"/>
  </r>
  <r>
    <n v="8639"/>
    <x v="4303"/>
    <x v="1"/>
    <s v="PO-19180"/>
    <x v="1"/>
    <s v="LOC0187"/>
    <s v="TEC-AC-10000736"/>
    <d v="2017-07-23T00:00:00"/>
    <d v="2017-07-24T00:00:00"/>
    <x v="1153"/>
    <x v="2"/>
    <x v="7"/>
    <x v="0"/>
    <x v="2"/>
    <x v="9"/>
    <x v="254"/>
    <s v="Philisse Overcash"/>
    <x v="1"/>
    <x v="1"/>
    <x v="6"/>
    <n v="399.95"/>
    <x v="4"/>
    <x v="0"/>
    <n v="143.982"/>
    <n v="53142"/>
  </r>
  <r>
    <n v="8640"/>
    <x v="4304"/>
    <x v="0"/>
    <s v="KC-16675"/>
    <x v="2"/>
    <s v="LOC0385"/>
    <s v="OFF-BI-10004970"/>
    <d v="2014-12-13T00:00:00"/>
    <d v="2014-12-15T00:00:00"/>
    <x v="782"/>
    <x v="1"/>
    <x v="3"/>
    <x v="0"/>
    <x v="0"/>
    <x v="0"/>
    <x v="0"/>
    <s v="Kimberly Carter"/>
    <x v="2"/>
    <x v="0"/>
    <x v="2"/>
    <n v="12.39"/>
    <x v="1"/>
    <x v="0"/>
    <n v="5.8232999999999997"/>
    <n v="42420"/>
  </r>
  <r>
    <n v="8641"/>
    <x v="4305"/>
    <x v="2"/>
    <s v="DB-13120"/>
    <x v="2"/>
    <s v="LOC0141"/>
    <s v="OFF-BI-10000545"/>
    <d v="2017-01-12T00:00:00"/>
    <d v="2017-01-16T00:00:00"/>
    <x v="841"/>
    <x v="1"/>
    <x v="3"/>
    <x v="0"/>
    <x v="2"/>
    <x v="6"/>
    <x v="101"/>
    <s v="David Bremer"/>
    <x v="2"/>
    <x v="2"/>
    <x v="3"/>
    <n v="760.97999999999979"/>
    <x v="4"/>
    <x v="2"/>
    <n v="-1141.47"/>
    <n v="75217"/>
  </r>
  <r>
    <n v="8642"/>
    <x v="4306"/>
    <x v="3"/>
    <s v="SV-20935"/>
    <x v="0"/>
    <s v="LOC0458"/>
    <s v="OFF-BI-10001670"/>
    <d v="2017-12-02T00:00:00"/>
    <d v="2017-12-02T00:00:00"/>
    <x v="632"/>
    <x v="1"/>
    <x v="3"/>
    <x v="0"/>
    <x v="1"/>
    <x v="10"/>
    <x v="82"/>
    <s v="Susan Vittorini"/>
    <x v="0"/>
    <x v="3"/>
    <x v="4"/>
    <n v="67.860000000000014"/>
    <x v="8"/>
    <x v="7"/>
    <n v="-45.239999999999995"/>
    <n v="85345"/>
  </r>
  <r>
    <n v="8643"/>
    <x v="4307"/>
    <x v="2"/>
    <s v="NS-18640"/>
    <x v="2"/>
    <s v="LOC0412"/>
    <s v="OFF-FA-10000624"/>
    <d v="2015-11-08T00:00:00"/>
    <d v="2015-11-15T00:00:00"/>
    <x v="437"/>
    <x v="1"/>
    <x v="14"/>
    <x v="0"/>
    <x v="0"/>
    <x v="4"/>
    <x v="24"/>
    <s v="Noel Staavos"/>
    <x v="2"/>
    <x v="2"/>
    <x v="7"/>
    <n v="31.504000000000005"/>
    <x v="7"/>
    <x v="1"/>
    <n v="11.814"/>
    <n v="28540"/>
  </r>
  <r>
    <n v="8644"/>
    <x v="4307"/>
    <x v="2"/>
    <s v="NS-18640"/>
    <x v="2"/>
    <s v="LOC0412"/>
    <s v="OFF-LA-10002945"/>
    <d v="2015-11-08T00:00:00"/>
    <d v="2015-11-15T00:00:00"/>
    <x v="1616"/>
    <x v="1"/>
    <x v="9"/>
    <x v="0"/>
    <x v="0"/>
    <x v="4"/>
    <x v="24"/>
    <s v="Noel Staavos"/>
    <x v="2"/>
    <x v="2"/>
    <x v="7"/>
    <n v="5.04"/>
    <x v="5"/>
    <x v="1"/>
    <n v="1.6379999999999997"/>
    <n v="28540"/>
  </r>
  <r>
    <n v="8645"/>
    <x v="4307"/>
    <x v="2"/>
    <s v="NS-18640"/>
    <x v="2"/>
    <s v="LOC0412"/>
    <s v="OFF-BI-10000315"/>
    <d v="2015-11-08T00:00:00"/>
    <d v="2015-11-15T00:00:00"/>
    <x v="599"/>
    <x v="1"/>
    <x v="3"/>
    <x v="0"/>
    <x v="0"/>
    <x v="4"/>
    <x v="24"/>
    <s v="Noel Staavos"/>
    <x v="2"/>
    <x v="2"/>
    <x v="7"/>
    <n v="39.878999999999998"/>
    <x v="3"/>
    <x v="7"/>
    <n v="-29.244599999999991"/>
    <n v="28540"/>
  </r>
  <r>
    <n v="8646"/>
    <x v="4307"/>
    <x v="2"/>
    <s v="NS-18640"/>
    <x v="2"/>
    <s v="LOC0412"/>
    <s v="FUR-FU-10000023"/>
    <d v="2015-11-08T00:00:00"/>
    <d v="2015-11-15T00:00:00"/>
    <x v="237"/>
    <x v="0"/>
    <x v="4"/>
    <x v="0"/>
    <x v="0"/>
    <x v="4"/>
    <x v="24"/>
    <s v="Noel Staavos"/>
    <x v="2"/>
    <x v="2"/>
    <x v="7"/>
    <n v="4.7119999999999997"/>
    <x v="5"/>
    <x v="1"/>
    <n v="1.4136000000000002"/>
    <n v="28540"/>
  </r>
  <r>
    <n v="8647"/>
    <x v="4308"/>
    <x v="2"/>
    <s v="MH-17455"/>
    <x v="0"/>
    <s v="LOC0500"/>
    <s v="FUR-CH-10004698"/>
    <d v="2016-11-25T00:00:00"/>
    <d v="2016-11-29T00:00:00"/>
    <x v="257"/>
    <x v="0"/>
    <x v="1"/>
    <x v="0"/>
    <x v="1"/>
    <x v="1"/>
    <x v="19"/>
    <s v="Mark Hamilton"/>
    <x v="0"/>
    <x v="2"/>
    <x v="3"/>
    <n v="194.35200000000003"/>
    <x v="1"/>
    <x v="1"/>
    <n v="19.435200000000009"/>
    <n v="90032"/>
  </r>
  <r>
    <n v="8648"/>
    <x v="4309"/>
    <x v="1"/>
    <s v="RR-19525"/>
    <x v="2"/>
    <s v="LOC0437"/>
    <s v="FUR-CH-10004477"/>
    <d v="2015-12-05T00:00:00"/>
    <d v="2015-12-08T00:00:00"/>
    <x v="412"/>
    <x v="0"/>
    <x v="1"/>
    <x v="0"/>
    <x v="0"/>
    <x v="20"/>
    <x v="316"/>
    <s v="Rick Reed"/>
    <x v="2"/>
    <x v="1"/>
    <x v="0"/>
    <n v="97.424000000000007"/>
    <x v="0"/>
    <x v="1"/>
    <n v="10.960199999999993"/>
    <n v="37211"/>
  </r>
  <r>
    <n v="8649"/>
    <x v="4310"/>
    <x v="2"/>
    <s v="RH-19555"/>
    <x v="0"/>
    <s v="LOC0403"/>
    <s v="OFF-ST-10003816"/>
    <d v="2016-07-29T00:00:00"/>
    <d v="2016-08-03T00:00:00"/>
    <x v="947"/>
    <x v="1"/>
    <x v="2"/>
    <x v="0"/>
    <x v="0"/>
    <x v="4"/>
    <x v="43"/>
    <s v="Ritsa Hightower"/>
    <x v="0"/>
    <x v="2"/>
    <x v="1"/>
    <n v="704.76"/>
    <x v="4"/>
    <x v="1"/>
    <n v="26.428499999999957"/>
    <n v="28205"/>
  </r>
  <r>
    <n v="8650"/>
    <x v="4310"/>
    <x v="2"/>
    <s v="RH-19555"/>
    <x v="0"/>
    <s v="LOC0403"/>
    <s v="OFF-BI-10002429"/>
    <d v="2016-07-29T00:00:00"/>
    <d v="2016-08-03T00:00:00"/>
    <x v="668"/>
    <x v="1"/>
    <x v="3"/>
    <x v="0"/>
    <x v="0"/>
    <x v="4"/>
    <x v="43"/>
    <s v="Ritsa Hightower"/>
    <x v="0"/>
    <x v="2"/>
    <x v="1"/>
    <n v="27.396000000000004"/>
    <x v="1"/>
    <x v="7"/>
    <n v="-20.090399999999995"/>
    <n v="28205"/>
  </r>
  <r>
    <n v="8651"/>
    <x v="4311"/>
    <x v="3"/>
    <s v="RP-19390"/>
    <x v="0"/>
    <s v="LOC0627"/>
    <s v="OFF-FA-10000840"/>
    <d v="2014-09-13T00:00:00"/>
    <d v="2014-09-13T00:00:00"/>
    <x v="1698"/>
    <x v="1"/>
    <x v="14"/>
    <x v="0"/>
    <x v="1"/>
    <x v="11"/>
    <x v="51"/>
    <s v="Resi Pölking"/>
    <x v="0"/>
    <x v="3"/>
    <x v="4"/>
    <n v="5.6999999999999993"/>
    <x v="4"/>
    <x v="0"/>
    <n v="2.6789999999999998"/>
    <n v="98103"/>
  </r>
  <r>
    <n v="8652"/>
    <x v="4311"/>
    <x v="3"/>
    <s v="RP-19390"/>
    <x v="0"/>
    <s v="LOC0627"/>
    <s v="FUR-FU-10001918"/>
    <d v="2014-09-13T00:00:00"/>
    <d v="2014-09-13T00:00:00"/>
    <x v="10"/>
    <x v="0"/>
    <x v="4"/>
    <x v="0"/>
    <x v="1"/>
    <x v="11"/>
    <x v="51"/>
    <s v="Resi Pölking"/>
    <x v="0"/>
    <x v="3"/>
    <x v="4"/>
    <n v="14.190000000000001"/>
    <x v="1"/>
    <x v="0"/>
    <n v="5.5341000000000014"/>
    <n v="98103"/>
  </r>
  <r>
    <n v="8653"/>
    <x v="4311"/>
    <x v="3"/>
    <s v="RP-19390"/>
    <x v="0"/>
    <s v="LOC0627"/>
    <s v="OFF-SU-10001574"/>
    <d v="2014-09-13T00:00:00"/>
    <d v="2014-09-13T00:00:00"/>
    <x v="705"/>
    <x v="1"/>
    <x v="10"/>
    <x v="0"/>
    <x v="1"/>
    <x v="11"/>
    <x v="51"/>
    <s v="Resi Pölking"/>
    <x v="0"/>
    <x v="3"/>
    <x v="4"/>
    <n v="7.3"/>
    <x v="0"/>
    <x v="0"/>
    <n v="2.1899999999999995"/>
    <n v="98103"/>
  </r>
  <r>
    <n v="8654"/>
    <x v="4311"/>
    <x v="3"/>
    <s v="RP-19390"/>
    <x v="0"/>
    <s v="LOC0627"/>
    <s v="TEC-AC-10001606"/>
    <d v="2014-09-13T00:00:00"/>
    <d v="2014-09-13T00:00:00"/>
    <x v="819"/>
    <x v="2"/>
    <x v="7"/>
    <x v="0"/>
    <x v="1"/>
    <x v="11"/>
    <x v="51"/>
    <s v="Resi Pölking"/>
    <x v="0"/>
    <x v="3"/>
    <x v="4"/>
    <n v="199.98"/>
    <x v="0"/>
    <x v="0"/>
    <n v="75.992400000000004"/>
    <n v="98103"/>
  </r>
  <r>
    <n v="8655"/>
    <x v="4311"/>
    <x v="3"/>
    <s v="RP-19390"/>
    <x v="0"/>
    <s v="LOC0627"/>
    <s v="TEC-AC-10003399"/>
    <d v="2014-09-13T00:00:00"/>
    <d v="2014-09-13T00:00:00"/>
    <x v="1516"/>
    <x v="2"/>
    <x v="7"/>
    <x v="0"/>
    <x v="1"/>
    <x v="11"/>
    <x v="51"/>
    <s v="Resi Pölking"/>
    <x v="0"/>
    <x v="3"/>
    <x v="4"/>
    <n v="144.96"/>
    <x v="2"/>
    <x v="0"/>
    <n v="60.883200000000002"/>
    <n v="98103"/>
  </r>
  <r>
    <n v="8656"/>
    <x v="4311"/>
    <x v="3"/>
    <s v="RP-19390"/>
    <x v="0"/>
    <s v="LOC0627"/>
    <s v="TEC-AC-10000865"/>
    <d v="2014-09-13T00:00:00"/>
    <d v="2014-09-13T00:00:00"/>
    <x v="1145"/>
    <x v="2"/>
    <x v="7"/>
    <x v="0"/>
    <x v="1"/>
    <x v="11"/>
    <x v="51"/>
    <s v="Resi Pölking"/>
    <x v="0"/>
    <x v="3"/>
    <x v="4"/>
    <n v="118"/>
    <x v="0"/>
    <x v="0"/>
    <n v="20.059999999999988"/>
    <n v="98103"/>
  </r>
  <r>
    <n v="8657"/>
    <x v="4311"/>
    <x v="3"/>
    <s v="RP-19390"/>
    <x v="0"/>
    <s v="LOC0627"/>
    <s v="OFF-PA-10002923"/>
    <d v="2014-09-13T00:00:00"/>
    <d v="2014-09-13T00:00:00"/>
    <x v="1438"/>
    <x v="1"/>
    <x v="5"/>
    <x v="0"/>
    <x v="1"/>
    <x v="11"/>
    <x v="51"/>
    <s v="Resi Pölking"/>
    <x v="0"/>
    <x v="3"/>
    <x v="4"/>
    <n v="48.94"/>
    <x v="5"/>
    <x v="0"/>
    <n v="24.47"/>
    <n v="98103"/>
  </r>
  <r>
    <n v="8658"/>
    <x v="4311"/>
    <x v="3"/>
    <s v="RP-19390"/>
    <x v="0"/>
    <s v="LOC0627"/>
    <s v="OFF-AP-10004785"/>
    <d v="2014-09-13T00:00:00"/>
    <d v="2014-09-13T00:00:00"/>
    <x v="1204"/>
    <x v="1"/>
    <x v="13"/>
    <x v="0"/>
    <x v="1"/>
    <x v="11"/>
    <x v="51"/>
    <s v="Resi Pölking"/>
    <x v="0"/>
    <x v="3"/>
    <x v="4"/>
    <n v="22.66"/>
    <x v="0"/>
    <x v="0"/>
    <n v="9.743800000000002"/>
    <n v="98103"/>
  </r>
  <r>
    <n v="8659"/>
    <x v="4312"/>
    <x v="2"/>
    <s v="KB-16600"/>
    <x v="2"/>
    <s v="LOC0009"/>
    <s v="OFF-BI-10003727"/>
    <d v="2016-06-21T00:00:00"/>
    <d v="2016-06-25T00:00:00"/>
    <x v="797"/>
    <x v="1"/>
    <x v="3"/>
    <x v="0"/>
    <x v="2"/>
    <x v="7"/>
    <x v="40"/>
    <s v="Ken Brennan"/>
    <x v="2"/>
    <x v="2"/>
    <x v="3"/>
    <n v="0.83599999999999974"/>
    <x v="5"/>
    <x v="2"/>
    <n v="-1.3376000000000001"/>
    <n v="60623"/>
  </r>
  <r>
    <n v="8660"/>
    <x v="4313"/>
    <x v="2"/>
    <s v="MH-17620"/>
    <x v="2"/>
    <s v="LOC0277"/>
    <s v="OFF-PA-10002246"/>
    <d v="2016-09-03T00:00:00"/>
    <d v="2016-09-08T00:00:00"/>
    <x v="1408"/>
    <x v="1"/>
    <x v="5"/>
    <x v="0"/>
    <x v="3"/>
    <x v="15"/>
    <x v="23"/>
    <s v="Matt Hagelstein"/>
    <x v="2"/>
    <x v="2"/>
    <x v="1"/>
    <n v="30.96"/>
    <x v="8"/>
    <x v="1"/>
    <n v="11.223000000000001"/>
    <n v="45231"/>
  </r>
  <r>
    <n v="8661"/>
    <x v="4314"/>
    <x v="2"/>
    <s v="HZ-14950"/>
    <x v="0"/>
    <s v="LOC0341"/>
    <s v="FUR-BO-10003965"/>
    <d v="2017-11-25T00:00:00"/>
    <d v="2017-11-30T00:00:00"/>
    <x v="277"/>
    <x v="0"/>
    <x v="0"/>
    <x v="0"/>
    <x v="0"/>
    <x v="13"/>
    <x v="58"/>
    <s v="Henia Zydlo"/>
    <x v="0"/>
    <x v="2"/>
    <x v="1"/>
    <n v="723.92"/>
    <x v="4"/>
    <x v="1"/>
    <n v="-81.440999999999946"/>
    <n v="33311"/>
  </r>
  <r>
    <n v="8662"/>
    <x v="4315"/>
    <x v="2"/>
    <s v="JG-15160"/>
    <x v="0"/>
    <s v="LOC0154"/>
    <s v="FUR-FU-10000175"/>
    <d v="2015-05-12T00:00:00"/>
    <d v="2015-05-17T00:00:00"/>
    <x v="1642"/>
    <x v="0"/>
    <x v="4"/>
    <x v="0"/>
    <x v="2"/>
    <x v="6"/>
    <x v="15"/>
    <s v="James Galang"/>
    <x v="0"/>
    <x v="2"/>
    <x v="1"/>
    <n v="21.968000000000004"/>
    <x v="2"/>
    <x v="6"/>
    <n v="-15.9268"/>
    <n v="77041"/>
  </r>
  <r>
    <n v="8663"/>
    <x v="4315"/>
    <x v="2"/>
    <s v="JG-15160"/>
    <x v="0"/>
    <s v="LOC0154"/>
    <s v="TEC-PH-10001336"/>
    <d v="2015-05-12T00:00:00"/>
    <d v="2015-05-17T00:00:00"/>
    <x v="1122"/>
    <x v="2"/>
    <x v="6"/>
    <x v="0"/>
    <x v="2"/>
    <x v="6"/>
    <x v="15"/>
    <s v="James Galang"/>
    <x v="0"/>
    <x v="2"/>
    <x v="1"/>
    <n v="619.15200000000004"/>
    <x v="8"/>
    <x v="1"/>
    <n v="69.654599999999988"/>
    <n v="77041"/>
  </r>
  <r>
    <n v="8664"/>
    <x v="4315"/>
    <x v="2"/>
    <s v="JG-15160"/>
    <x v="0"/>
    <s v="LOC0154"/>
    <s v="OFF-PA-10001954"/>
    <d v="2015-05-12T00:00:00"/>
    <d v="2015-05-17T00:00:00"/>
    <x v="831"/>
    <x v="1"/>
    <x v="5"/>
    <x v="0"/>
    <x v="2"/>
    <x v="6"/>
    <x v="15"/>
    <s v="James Galang"/>
    <x v="0"/>
    <x v="2"/>
    <x v="1"/>
    <n v="127.90400000000001"/>
    <x v="3"/>
    <x v="1"/>
    <n v="41.568799999999996"/>
    <n v="77041"/>
  </r>
  <r>
    <n v="8665"/>
    <x v="4316"/>
    <x v="0"/>
    <s v="AB-10165"/>
    <x v="0"/>
    <s v="LOC0494"/>
    <s v="FUR-FU-10004973"/>
    <d v="2017-03-30T00:00:00"/>
    <d v="2017-04-01T00:00:00"/>
    <x v="268"/>
    <x v="0"/>
    <x v="4"/>
    <x v="0"/>
    <x v="1"/>
    <x v="1"/>
    <x v="186"/>
    <s v="Alan Barnes"/>
    <x v="0"/>
    <x v="0"/>
    <x v="2"/>
    <n v="94.2"/>
    <x v="4"/>
    <x v="0"/>
    <n v="39.564000000000007"/>
    <n v="90712"/>
  </r>
  <r>
    <n v="8666"/>
    <x v="4317"/>
    <x v="1"/>
    <s v="HJ-14875"/>
    <x v="1"/>
    <s v="LOC0534"/>
    <s v="OFF-SU-10004231"/>
    <d v="2016-11-17T00:00:00"/>
    <d v="2016-11-18T00:00:00"/>
    <x v="780"/>
    <x v="1"/>
    <x v="10"/>
    <x v="0"/>
    <x v="1"/>
    <x v="1"/>
    <x v="1"/>
    <s v="Heather Jas"/>
    <x v="1"/>
    <x v="1"/>
    <x v="6"/>
    <n v="49.5"/>
    <x v="4"/>
    <x v="0"/>
    <n v="13.365"/>
    <n v="94122"/>
  </r>
  <r>
    <n v="8667"/>
    <x v="4318"/>
    <x v="1"/>
    <s v="CJ-11875"/>
    <x v="2"/>
    <s v="LOC0306"/>
    <s v="OFF-AR-10004269"/>
    <d v="2016-12-30T00:00:00"/>
    <d v="2017-01-02T00:00:00"/>
    <x v="1556"/>
    <x v="1"/>
    <x v="12"/>
    <x v="0"/>
    <x v="3"/>
    <x v="12"/>
    <x v="17"/>
    <s v="Carl Jackson"/>
    <x v="2"/>
    <x v="1"/>
    <x v="0"/>
    <n v="16.520000000000003"/>
    <x v="4"/>
    <x v="1"/>
    <n v="1.6519999999999992"/>
    <n v="19140"/>
  </r>
  <r>
    <n v="8668"/>
    <x v="4319"/>
    <x v="0"/>
    <s v="ED-13885"/>
    <x v="1"/>
    <s v="LOC0629"/>
    <s v="OFF-BI-10004002"/>
    <d v="2016-12-22T00:00:00"/>
    <d v="2016-12-24T00:00:00"/>
    <x v="354"/>
    <x v="1"/>
    <x v="3"/>
    <x v="0"/>
    <x v="1"/>
    <x v="11"/>
    <x v="51"/>
    <s v="Emily Ducich"/>
    <x v="1"/>
    <x v="0"/>
    <x v="2"/>
    <n v="55.360000000000007"/>
    <x v="2"/>
    <x v="1"/>
    <n v="19.375999999999998"/>
    <n v="98115"/>
  </r>
  <r>
    <n v="8669"/>
    <x v="4319"/>
    <x v="0"/>
    <s v="ED-13885"/>
    <x v="1"/>
    <s v="LOC0629"/>
    <s v="TEC-MA-10000752"/>
    <d v="2016-12-22T00:00:00"/>
    <d v="2016-12-24T00:00:00"/>
    <x v="1696"/>
    <x v="2"/>
    <x v="15"/>
    <x v="0"/>
    <x v="1"/>
    <x v="11"/>
    <x v="51"/>
    <s v="Emily Ducich"/>
    <x v="1"/>
    <x v="0"/>
    <x v="2"/>
    <n v="11.56"/>
    <x v="5"/>
    <x v="1"/>
    <n v="3.7569999999999992"/>
    <n v="98115"/>
  </r>
  <r>
    <n v="8670"/>
    <x v="4320"/>
    <x v="0"/>
    <s v="AI-10855"/>
    <x v="0"/>
    <s v="LOC0501"/>
    <s v="OFF-PA-10004947"/>
    <d v="2015-12-20T00:00:00"/>
    <d v="2015-12-25T00:00:00"/>
    <x v="275"/>
    <x v="1"/>
    <x v="5"/>
    <x v="0"/>
    <x v="1"/>
    <x v="1"/>
    <x v="19"/>
    <s v="Arianne Irving"/>
    <x v="0"/>
    <x v="0"/>
    <x v="1"/>
    <n v="17.12"/>
    <x v="2"/>
    <x v="0"/>
    <n v="7.7039999999999988"/>
    <n v="90036"/>
  </r>
  <r>
    <n v="8671"/>
    <x v="4321"/>
    <x v="0"/>
    <s v="KB-16315"/>
    <x v="0"/>
    <s v="LOC0278"/>
    <s v="FUR-FU-10004904"/>
    <d v="2014-12-27T00:00:00"/>
    <d v="2015-01-01T00:00:00"/>
    <x v="1593"/>
    <x v="0"/>
    <x v="4"/>
    <x v="0"/>
    <x v="3"/>
    <x v="15"/>
    <x v="39"/>
    <s v="Karl Braun"/>
    <x v="0"/>
    <x v="0"/>
    <x v="1"/>
    <n v="182.35200000000003"/>
    <x v="1"/>
    <x v="1"/>
    <n v="-18.23520000000002"/>
    <n v="44105"/>
  </r>
  <r>
    <n v="8672"/>
    <x v="4321"/>
    <x v="0"/>
    <s v="KB-16315"/>
    <x v="0"/>
    <s v="LOC0278"/>
    <s v="OFF-ST-10002790"/>
    <d v="2014-12-27T00:00:00"/>
    <d v="2015-01-01T00:00:00"/>
    <x v="223"/>
    <x v="1"/>
    <x v="2"/>
    <x v="0"/>
    <x v="3"/>
    <x v="15"/>
    <x v="39"/>
    <s v="Karl Braun"/>
    <x v="0"/>
    <x v="0"/>
    <x v="1"/>
    <n v="118.16"/>
    <x v="0"/>
    <x v="1"/>
    <n v="-25.108999999999988"/>
    <n v="44105"/>
  </r>
  <r>
    <n v="8673"/>
    <x v="4322"/>
    <x v="2"/>
    <s v="JS-16030"/>
    <x v="0"/>
    <s v="LOC0012"/>
    <s v="OFF-FA-10004854"/>
    <d v="2017-02-16T00:00:00"/>
    <d v="2017-02-21T00:00:00"/>
    <x v="196"/>
    <x v="1"/>
    <x v="14"/>
    <x v="0"/>
    <x v="2"/>
    <x v="7"/>
    <x v="55"/>
    <s v="Joy Smith"/>
    <x v="0"/>
    <x v="2"/>
    <x v="1"/>
    <n v="18.368000000000002"/>
    <x v="0"/>
    <x v="1"/>
    <n v="6.1991999999999994"/>
    <n v="62521"/>
  </r>
  <r>
    <n v="8674"/>
    <x v="4322"/>
    <x v="2"/>
    <s v="JS-16030"/>
    <x v="0"/>
    <s v="LOC0012"/>
    <s v="FUR-CH-10004063"/>
    <d v="2017-02-16T00:00:00"/>
    <d v="2017-02-21T00:00:00"/>
    <x v="31"/>
    <x v="0"/>
    <x v="1"/>
    <x v="0"/>
    <x v="2"/>
    <x v="7"/>
    <x v="55"/>
    <s v="Joy Smith"/>
    <x v="0"/>
    <x v="2"/>
    <x v="1"/>
    <n v="600.55799999999999"/>
    <x v="1"/>
    <x v="3"/>
    <n v="-8.5794000000000779"/>
    <n v="62521"/>
  </r>
  <r>
    <n v="8675"/>
    <x v="4322"/>
    <x v="2"/>
    <s v="JS-16030"/>
    <x v="0"/>
    <s v="LOC0012"/>
    <s v="OFF-ST-10000642"/>
    <d v="2017-02-16T00:00:00"/>
    <d v="2017-02-21T00:00:00"/>
    <x v="51"/>
    <x v="1"/>
    <x v="2"/>
    <x v="0"/>
    <x v="2"/>
    <x v="7"/>
    <x v="55"/>
    <s v="Joy Smith"/>
    <x v="0"/>
    <x v="2"/>
    <x v="1"/>
    <n v="50.352000000000004"/>
    <x v="1"/>
    <x v="1"/>
    <n v="-8.1822000000000052"/>
    <n v="62521"/>
  </r>
  <r>
    <n v="8676"/>
    <x v="4322"/>
    <x v="2"/>
    <s v="JS-16030"/>
    <x v="0"/>
    <s v="LOC0012"/>
    <s v="OFF-AR-10004078"/>
    <d v="2017-02-16T00:00:00"/>
    <d v="2017-02-21T00:00:00"/>
    <x v="690"/>
    <x v="1"/>
    <x v="12"/>
    <x v="0"/>
    <x v="2"/>
    <x v="7"/>
    <x v="55"/>
    <s v="Joy Smith"/>
    <x v="0"/>
    <x v="2"/>
    <x v="1"/>
    <n v="28.031999999999996"/>
    <x v="8"/>
    <x v="1"/>
    <n v="3.5039999999999996"/>
    <n v="62521"/>
  </r>
  <r>
    <n v="8677"/>
    <x v="4322"/>
    <x v="2"/>
    <s v="JS-16030"/>
    <x v="0"/>
    <s v="LOC0012"/>
    <s v="FUR-FU-10004270"/>
    <d v="2017-02-16T00:00:00"/>
    <d v="2017-02-21T00:00:00"/>
    <x v="114"/>
    <x v="0"/>
    <x v="4"/>
    <x v="0"/>
    <x v="2"/>
    <x v="7"/>
    <x v="55"/>
    <s v="Joy Smith"/>
    <x v="0"/>
    <x v="2"/>
    <x v="1"/>
    <n v="7.6920000000000002"/>
    <x v="5"/>
    <x v="6"/>
    <n v="-3.6536999999999988"/>
    <n v="62521"/>
  </r>
  <r>
    <n v="8677"/>
    <x v="4322"/>
    <x v="2"/>
    <s v="JS-16030"/>
    <x v="0"/>
    <s v="LOC0012"/>
    <s v="FUR-FU-10004270"/>
    <d v="2017-02-16T00:00:00"/>
    <d v="2017-02-21T00:00:00"/>
    <x v="115"/>
    <x v="0"/>
    <x v="4"/>
    <x v="0"/>
    <x v="2"/>
    <x v="7"/>
    <x v="55"/>
    <s v="Joy Smith"/>
    <x v="0"/>
    <x v="2"/>
    <x v="1"/>
    <n v="7.6920000000000002"/>
    <x v="5"/>
    <x v="6"/>
    <n v="-3.6536999999999988"/>
    <n v="62521"/>
  </r>
  <r>
    <n v="8678"/>
    <x v="4323"/>
    <x v="1"/>
    <s v="PO-18850"/>
    <x v="0"/>
    <s v="LOC0164"/>
    <s v="FUR-TA-10004607"/>
    <d v="2017-10-24T00:00:00"/>
    <d v="2017-10-26T00:00:00"/>
    <x v="481"/>
    <x v="0"/>
    <x v="8"/>
    <x v="0"/>
    <x v="2"/>
    <x v="6"/>
    <x v="511"/>
    <s v="Patrick O'Brill"/>
    <x v="0"/>
    <x v="1"/>
    <x v="2"/>
    <n v="517.40500000000009"/>
    <x v="4"/>
    <x v="3"/>
    <n v="-81.306500000000028"/>
    <n v="76063"/>
  </r>
  <r>
    <n v="8679"/>
    <x v="4324"/>
    <x v="0"/>
    <s v="RD-19810"/>
    <x v="1"/>
    <s v="LOC0155"/>
    <s v="OFF-BI-10001132"/>
    <d v="2016-09-02T00:00:00"/>
    <d v="2016-09-07T00:00:00"/>
    <x v="777"/>
    <x v="1"/>
    <x v="3"/>
    <x v="0"/>
    <x v="2"/>
    <x v="6"/>
    <x v="15"/>
    <s v="Ross DeVincentis"/>
    <x v="1"/>
    <x v="0"/>
    <x v="1"/>
    <n v="8.6079999999999988"/>
    <x v="6"/>
    <x v="2"/>
    <n v="-13.342400000000001"/>
    <n v="77070"/>
  </r>
  <r>
    <n v="8680"/>
    <x v="4324"/>
    <x v="0"/>
    <s v="RD-19810"/>
    <x v="1"/>
    <s v="LOC0155"/>
    <s v="TEC-AC-10001714"/>
    <d v="2016-09-02T00:00:00"/>
    <d v="2016-09-07T00:00:00"/>
    <x v="920"/>
    <x v="2"/>
    <x v="7"/>
    <x v="0"/>
    <x v="2"/>
    <x v="6"/>
    <x v="15"/>
    <s v="Ross DeVincentis"/>
    <x v="1"/>
    <x v="0"/>
    <x v="1"/>
    <n v="159.56"/>
    <x v="4"/>
    <x v="1"/>
    <n v="33.906499999999994"/>
    <n v="77070"/>
  </r>
  <r>
    <n v="8681"/>
    <x v="4325"/>
    <x v="0"/>
    <s v="JD-15895"/>
    <x v="2"/>
    <s v="LOC0446"/>
    <s v="OFF-AP-10002945"/>
    <d v="2016-12-01T00:00:00"/>
    <d v="2016-12-03T00:00:00"/>
    <x v="318"/>
    <x v="1"/>
    <x v="13"/>
    <x v="0"/>
    <x v="0"/>
    <x v="18"/>
    <x v="44"/>
    <s v="Jonathan Doherty"/>
    <x v="2"/>
    <x v="0"/>
    <x v="2"/>
    <n v="2104.5499999999997"/>
    <x v="3"/>
    <x v="0"/>
    <n v="694.50149999999985"/>
    <n v="23223"/>
  </r>
  <r>
    <n v="8682"/>
    <x v="4325"/>
    <x v="0"/>
    <s v="JD-15895"/>
    <x v="2"/>
    <s v="LOC0446"/>
    <s v="OFF-SU-10004664"/>
    <d v="2016-12-01T00:00:00"/>
    <d v="2016-12-03T00:00:00"/>
    <x v="826"/>
    <x v="1"/>
    <x v="10"/>
    <x v="0"/>
    <x v="0"/>
    <x v="18"/>
    <x v="44"/>
    <s v="Jonathan Doherty"/>
    <x v="2"/>
    <x v="0"/>
    <x v="2"/>
    <n v="40.700000000000003"/>
    <x v="4"/>
    <x v="0"/>
    <n v="11.802999999999999"/>
    <n v="23223"/>
  </r>
  <r>
    <n v="8683"/>
    <x v="4326"/>
    <x v="2"/>
    <s v="SR-20740"/>
    <x v="1"/>
    <s v="LOC0440"/>
    <s v="TEC-AC-10002550"/>
    <d v="2014-11-05T00:00:00"/>
    <d v="2014-11-10T00:00:00"/>
    <x v="1365"/>
    <x v="2"/>
    <x v="7"/>
    <x v="0"/>
    <x v="0"/>
    <x v="18"/>
    <x v="68"/>
    <s v="Steven Roelle"/>
    <x v="1"/>
    <x v="2"/>
    <x v="1"/>
    <n v="47.79"/>
    <x v="1"/>
    <x v="0"/>
    <n v="16.2486"/>
    <n v="22204"/>
  </r>
  <r>
    <n v="8683"/>
    <x v="4326"/>
    <x v="2"/>
    <s v="SR-20740"/>
    <x v="1"/>
    <s v="LOC0440"/>
    <s v="TEC-AC-10002550"/>
    <d v="2014-11-05T00:00:00"/>
    <d v="2014-11-10T00:00:00"/>
    <x v="1366"/>
    <x v="2"/>
    <x v="7"/>
    <x v="0"/>
    <x v="0"/>
    <x v="18"/>
    <x v="68"/>
    <s v="Steven Roelle"/>
    <x v="1"/>
    <x v="2"/>
    <x v="1"/>
    <n v="47.79"/>
    <x v="1"/>
    <x v="0"/>
    <n v="16.2486"/>
    <n v="22204"/>
  </r>
  <r>
    <n v="8684"/>
    <x v="4327"/>
    <x v="2"/>
    <s v="TZ-21580"/>
    <x v="0"/>
    <s v="LOC0534"/>
    <s v="OFF-AR-10002335"/>
    <d v="2017-11-25T00:00:00"/>
    <d v="2017-12-01T00:00:00"/>
    <x v="666"/>
    <x v="1"/>
    <x v="12"/>
    <x v="0"/>
    <x v="1"/>
    <x v="1"/>
    <x v="1"/>
    <s v="Tracy Zic"/>
    <x v="0"/>
    <x v="2"/>
    <x v="5"/>
    <n v="5.16"/>
    <x v="0"/>
    <x v="0"/>
    <n v="1.3416000000000001"/>
    <n v="94122"/>
  </r>
  <r>
    <n v="8685"/>
    <x v="4328"/>
    <x v="2"/>
    <s v="TN-21040"/>
    <x v="1"/>
    <s v="LOC0529"/>
    <s v="TEC-AC-10001445"/>
    <d v="2016-12-16T00:00:00"/>
    <d v="2016-12-23T00:00:00"/>
    <x v="616"/>
    <x v="2"/>
    <x v="7"/>
    <x v="0"/>
    <x v="1"/>
    <x v="1"/>
    <x v="14"/>
    <s v="Tanja Norvell"/>
    <x v="1"/>
    <x v="2"/>
    <x v="7"/>
    <n v="21.209999999999997"/>
    <x v="3"/>
    <x v="0"/>
    <n v="4.4540999999999986"/>
    <n v="92024"/>
  </r>
  <r>
    <n v="8686"/>
    <x v="4329"/>
    <x v="0"/>
    <s v="PW-19030"/>
    <x v="2"/>
    <s v="LOC0273"/>
    <s v="OFF-ST-10003996"/>
    <d v="2017-11-14T00:00:00"/>
    <d v="2017-11-18T00:00:00"/>
    <x v="1230"/>
    <x v="1"/>
    <x v="2"/>
    <x v="0"/>
    <x v="3"/>
    <x v="8"/>
    <x v="53"/>
    <s v="Pauline Webber"/>
    <x v="2"/>
    <x v="0"/>
    <x v="3"/>
    <n v="96.359999999999985"/>
    <x v="8"/>
    <x v="0"/>
    <n v="25.053599999999996"/>
    <n v="13601"/>
  </r>
  <r>
    <n v="8687"/>
    <x v="4330"/>
    <x v="3"/>
    <s v="AH-10075"/>
    <x v="2"/>
    <s v="LOC0501"/>
    <s v="OFF-SU-10003505"/>
    <d v="2016-06-26T00:00:00"/>
    <d v="2016-06-26T00:00:00"/>
    <x v="600"/>
    <x v="1"/>
    <x v="10"/>
    <x v="0"/>
    <x v="1"/>
    <x v="1"/>
    <x v="19"/>
    <s v="Adam Hart"/>
    <x v="2"/>
    <x v="3"/>
    <x v="4"/>
    <n v="231.72"/>
    <x v="0"/>
    <x v="0"/>
    <n v="11.585999999999984"/>
    <n v="90036"/>
  </r>
  <r>
    <n v="8688"/>
    <x v="4330"/>
    <x v="3"/>
    <s v="AH-10075"/>
    <x v="2"/>
    <s v="LOC0501"/>
    <s v="OFF-FA-10000624"/>
    <d v="2016-06-26T00:00:00"/>
    <d v="2016-06-26T00:00:00"/>
    <x v="437"/>
    <x v="1"/>
    <x v="14"/>
    <x v="0"/>
    <x v="1"/>
    <x v="1"/>
    <x v="19"/>
    <s v="Adam Hart"/>
    <x v="2"/>
    <x v="3"/>
    <x v="4"/>
    <n v="17.899999999999999"/>
    <x v="4"/>
    <x v="0"/>
    <n v="8.9499999999999993"/>
    <n v="90036"/>
  </r>
  <r>
    <n v="8689"/>
    <x v="4330"/>
    <x v="3"/>
    <s v="AH-10075"/>
    <x v="2"/>
    <s v="LOC0501"/>
    <s v="OFF-PA-10002870"/>
    <d v="2016-06-26T00:00:00"/>
    <d v="2016-06-26T00:00:00"/>
    <x v="1015"/>
    <x v="1"/>
    <x v="5"/>
    <x v="0"/>
    <x v="1"/>
    <x v="1"/>
    <x v="19"/>
    <s v="Adam Hart"/>
    <x v="2"/>
    <x v="3"/>
    <x v="4"/>
    <n v="12.48"/>
    <x v="0"/>
    <x v="0"/>
    <n v="5.6159999999999997"/>
    <n v="90036"/>
  </r>
  <r>
    <n v="8690"/>
    <x v="4331"/>
    <x v="2"/>
    <s v="AY-10555"/>
    <x v="2"/>
    <s v="LOC0306"/>
    <s v="OFF-AR-10002257"/>
    <d v="2014-12-26T00:00:00"/>
    <d v="2014-12-30T00:00:00"/>
    <x v="1218"/>
    <x v="1"/>
    <x v="12"/>
    <x v="0"/>
    <x v="3"/>
    <x v="12"/>
    <x v="17"/>
    <s v="Andy Yotov"/>
    <x v="2"/>
    <x v="2"/>
    <x v="3"/>
    <n v="8.016"/>
    <x v="1"/>
    <x v="1"/>
    <n v="1.102199999999999"/>
    <n v="19140"/>
  </r>
  <r>
    <n v="8691"/>
    <x v="4332"/>
    <x v="2"/>
    <s v="SP-20650"/>
    <x v="2"/>
    <s v="LOC0275"/>
    <s v="TEC-PH-10003580"/>
    <d v="2016-08-14T00:00:00"/>
    <d v="2016-08-18T00:00:00"/>
    <x v="1147"/>
    <x v="2"/>
    <x v="6"/>
    <x v="0"/>
    <x v="3"/>
    <x v="15"/>
    <x v="90"/>
    <s v="Stephanie Phelps"/>
    <x v="2"/>
    <x v="2"/>
    <x v="3"/>
    <n v="259.89600000000002"/>
    <x v="0"/>
    <x v="11"/>
    <n v="-56.310799999999972"/>
    <n v="44312"/>
  </r>
  <r>
    <n v="8692"/>
    <x v="4332"/>
    <x v="2"/>
    <s v="SP-20650"/>
    <x v="2"/>
    <s v="LOC0275"/>
    <s v="TEC-PH-10001530"/>
    <d v="2016-08-14T00:00:00"/>
    <d v="2016-08-18T00:00:00"/>
    <x v="868"/>
    <x v="2"/>
    <x v="6"/>
    <x v="0"/>
    <x v="3"/>
    <x v="15"/>
    <x v="90"/>
    <s v="Stephanie Phelps"/>
    <x v="2"/>
    <x v="2"/>
    <x v="3"/>
    <n v="247.18799999999999"/>
    <x v="0"/>
    <x v="11"/>
    <n v="-49.437600000000032"/>
    <n v="44312"/>
  </r>
  <r>
    <n v="8692"/>
    <x v="4332"/>
    <x v="2"/>
    <s v="SP-20650"/>
    <x v="2"/>
    <s v="LOC0275"/>
    <s v="TEC-PH-10001530"/>
    <d v="2016-08-14T00:00:00"/>
    <d v="2016-08-18T00:00:00"/>
    <x v="869"/>
    <x v="2"/>
    <x v="6"/>
    <x v="0"/>
    <x v="3"/>
    <x v="15"/>
    <x v="90"/>
    <s v="Stephanie Phelps"/>
    <x v="2"/>
    <x v="2"/>
    <x v="3"/>
    <n v="247.18799999999999"/>
    <x v="0"/>
    <x v="11"/>
    <n v="-49.437600000000032"/>
    <n v="44312"/>
  </r>
  <r>
    <n v="8693"/>
    <x v="4332"/>
    <x v="2"/>
    <s v="SP-20650"/>
    <x v="2"/>
    <s v="LOC0275"/>
    <s v="TEC-AC-10000420"/>
    <d v="2016-08-14T00:00:00"/>
    <d v="2016-08-18T00:00:00"/>
    <x v="1506"/>
    <x v="2"/>
    <x v="7"/>
    <x v="0"/>
    <x v="3"/>
    <x v="15"/>
    <x v="90"/>
    <s v="Stephanie Phelps"/>
    <x v="2"/>
    <x v="2"/>
    <x v="3"/>
    <n v="279.95999999999998"/>
    <x v="4"/>
    <x v="1"/>
    <n v="48.992999999999995"/>
    <n v="44312"/>
  </r>
  <r>
    <n v="8694"/>
    <x v="4333"/>
    <x v="2"/>
    <s v="ED-13885"/>
    <x v="1"/>
    <s v="LOC0533"/>
    <s v="TEC-AC-10000892"/>
    <d v="2016-10-24T00:00:00"/>
    <d v="2016-10-28T00:00:00"/>
    <x v="435"/>
    <x v="2"/>
    <x v="7"/>
    <x v="0"/>
    <x v="1"/>
    <x v="1"/>
    <x v="1"/>
    <s v="Emily Ducich"/>
    <x v="1"/>
    <x v="2"/>
    <x v="3"/>
    <n v="450"/>
    <x v="4"/>
    <x v="0"/>
    <n v="162"/>
    <n v="94110"/>
  </r>
  <r>
    <n v="8695"/>
    <x v="4334"/>
    <x v="0"/>
    <s v="CR-12625"/>
    <x v="1"/>
    <s v="LOC0071"/>
    <s v="OFF-PA-10001934"/>
    <d v="2014-08-23T00:00:00"/>
    <d v="2014-08-28T00:00:00"/>
    <x v="764"/>
    <x v="1"/>
    <x v="5"/>
    <x v="0"/>
    <x v="2"/>
    <x v="23"/>
    <x v="354"/>
    <s v="Corey Roper"/>
    <x v="1"/>
    <x v="0"/>
    <x v="1"/>
    <n v="19.440000000000001"/>
    <x v="1"/>
    <x v="0"/>
    <n v="9.5256000000000007"/>
    <n v="49505"/>
  </r>
  <r>
    <n v="8696"/>
    <x v="4335"/>
    <x v="0"/>
    <s v="CS-12400"/>
    <x v="1"/>
    <s v="LOC0532"/>
    <s v="FUR-TA-10003473"/>
    <d v="2017-09-15T00:00:00"/>
    <d v="2017-09-17T00:00:00"/>
    <x v="159"/>
    <x v="0"/>
    <x v="8"/>
    <x v="0"/>
    <x v="1"/>
    <x v="1"/>
    <x v="1"/>
    <s v="Christopher Schild"/>
    <x v="1"/>
    <x v="0"/>
    <x v="2"/>
    <n v="300.904"/>
    <x v="5"/>
    <x v="1"/>
    <n v="11.283900000000017"/>
    <n v="94109"/>
  </r>
  <r>
    <n v="8697"/>
    <x v="4336"/>
    <x v="2"/>
    <s v="TS-21205"/>
    <x v="2"/>
    <s v="LOC0437"/>
    <s v="TEC-PH-10001051"/>
    <d v="2017-06-15T00:00:00"/>
    <d v="2017-06-20T00:00:00"/>
    <x v="1281"/>
    <x v="2"/>
    <x v="6"/>
    <x v="0"/>
    <x v="0"/>
    <x v="20"/>
    <x v="316"/>
    <s v="Thomas Seio"/>
    <x v="2"/>
    <x v="2"/>
    <x v="1"/>
    <n v="239.976"/>
    <x v="1"/>
    <x v="1"/>
    <n v="26.997299999999967"/>
    <n v="37211"/>
  </r>
  <r>
    <n v="8698"/>
    <x v="4336"/>
    <x v="2"/>
    <s v="TS-21205"/>
    <x v="2"/>
    <s v="LOC0437"/>
    <s v="FUR-FU-10004351"/>
    <d v="2017-06-15T00:00:00"/>
    <d v="2017-06-20T00:00:00"/>
    <x v="138"/>
    <x v="0"/>
    <x v="4"/>
    <x v="0"/>
    <x v="0"/>
    <x v="20"/>
    <x v="316"/>
    <s v="Thomas Seio"/>
    <x v="2"/>
    <x v="2"/>
    <x v="1"/>
    <n v="31.168000000000003"/>
    <x v="2"/>
    <x v="1"/>
    <n v="9.3504000000000005"/>
    <n v="37211"/>
  </r>
  <r>
    <n v="8699"/>
    <x v="4336"/>
    <x v="2"/>
    <s v="TS-21205"/>
    <x v="2"/>
    <s v="LOC0437"/>
    <s v="FUR-TA-10004152"/>
    <d v="2017-06-15T00:00:00"/>
    <d v="2017-06-20T00:00:00"/>
    <x v="1526"/>
    <x v="0"/>
    <x v="8"/>
    <x v="0"/>
    <x v="0"/>
    <x v="20"/>
    <x v="316"/>
    <s v="Thomas Seio"/>
    <x v="2"/>
    <x v="2"/>
    <x v="1"/>
    <n v="120.96"/>
    <x v="0"/>
    <x v="11"/>
    <n v="-28.224000000000004"/>
    <n v="37211"/>
  </r>
  <r>
    <n v="8700"/>
    <x v="4336"/>
    <x v="2"/>
    <s v="TS-21205"/>
    <x v="2"/>
    <s v="LOC0437"/>
    <s v="TEC-PH-10000560"/>
    <d v="2017-06-15T00:00:00"/>
    <d v="2017-06-20T00:00:00"/>
    <x v="983"/>
    <x v="2"/>
    <x v="6"/>
    <x v="0"/>
    <x v="0"/>
    <x v="20"/>
    <x v="316"/>
    <s v="Thomas Seio"/>
    <x v="2"/>
    <x v="2"/>
    <x v="1"/>
    <n v="2239.9360000000001"/>
    <x v="6"/>
    <x v="1"/>
    <n v="223.99360000000013"/>
    <n v="37211"/>
  </r>
  <r>
    <n v="8701"/>
    <x v="4336"/>
    <x v="2"/>
    <s v="TS-21205"/>
    <x v="2"/>
    <s v="LOC0437"/>
    <s v="OFF-AP-10004249"/>
    <d v="2017-06-15T00:00:00"/>
    <d v="2017-06-20T00:00:00"/>
    <x v="536"/>
    <x v="1"/>
    <x v="13"/>
    <x v="0"/>
    <x v="0"/>
    <x v="20"/>
    <x v="316"/>
    <s v="Thomas Seio"/>
    <x v="2"/>
    <x v="2"/>
    <x v="1"/>
    <n v="76.608000000000004"/>
    <x v="6"/>
    <x v="1"/>
    <n v="6.7031999999999954"/>
    <n v="37211"/>
  </r>
  <r>
    <n v="8702"/>
    <x v="4336"/>
    <x v="2"/>
    <s v="TS-21205"/>
    <x v="2"/>
    <s v="LOC0437"/>
    <s v="OFF-ST-10001490"/>
    <d v="2017-06-15T00:00:00"/>
    <d v="2017-06-20T00:00:00"/>
    <x v="727"/>
    <x v="1"/>
    <x v="2"/>
    <x v="0"/>
    <x v="0"/>
    <x v="20"/>
    <x v="316"/>
    <s v="Thomas Seio"/>
    <x v="2"/>
    <x v="2"/>
    <x v="1"/>
    <n v="142.77600000000001"/>
    <x v="5"/>
    <x v="1"/>
    <n v="17.84699999999998"/>
    <n v="37211"/>
  </r>
  <r>
    <n v="8703"/>
    <x v="4336"/>
    <x v="2"/>
    <s v="TS-21205"/>
    <x v="2"/>
    <s v="LOC0437"/>
    <s v="OFF-PA-10000312"/>
    <d v="2017-06-15T00:00:00"/>
    <d v="2017-06-20T00:00:00"/>
    <x v="1829"/>
    <x v="1"/>
    <x v="5"/>
    <x v="0"/>
    <x v="0"/>
    <x v="20"/>
    <x v="316"/>
    <s v="Thomas Seio"/>
    <x v="2"/>
    <x v="2"/>
    <x v="1"/>
    <n v="91.360000000000014"/>
    <x v="4"/>
    <x v="1"/>
    <n v="29.691999999999993"/>
    <n v="37211"/>
  </r>
  <r>
    <n v="8704"/>
    <x v="4337"/>
    <x v="2"/>
    <s v="RP-19390"/>
    <x v="0"/>
    <s v="LOC0304"/>
    <s v="OFF-AP-10002906"/>
    <d v="2015-03-01T00:00:00"/>
    <d v="2015-03-05T00:00:00"/>
    <x v="597"/>
    <x v="1"/>
    <x v="13"/>
    <x v="0"/>
    <x v="3"/>
    <x v="12"/>
    <x v="17"/>
    <s v="Resi Pölking"/>
    <x v="0"/>
    <x v="2"/>
    <x v="3"/>
    <n v="3.5520000000000005"/>
    <x v="0"/>
    <x v="1"/>
    <n v="0.44399999999999973"/>
    <n v="19120"/>
  </r>
  <r>
    <n v="8705"/>
    <x v="4338"/>
    <x v="1"/>
    <s v="IL-15100"/>
    <x v="0"/>
    <s v="LOC0154"/>
    <s v="TEC-PH-10004100"/>
    <d v="2016-07-23T00:00:00"/>
    <d v="2016-07-26T00:00:00"/>
    <x v="1753"/>
    <x v="2"/>
    <x v="6"/>
    <x v="0"/>
    <x v="2"/>
    <x v="6"/>
    <x v="15"/>
    <s v="Ivan Liston"/>
    <x v="0"/>
    <x v="1"/>
    <x v="0"/>
    <n v="115.136"/>
    <x v="6"/>
    <x v="1"/>
    <n v="11.513600000000004"/>
    <n v="77041"/>
  </r>
  <r>
    <n v="8706"/>
    <x v="4339"/>
    <x v="2"/>
    <s v="NF-18475"/>
    <x v="1"/>
    <s v="LOC0585"/>
    <s v="OFF-FA-10000254"/>
    <d v="2014-10-01T00:00:00"/>
    <d v="2014-10-05T00:00:00"/>
    <x v="1823"/>
    <x v="1"/>
    <x v="14"/>
    <x v="0"/>
    <x v="1"/>
    <x v="16"/>
    <x v="224"/>
    <s v="Neil Französisch"/>
    <x v="1"/>
    <x v="2"/>
    <x v="3"/>
    <n v="4.71"/>
    <x v="5"/>
    <x v="0"/>
    <n v="0"/>
    <n v="89502"/>
  </r>
  <r>
    <n v="8707"/>
    <x v="4340"/>
    <x v="2"/>
    <s v="PP-18955"/>
    <x v="1"/>
    <s v="LOC0263"/>
    <s v="FUR-CH-10004289"/>
    <d v="2014-09-08T00:00:00"/>
    <d v="2014-09-13T00:00:00"/>
    <x v="180"/>
    <x v="0"/>
    <x v="1"/>
    <x v="0"/>
    <x v="3"/>
    <x v="8"/>
    <x v="8"/>
    <s v="Paul Prost"/>
    <x v="1"/>
    <x v="2"/>
    <x v="1"/>
    <n v="172.76400000000001"/>
    <x v="0"/>
    <x v="9"/>
    <n v="13.437199999999986"/>
    <n v="10009"/>
  </r>
  <r>
    <n v="8708"/>
    <x v="4340"/>
    <x v="2"/>
    <s v="PP-18955"/>
    <x v="1"/>
    <s v="LOC0263"/>
    <s v="OFF-AR-10003469"/>
    <d v="2014-09-08T00:00:00"/>
    <d v="2014-09-13T00:00:00"/>
    <x v="1276"/>
    <x v="1"/>
    <x v="12"/>
    <x v="0"/>
    <x v="3"/>
    <x v="8"/>
    <x v="8"/>
    <s v="Paul Prost"/>
    <x v="1"/>
    <x v="2"/>
    <x v="1"/>
    <n v="3.52"/>
    <x v="0"/>
    <x v="0"/>
    <n v="1.6896"/>
    <n v="10009"/>
  </r>
  <r>
    <n v="8709"/>
    <x v="4341"/>
    <x v="1"/>
    <s v="JD-16150"/>
    <x v="2"/>
    <s v="LOC0499"/>
    <s v="TEC-PH-10004188"/>
    <d v="2014-11-16T00:00:00"/>
    <d v="2014-11-18T00:00:00"/>
    <x v="1002"/>
    <x v="2"/>
    <x v="6"/>
    <x v="0"/>
    <x v="1"/>
    <x v="1"/>
    <x v="19"/>
    <s v="Justin Deggeller"/>
    <x v="2"/>
    <x v="1"/>
    <x v="2"/>
    <n v="79.968000000000004"/>
    <x v="2"/>
    <x v="1"/>
    <n v="-17.992799999999999"/>
    <n v="90008"/>
  </r>
  <r>
    <n v="8710"/>
    <x v="4341"/>
    <x v="1"/>
    <s v="JD-16150"/>
    <x v="2"/>
    <s v="LOC0499"/>
    <s v="FUR-BO-10004015"/>
    <d v="2014-11-16T00:00:00"/>
    <d v="2014-11-18T00:00:00"/>
    <x v="66"/>
    <x v="0"/>
    <x v="0"/>
    <x v="0"/>
    <x v="1"/>
    <x v="1"/>
    <x v="19"/>
    <s v="Justin Deggeller"/>
    <x v="2"/>
    <x v="1"/>
    <x v="2"/>
    <n v="305.97449999999998"/>
    <x v="1"/>
    <x v="8"/>
    <n v="25.197899999999969"/>
    <n v="90008"/>
  </r>
  <r>
    <n v="8711"/>
    <x v="4341"/>
    <x v="1"/>
    <s v="JD-16150"/>
    <x v="2"/>
    <s v="LOC0499"/>
    <s v="OFF-ST-10000991"/>
    <d v="2014-11-16T00:00:00"/>
    <d v="2014-11-18T00:00:00"/>
    <x v="186"/>
    <x v="1"/>
    <x v="2"/>
    <x v="0"/>
    <x v="1"/>
    <x v="1"/>
    <x v="19"/>
    <s v="Justin Deggeller"/>
    <x v="2"/>
    <x v="1"/>
    <x v="2"/>
    <n v="344.90999999999997"/>
    <x v="1"/>
    <x v="0"/>
    <n v="10.347300000000004"/>
    <n v="90008"/>
  </r>
  <r>
    <n v="8712"/>
    <x v="4342"/>
    <x v="2"/>
    <s v="EJ-14155"/>
    <x v="0"/>
    <s v="LOC0530"/>
    <s v="FUR-TA-10002958"/>
    <d v="2014-03-03T00:00:00"/>
    <d v="2014-03-07T00:00:00"/>
    <x v="454"/>
    <x v="0"/>
    <x v="8"/>
    <x v="0"/>
    <x v="1"/>
    <x v="1"/>
    <x v="14"/>
    <s v="Eva Jacobs"/>
    <x v="0"/>
    <x v="2"/>
    <x v="3"/>
    <n v="626.35200000000009"/>
    <x v="1"/>
    <x v="1"/>
    <n v="-23.488200000000091"/>
    <n v="92037"/>
  </r>
  <r>
    <n v="8713"/>
    <x v="4343"/>
    <x v="2"/>
    <s v="PW-19240"/>
    <x v="0"/>
    <s v="LOC0533"/>
    <s v="FUR-BO-10002213"/>
    <d v="2015-12-03T00:00:00"/>
    <d v="2015-12-07T00:00:00"/>
    <x v="1250"/>
    <x v="0"/>
    <x v="0"/>
    <x v="0"/>
    <x v="1"/>
    <x v="1"/>
    <x v="1"/>
    <s v="Pierre Wener"/>
    <x v="0"/>
    <x v="2"/>
    <x v="3"/>
    <n v="359.49899999999997"/>
    <x v="1"/>
    <x v="8"/>
    <n v="-29.605799999999981"/>
    <n v="94110"/>
  </r>
  <r>
    <n v="8713"/>
    <x v="4343"/>
    <x v="2"/>
    <s v="PW-19240"/>
    <x v="0"/>
    <s v="LOC0533"/>
    <s v="FUR-BO-10002213"/>
    <d v="2015-12-03T00:00:00"/>
    <d v="2015-12-07T00:00:00"/>
    <x v="1251"/>
    <x v="0"/>
    <x v="0"/>
    <x v="0"/>
    <x v="1"/>
    <x v="1"/>
    <x v="1"/>
    <s v="Pierre Wener"/>
    <x v="0"/>
    <x v="2"/>
    <x v="3"/>
    <n v="359.49899999999997"/>
    <x v="1"/>
    <x v="8"/>
    <n v="-29.605799999999981"/>
    <n v="94110"/>
  </r>
  <r>
    <n v="8714"/>
    <x v="4344"/>
    <x v="2"/>
    <s v="TS-21430"/>
    <x v="2"/>
    <s v="LOC0531"/>
    <s v="TEC-PH-10000004"/>
    <d v="2017-07-11T00:00:00"/>
    <d v="2017-07-16T00:00:00"/>
    <x v="846"/>
    <x v="2"/>
    <x v="6"/>
    <x v="0"/>
    <x v="1"/>
    <x v="1"/>
    <x v="14"/>
    <s v="Tom Stivers"/>
    <x v="2"/>
    <x v="2"/>
    <x v="1"/>
    <n v="71.951999999999998"/>
    <x v="8"/>
    <x v="1"/>
    <n v="5.3963999999999963"/>
    <n v="92105"/>
  </r>
  <r>
    <n v="8715"/>
    <x v="4344"/>
    <x v="2"/>
    <s v="TS-21430"/>
    <x v="2"/>
    <s v="LOC0531"/>
    <s v="OFF-BI-10003708"/>
    <d v="2017-07-11T00:00:00"/>
    <d v="2017-07-16T00:00:00"/>
    <x v="771"/>
    <x v="1"/>
    <x v="3"/>
    <x v="0"/>
    <x v="1"/>
    <x v="1"/>
    <x v="14"/>
    <s v="Tom Stivers"/>
    <x v="2"/>
    <x v="2"/>
    <x v="1"/>
    <n v="29.800000000000004"/>
    <x v="4"/>
    <x v="1"/>
    <n v="9.3124999999999982"/>
    <n v="92105"/>
  </r>
  <r>
    <n v="8716"/>
    <x v="4345"/>
    <x v="0"/>
    <s v="BM-11650"/>
    <x v="2"/>
    <s v="LOC0282"/>
    <s v="OFF-BI-10002949"/>
    <d v="2017-11-16T00:00:00"/>
    <d v="2017-11-20T00:00:00"/>
    <x v="742"/>
    <x v="1"/>
    <x v="3"/>
    <x v="0"/>
    <x v="3"/>
    <x v="15"/>
    <x v="512"/>
    <s v="Brian Moss"/>
    <x v="2"/>
    <x v="0"/>
    <x v="3"/>
    <n v="1.8240000000000003"/>
    <x v="5"/>
    <x v="7"/>
    <n v="-1.3983999999999996"/>
    <n v="44035"/>
  </r>
  <r>
    <n v="8717"/>
    <x v="4346"/>
    <x v="0"/>
    <s v="AW-10930"/>
    <x v="1"/>
    <s v="LOC0155"/>
    <s v="OFF-AP-10001242"/>
    <d v="2016-06-12T00:00:00"/>
    <d v="2016-06-16T00:00:00"/>
    <x v="1429"/>
    <x v="1"/>
    <x v="13"/>
    <x v="0"/>
    <x v="2"/>
    <x v="6"/>
    <x v="15"/>
    <s v="Arthur Wiediger"/>
    <x v="1"/>
    <x v="0"/>
    <x v="3"/>
    <n v="64.383999999999986"/>
    <x v="2"/>
    <x v="2"/>
    <n v="-160.96"/>
    <n v="77070"/>
  </r>
  <r>
    <n v="8718"/>
    <x v="4346"/>
    <x v="0"/>
    <s v="AW-10930"/>
    <x v="1"/>
    <s v="LOC0155"/>
    <s v="FUR-FU-10001424"/>
    <d v="2016-06-12T00:00:00"/>
    <d v="2016-06-16T00:00:00"/>
    <x v="37"/>
    <x v="0"/>
    <x v="4"/>
    <x v="0"/>
    <x v="2"/>
    <x v="6"/>
    <x v="15"/>
    <s v="Arthur Wiediger"/>
    <x v="1"/>
    <x v="0"/>
    <x v="3"/>
    <n v="6.9840000000000009"/>
    <x v="0"/>
    <x v="6"/>
    <n v="-4.5396000000000019"/>
    <n v="77070"/>
  </r>
  <r>
    <n v="8719"/>
    <x v="4346"/>
    <x v="0"/>
    <s v="AW-10930"/>
    <x v="1"/>
    <s v="LOC0155"/>
    <s v="OFF-AR-10003469"/>
    <d v="2016-06-12T00:00:00"/>
    <d v="2016-06-16T00:00:00"/>
    <x v="1276"/>
    <x v="1"/>
    <x v="12"/>
    <x v="0"/>
    <x v="2"/>
    <x v="6"/>
    <x v="15"/>
    <s v="Arthur Wiediger"/>
    <x v="1"/>
    <x v="0"/>
    <x v="3"/>
    <n v="11.264000000000001"/>
    <x v="6"/>
    <x v="1"/>
    <n v="3.9423999999999997"/>
    <n v="77070"/>
  </r>
  <r>
    <n v="8720"/>
    <x v="4346"/>
    <x v="0"/>
    <s v="AW-10930"/>
    <x v="1"/>
    <s v="LOC0155"/>
    <s v="OFF-PA-10000232"/>
    <d v="2016-06-12T00:00:00"/>
    <d v="2016-06-16T00:00:00"/>
    <x v="1635"/>
    <x v="1"/>
    <x v="5"/>
    <x v="0"/>
    <x v="2"/>
    <x v="6"/>
    <x v="15"/>
    <s v="Arthur Wiediger"/>
    <x v="1"/>
    <x v="0"/>
    <x v="3"/>
    <n v="15.552000000000003"/>
    <x v="1"/>
    <x v="1"/>
    <n v="5.6375999999999999"/>
    <n v="77070"/>
  </r>
  <r>
    <n v="8721"/>
    <x v="4346"/>
    <x v="0"/>
    <s v="AW-10930"/>
    <x v="1"/>
    <s v="LOC0155"/>
    <s v="FUR-CH-10000229"/>
    <d v="2016-06-12T00:00:00"/>
    <d v="2016-06-16T00:00:00"/>
    <x v="1625"/>
    <x v="0"/>
    <x v="1"/>
    <x v="0"/>
    <x v="2"/>
    <x v="6"/>
    <x v="15"/>
    <s v="Arthur Wiediger"/>
    <x v="1"/>
    <x v="0"/>
    <x v="3"/>
    <n v="379.37200000000001"/>
    <x v="0"/>
    <x v="3"/>
    <n v="-119.23120000000003"/>
    <n v="77070"/>
  </r>
  <r>
    <n v="8722"/>
    <x v="4346"/>
    <x v="0"/>
    <s v="AW-10930"/>
    <x v="1"/>
    <s v="LOC0155"/>
    <s v="OFF-ST-10002562"/>
    <d v="2016-06-12T00:00:00"/>
    <d v="2016-06-16T00:00:00"/>
    <x v="917"/>
    <x v="1"/>
    <x v="2"/>
    <x v="0"/>
    <x v="2"/>
    <x v="6"/>
    <x v="15"/>
    <s v="Arthur Wiediger"/>
    <x v="1"/>
    <x v="0"/>
    <x v="3"/>
    <n v="67.536000000000016"/>
    <x v="9"/>
    <x v="1"/>
    <n v="6.7535999999999987"/>
    <n v="77070"/>
  </r>
  <r>
    <n v="8723"/>
    <x v="4346"/>
    <x v="0"/>
    <s v="AW-10930"/>
    <x v="1"/>
    <s v="LOC0155"/>
    <s v="OFF-BI-10001525"/>
    <d v="2016-06-12T00:00:00"/>
    <d v="2016-06-16T00:00:00"/>
    <x v="272"/>
    <x v="1"/>
    <x v="3"/>
    <x v="0"/>
    <x v="2"/>
    <x v="6"/>
    <x v="15"/>
    <s v="Arthur Wiediger"/>
    <x v="1"/>
    <x v="0"/>
    <x v="3"/>
    <n v="1.5239999999999996"/>
    <x v="0"/>
    <x v="2"/>
    <n v="-2.6670000000000007"/>
    <n v="77070"/>
  </r>
  <r>
    <n v="8724"/>
    <x v="4347"/>
    <x v="0"/>
    <s v="MH-17290"/>
    <x v="1"/>
    <s v="LOC0352"/>
    <s v="OFF-PA-10002986"/>
    <d v="2016-12-29T00:00:00"/>
    <d v="2016-12-31T00:00:00"/>
    <x v="678"/>
    <x v="1"/>
    <x v="5"/>
    <x v="0"/>
    <x v="0"/>
    <x v="13"/>
    <x v="20"/>
    <s v="Marc Harrigan"/>
    <x v="1"/>
    <x v="0"/>
    <x v="2"/>
    <n v="37.408000000000001"/>
    <x v="3"/>
    <x v="1"/>
    <n v="13.0928"/>
    <n v="33178"/>
  </r>
  <r>
    <n v="8725"/>
    <x v="4347"/>
    <x v="0"/>
    <s v="MH-17290"/>
    <x v="1"/>
    <s v="LOC0352"/>
    <s v="OFF-PA-10000143"/>
    <d v="2016-12-29T00:00:00"/>
    <d v="2016-12-31T00:00:00"/>
    <x v="1705"/>
    <x v="1"/>
    <x v="5"/>
    <x v="0"/>
    <x v="0"/>
    <x v="13"/>
    <x v="20"/>
    <s v="Marc Harrigan"/>
    <x v="1"/>
    <x v="0"/>
    <x v="2"/>
    <n v="25.344000000000001"/>
    <x v="8"/>
    <x v="1"/>
    <n v="8.8704000000000018"/>
    <n v="33178"/>
  </r>
  <r>
    <n v="8726"/>
    <x v="4348"/>
    <x v="2"/>
    <s v="SW-20275"/>
    <x v="0"/>
    <s v="LOC0629"/>
    <s v="OFF-AR-10003752"/>
    <d v="2017-03-18T00:00:00"/>
    <d v="2017-03-23T00:00:00"/>
    <x v="663"/>
    <x v="1"/>
    <x v="12"/>
    <x v="0"/>
    <x v="1"/>
    <x v="11"/>
    <x v="51"/>
    <s v="Scott Williamson"/>
    <x v="0"/>
    <x v="2"/>
    <x v="1"/>
    <n v="46.2"/>
    <x v="2"/>
    <x v="0"/>
    <n v="21.251999999999999"/>
    <n v="98115"/>
  </r>
  <r>
    <n v="8727"/>
    <x v="4349"/>
    <x v="2"/>
    <s v="SP-20860"/>
    <x v="2"/>
    <s v="LOC0436"/>
    <s v="TEC-AC-10002370"/>
    <d v="2015-12-27T00:00:00"/>
    <d v="2015-12-31T00:00:00"/>
    <x v="1825"/>
    <x v="2"/>
    <x v="7"/>
    <x v="0"/>
    <x v="0"/>
    <x v="20"/>
    <x v="182"/>
    <s v="Sung Pak"/>
    <x v="2"/>
    <x v="2"/>
    <x v="3"/>
    <n v="4.7279999999999998"/>
    <x v="1"/>
    <x v="1"/>
    <n v="0.70919999999999961"/>
    <n v="37130"/>
  </r>
  <r>
    <n v="8728"/>
    <x v="4349"/>
    <x v="2"/>
    <s v="SP-20860"/>
    <x v="2"/>
    <s v="LOC0436"/>
    <s v="FUR-FU-10002030"/>
    <d v="2015-12-27T00:00:00"/>
    <d v="2015-12-31T00:00:00"/>
    <x v="1822"/>
    <x v="0"/>
    <x v="4"/>
    <x v="0"/>
    <x v="0"/>
    <x v="20"/>
    <x v="182"/>
    <s v="Sung Pak"/>
    <x v="2"/>
    <x v="2"/>
    <x v="3"/>
    <n v="53.352000000000004"/>
    <x v="1"/>
    <x v="1"/>
    <n v="16.005600000000005"/>
    <n v="37130"/>
  </r>
  <r>
    <n v="8729"/>
    <x v="4349"/>
    <x v="2"/>
    <s v="SP-20860"/>
    <x v="2"/>
    <s v="LOC0436"/>
    <s v="FUR-BO-10002853"/>
    <d v="2015-12-27T00:00:00"/>
    <d v="2015-12-31T00:00:00"/>
    <x v="1626"/>
    <x v="0"/>
    <x v="0"/>
    <x v="0"/>
    <x v="0"/>
    <x v="20"/>
    <x v="182"/>
    <s v="Sung Pak"/>
    <x v="2"/>
    <x v="2"/>
    <x v="3"/>
    <n v="131.10400000000001"/>
    <x v="0"/>
    <x v="1"/>
    <n v="8.1939999999999955"/>
    <n v="37130"/>
  </r>
  <r>
    <n v="8730"/>
    <x v="4349"/>
    <x v="2"/>
    <s v="SP-20860"/>
    <x v="2"/>
    <s v="LOC0436"/>
    <s v="OFF-ST-10002562"/>
    <d v="2015-12-27T00:00:00"/>
    <d v="2015-12-31T00:00:00"/>
    <x v="917"/>
    <x v="1"/>
    <x v="2"/>
    <x v="0"/>
    <x v="0"/>
    <x v="20"/>
    <x v="182"/>
    <s v="Sung Pak"/>
    <x v="2"/>
    <x v="2"/>
    <x v="3"/>
    <n v="22.512000000000004"/>
    <x v="1"/>
    <x v="1"/>
    <n v="2.2511999999999999"/>
    <n v="37130"/>
  </r>
  <r>
    <n v="8731"/>
    <x v="4349"/>
    <x v="2"/>
    <s v="SP-20860"/>
    <x v="2"/>
    <s v="LOC0436"/>
    <s v="TEC-AC-10004227"/>
    <d v="2015-12-27T00:00:00"/>
    <d v="2015-12-31T00:00:00"/>
    <x v="1421"/>
    <x v="2"/>
    <x v="7"/>
    <x v="0"/>
    <x v="0"/>
    <x v="20"/>
    <x v="182"/>
    <s v="Sung Pak"/>
    <x v="2"/>
    <x v="2"/>
    <x v="3"/>
    <n v="72.744000000000014"/>
    <x v="3"/>
    <x v="1"/>
    <n v="-12.730200000000011"/>
    <n v="37130"/>
  </r>
  <r>
    <n v="8732"/>
    <x v="4350"/>
    <x v="2"/>
    <s v="SC-20695"/>
    <x v="2"/>
    <s v="LOC0106"/>
    <s v="OFF-SU-10002573"/>
    <d v="2015-07-31T00:00:00"/>
    <d v="2015-08-06T00:00:00"/>
    <x v="526"/>
    <x v="1"/>
    <x v="10"/>
    <x v="0"/>
    <x v="2"/>
    <x v="35"/>
    <x v="285"/>
    <s v="Steve Chapman"/>
    <x v="2"/>
    <x v="2"/>
    <x v="5"/>
    <n v="52.59"/>
    <x v="1"/>
    <x v="0"/>
    <n v="15.776999999999996"/>
    <n v="63116"/>
  </r>
  <r>
    <n v="8733"/>
    <x v="4351"/>
    <x v="0"/>
    <s v="PW-19030"/>
    <x v="2"/>
    <s v="LOC0628"/>
    <s v="OFF-PA-10003848"/>
    <d v="2017-06-27T00:00:00"/>
    <d v="2017-06-29T00:00:00"/>
    <x v="1463"/>
    <x v="1"/>
    <x v="5"/>
    <x v="0"/>
    <x v="1"/>
    <x v="11"/>
    <x v="51"/>
    <s v="Pauline Webber"/>
    <x v="2"/>
    <x v="0"/>
    <x v="2"/>
    <n v="19.440000000000001"/>
    <x v="1"/>
    <x v="0"/>
    <n v="9.3312000000000008"/>
    <n v="98105"/>
  </r>
  <r>
    <n v="8734"/>
    <x v="4351"/>
    <x v="0"/>
    <s v="PW-19030"/>
    <x v="2"/>
    <s v="LOC0628"/>
    <s v="FUR-FU-10001290"/>
    <d v="2017-06-27T00:00:00"/>
    <d v="2017-06-29T00:00:00"/>
    <x v="406"/>
    <x v="0"/>
    <x v="4"/>
    <x v="0"/>
    <x v="1"/>
    <x v="11"/>
    <x v="51"/>
    <s v="Pauline Webber"/>
    <x v="2"/>
    <x v="0"/>
    <x v="2"/>
    <n v="126.30000000000001"/>
    <x v="1"/>
    <x v="0"/>
    <n v="40.415999999999997"/>
    <n v="98105"/>
  </r>
  <r>
    <n v="8735"/>
    <x v="4351"/>
    <x v="0"/>
    <s v="PW-19030"/>
    <x v="2"/>
    <s v="LOC0628"/>
    <s v="TEC-AC-10003832"/>
    <d v="2017-06-27T00:00:00"/>
    <d v="2017-06-29T00:00:00"/>
    <x v="162"/>
    <x v="2"/>
    <x v="7"/>
    <x v="0"/>
    <x v="1"/>
    <x v="11"/>
    <x v="51"/>
    <s v="Pauline Webber"/>
    <x v="2"/>
    <x v="0"/>
    <x v="2"/>
    <n v="1287.45"/>
    <x v="4"/>
    <x v="0"/>
    <n v="244.61549999999988"/>
    <n v="98105"/>
  </r>
  <r>
    <n v="8735"/>
    <x v="4351"/>
    <x v="0"/>
    <s v="PW-19030"/>
    <x v="2"/>
    <s v="LOC0628"/>
    <s v="TEC-AC-10003832"/>
    <d v="2017-06-27T00:00:00"/>
    <d v="2017-06-29T00:00:00"/>
    <x v="163"/>
    <x v="2"/>
    <x v="7"/>
    <x v="0"/>
    <x v="1"/>
    <x v="11"/>
    <x v="51"/>
    <s v="Pauline Webber"/>
    <x v="2"/>
    <x v="0"/>
    <x v="2"/>
    <n v="1287.45"/>
    <x v="4"/>
    <x v="0"/>
    <n v="244.61549999999988"/>
    <n v="98105"/>
  </r>
  <r>
    <n v="8736"/>
    <x v="4352"/>
    <x v="0"/>
    <s v="CS-12250"/>
    <x v="2"/>
    <s v="LOC0265"/>
    <s v="OFF-ST-10001558"/>
    <d v="2014-02-07T00:00:00"/>
    <d v="2014-02-10T00:00:00"/>
    <x v="949"/>
    <x v="1"/>
    <x v="2"/>
    <x v="0"/>
    <x v="3"/>
    <x v="8"/>
    <x v="8"/>
    <s v="Chris Selesnick"/>
    <x v="2"/>
    <x v="0"/>
    <x v="0"/>
    <n v="64.959999999999994"/>
    <x v="2"/>
    <x v="0"/>
    <n v="9.7439999999999998"/>
    <n v="10024"/>
  </r>
  <r>
    <n v="8737"/>
    <x v="4353"/>
    <x v="2"/>
    <s v="RP-19855"/>
    <x v="2"/>
    <s v="LOC0099"/>
    <s v="OFF-ST-10001490"/>
    <d v="2016-09-04T00:00:00"/>
    <d v="2016-09-09T00:00:00"/>
    <x v="727"/>
    <x v="1"/>
    <x v="2"/>
    <x v="0"/>
    <x v="2"/>
    <x v="2"/>
    <x v="439"/>
    <s v="Roy Phan"/>
    <x v="2"/>
    <x v="2"/>
    <x v="1"/>
    <n v="535.41"/>
    <x v="1"/>
    <x v="0"/>
    <n v="160.62299999999993"/>
    <n v="55125"/>
  </r>
  <r>
    <n v="8738"/>
    <x v="4354"/>
    <x v="2"/>
    <s v="CS-12175"/>
    <x v="2"/>
    <s v="LOC0426"/>
    <s v="OFF-BI-10003669"/>
    <d v="2017-04-06T00:00:00"/>
    <d v="2017-04-10T00:00:00"/>
    <x v="765"/>
    <x v="1"/>
    <x v="3"/>
    <x v="0"/>
    <x v="0"/>
    <x v="20"/>
    <x v="346"/>
    <s v="Charles Sheldon"/>
    <x v="2"/>
    <x v="2"/>
    <x v="3"/>
    <n v="8.1000000000000014"/>
    <x v="4"/>
    <x v="7"/>
    <n v="-5.9399999999999977"/>
    <n v="37421"/>
  </r>
  <r>
    <n v="8739"/>
    <x v="4355"/>
    <x v="1"/>
    <s v="MJ-17740"/>
    <x v="0"/>
    <s v="LOC0306"/>
    <s v="OFF-AR-10004441"/>
    <d v="2017-12-08T00:00:00"/>
    <d v="2017-12-11T00:00:00"/>
    <x v="184"/>
    <x v="1"/>
    <x v="12"/>
    <x v="0"/>
    <x v="3"/>
    <x v="12"/>
    <x v="17"/>
    <s v="Max Jones"/>
    <x v="0"/>
    <x v="1"/>
    <x v="0"/>
    <n v="13.247999999999999"/>
    <x v="2"/>
    <x v="1"/>
    <n v="3.6431999999999998"/>
    <n v="19140"/>
  </r>
  <r>
    <n v="8740"/>
    <x v="4355"/>
    <x v="1"/>
    <s v="MJ-17740"/>
    <x v="0"/>
    <s v="LOC0306"/>
    <s v="TEC-PH-10001924"/>
    <d v="2017-12-08T00:00:00"/>
    <d v="2017-12-11T00:00:00"/>
    <x v="621"/>
    <x v="2"/>
    <x v="6"/>
    <x v="0"/>
    <x v="3"/>
    <x v="12"/>
    <x v="17"/>
    <s v="Max Jones"/>
    <x v="0"/>
    <x v="1"/>
    <x v="0"/>
    <n v="83.987999999999985"/>
    <x v="0"/>
    <x v="11"/>
    <n v="-20.996999999999993"/>
    <n v="19140"/>
  </r>
  <r>
    <n v="8741"/>
    <x v="4356"/>
    <x v="1"/>
    <s v="JG-15160"/>
    <x v="0"/>
    <s v="LOC0392"/>
    <s v="OFF-AR-10004456"/>
    <d v="2016-07-24T00:00:00"/>
    <d v="2016-07-25T00:00:00"/>
    <x v="737"/>
    <x v="1"/>
    <x v="12"/>
    <x v="0"/>
    <x v="0"/>
    <x v="30"/>
    <x v="162"/>
    <s v="James Galang"/>
    <x v="0"/>
    <x v="1"/>
    <x v="6"/>
    <n v="73.2"/>
    <x v="4"/>
    <x v="0"/>
    <n v="21.227999999999998"/>
    <n v="70506"/>
  </r>
  <r>
    <n v="8742"/>
    <x v="4357"/>
    <x v="3"/>
    <s v="AG-10765"/>
    <x v="1"/>
    <s v="LOC0043"/>
    <s v="OFF-BI-10001890"/>
    <d v="2015-11-09T00:00:00"/>
    <d v="2015-11-09T00:00:00"/>
    <x v="410"/>
    <x v="1"/>
    <x v="3"/>
    <x v="0"/>
    <x v="2"/>
    <x v="26"/>
    <x v="187"/>
    <s v="Anthony Garverick"/>
    <x v="1"/>
    <x v="3"/>
    <x v="4"/>
    <n v="10.74"/>
    <x v="1"/>
    <x v="0"/>
    <n v="5.1551999999999998"/>
    <n v="46226"/>
  </r>
  <r>
    <n v="8743"/>
    <x v="4358"/>
    <x v="1"/>
    <s v="CK-12205"/>
    <x v="0"/>
    <s v="LOC0596"/>
    <s v="FUR-FU-10000629"/>
    <d v="2015-10-02T00:00:00"/>
    <d v="2015-10-04T00:00:00"/>
    <x v="143"/>
    <x v="0"/>
    <x v="4"/>
    <x v="0"/>
    <x v="1"/>
    <x v="33"/>
    <x v="492"/>
    <s v="Chloris Kastensmidt"/>
    <x v="0"/>
    <x v="1"/>
    <x v="2"/>
    <n v="11.032"/>
    <x v="5"/>
    <x v="1"/>
    <n v="3.0338000000000003"/>
    <n v="97123"/>
  </r>
  <r>
    <n v="8744"/>
    <x v="4358"/>
    <x v="1"/>
    <s v="CK-12205"/>
    <x v="0"/>
    <s v="LOC0596"/>
    <s v="TEC-AC-10002323"/>
    <d v="2015-10-02T00:00:00"/>
    <d v="2015-10-04T00:00:00"/>
    <x v="104"/>
    <x v="2"/>
    <x v="7"/>
    <x v="0"/>
    <x v="1"/>
    <x v="33"/>
    <x v="492"/>
    <s v="Chloris Kastensmidt"/>
    <x v="0"/>
    <x v="1"/>
    <x v="2"/>
    <n v="53.040000000000006"/>
    <x v="1"/>
    <x v="1"/>
    <n v="-4.6409999999999982"/>
    <n v="97123"/>
  </r>
  <r>
    <n v="8745"/>
    <x v="4359"/>
    <x v="0"/>
    <s v="HD-14785"/>
    <x v="1"/>
    <s v="LOC0221"/>
    <s v="OFF-AR-10003056"/>
    <d v="2015-11-22T00:00:00"/>
    <d v="2015-11-25T00:00:00"/>
    <x v="327"/>
    <x v="1"/>
    <x v="12"/>
    <x v="0"/>
    <x v="3"/>
    <x v="19"/>
    <x v="471"/>
    <s v="Harold Dahlen"/>
    <x v="1"/>
    <x v="0"/>
    <x v="0"/>
    <n v="17.12"/>
    <x v="2"/>
    <x v="0"/>
    <n v="4.9647999999999985"/>
    <n v="2138"/>
  </r>
  <r>
    <n v="8746"/>
    <x v="4359"/>
    <x v="0"/>
    <s v="HD-14785"/>
    <x v="1"/>
    <s v="LOC0221"/>
    <s v="OFF-PA-10000300"/>
    <d v="2015-11-22T00:00:00"/>
    <d v="2015-11-25T00:00:00"/>
    <x v="1775"/>
    <x v="1"/>
    <x v="5"/>
    <x v="0"/>
    <x v="3"/>
    <x v="19"/>
    <x v="471"/>
    <s v="Harold Dahlen"/>
    <x v="1"/>
    <x v="0"/>
    <x v="0"/>
    <n v="59.94"/>
    <x v="1"/>
    <x v="0"/>
    <n v="28.171799999999998"/>
    <n v="2138"/>
  </r>
  <r>
    <n v="8747"/>
    <x v="4360"/>
    <x v="2"/>
    <s v="BO-11350"/>
    <x v="2"/>
    <s v="LOC0531"/>
    <s v="FUR-FU-10000293"/>
    <d v="2017-02-02T00:00:00"/>
    <d v="2017-02-07T00:00:00"/>
    <x v="278"/>
    <x v="0"/>
    <x v="4"/>
    <x v="0"/>
    <x v="1"/>
    <x v="1"/>
    <x v="14"/>
    <s v="Bill Overfelt"/>
    <x v="2"/>
    <x v="2"/>
    <x v="1"/>
    <n v="210.58"/>
    <x v="0"/>
    <x v="0"/>
    <n v="12.634799999999984"/>
    <n v="92105"/>
  </r>
  <r>
    <n v="8748"/>
    <x v="4360"/>
    <x v="2"/>
    <s v="BO-11350"/>
    <x v="2"/>
    <s v="LOC0531"/>
    <s v="OFF-BI-10003638"/>
    <d v="2017-02-02T00:00:00"/>
    <d v="2017-02-07T00:00:00"/>
    <x v="840"/>
    <x v="1"/>
    <x v="3"/>
    <x v="0"/>
    <x v="1"/>
    <x v="1"/>
    <x v="14"/>
    <s v="Bill Overfelt"/>
    <x v="2"/>
    <x v="2"/>
    <x v="1"/>
    <n v="30.960000000000004"/>
    <x v="0"/>
    <x v="1"/>
    <n v="10.061999999999998"/>
    <n v="92105"/>
  </r>
  <r>
    <n v="8749"/>
    <x v="4360"/>
    <x v="2"/>
    <s v="BO-11350"/>
    <x v="2"/>
    <s v="LOC0531"/>
    <s v="TEC-MA-10002109"/>
    <d v="2017-02-02T00:00:00"/>
    <d v="2017-02-07T00:00:00"/>
    <x v="1739"/>
    <x v="2"/>
    <x v="15"/>
    <x v="0"/>
    <x v="1"/>
    <x v="1"/>
    <x v="14"/>
    <s v="Bill Overfelt"/>
    <x v="2"/>
    <x v="2"/>
    <x v="1"/>
    <n v="239.98400000000004"/>
    <x v="0"/>
    <x v="1"/>
    <n v="38.997399999999971"/>
    <n v="92105"/>
  </r>
  <r>
    <n v="8750"/>
    <x v="4361"/>
    <x v="1"/>
    <s v="LC-16885"/>
    <x v="0"/>
    <s v="LOC0263"/>
    <s v="OFF-BI-10003527"/>
    <d v="2015-06-16T00:00:00"/>
    <d v="2015-06-19T00:00:00"/>
    <x v="643"/>
    <x v="1"/>
    <x v="3"/>
    <x v="0"/>
    <x v="3"/>
    <x v="8"/>
    <x v="8"/>
    <s v="Lena Creighton"/>
    <x v="0"/>
    <x v="1"/>
    <x v="0"/>
    <n v="3050.3760000000002"/>
    <x v="1"/>
    <x v="1"/>
    <n v="1143.8910000000001"/>
    <n v="10009"/>
  </r>
  <r>
    <n v="8751"/>
    <x v="4361"/>
    <x v="1"/>
    <s v="LC-16885"/>
    <x v="0"/>
    <s v="LOC0263"/>
    <s v="TEC-PH-10004922"/>
    <d v="2015-06-16T00:00:00"/>
    <d v="2015-06-19T00:00:00"/>
    <x v="1168"/>
    <x v="2"/>
    <x v="6"/>
    <x v="0"/>
    <x v="3"/>
    <x v="8"/>
    <x v="8"/>
    <s v="Lena Creighton"/>
    <x v="0"/>
    <x v="1"/>
    <x v="0"/>
    <n v="133.97999999999999"/>
    <x v="0"/>
    <x v="0"/>
    <n v="33.495000000000005"/>
    <n v="10009"/>
  </r>
  <r>
    <n v="8752"/>
    <x v="4362"/>
    <x v="2"/>
    <s v="RB-19465"/>
    <x v="1"/>
    <s v="LOC0367"/>
    <s v="OFF-PA-10001001"/>
    <d v="2016-05-05T00:00:00"/>
    <d v="2016-05-09T00:00:00"/>
    <x v="1830"/>
    <x v="1"/>
    <x v="5"/>
    <x v="0"/>
    <x v="0"/>
    <x v="13"/>
    <x v="315"/>
    <s v="Rick Bensley"/>
    <x v="1"/>
    <x v="2"/>
    <x v="3"/>
    <n v="93.248000000000005"/>
    <x v="2"/>
    <x v="1"/>
    <n v="31.4712"/>
    <n v="32303"/>
  </r>
  <r>
    <n v="8753"/>
    <x v="4362"/>
    <x v="2"/>
    <s v="RB-19465"/>
    <x v="1"/>
    <s v="LOC0367"/>
    <s v="TEC-PH-10001198"/>
    <d v="2016-05-05T00:00:00"/>
    <d v="2016-05-09T00:00:00"/>
    <x v="1195"/>
    <x v="2"/>
    <x v="6"/>
    <x v="0"/>
    <x v="0"/>
    <x v="13"/>
    <x v="315"/>
    <s v="Rick Bensley"/>
    <x v="1"/>
    <x v="2"/>
    <x v="3"/>
    <n v="177.48000000000002"/>
    <x v="1"/>
    <x v="1"/>
    <n v="19.966499999999982"/>
    <n v="32303"/>
  </r>
  <r>
    <n v="8754"/>
    <x v="4363"/>
    <x v="1"/>
    <s v="JD-16015"/>
    <x v="0"/>
    <s v="LOC0297"/>
    <s v="OFF-LA-10000443"/>
    <d v="2017-09-09T00:00:00"/>
    <d v="2017-09-10T00:00:00"/>
    <x v="988"/>
    <x v="1"/>
    <x v="9"/>
    <x v="0"/>
    <x v="3"/>
    <x v="15"/>
    <x v="200"/>
    <s v="Joy Daniels"/>
    <x v="0"/>
    <x v="1"/>
    <x v="6"/>
    <n v="17.712"/>
    <x v="8"/>
    <x v="1"/>
    <n v="5.9777999999999993"/>
    <n v="43615"/>
  </r>
  <r>
    <n v="8755"/>
    <x v="4363"/>
    <x v="1"/>
    <s v="JD-16015"/>
    <x v="0"/>
    <s v="LOC0297"/>
    <s v="OFF-BI-10003669"/>
    <d v="2017-09-09T00:00:00"/>
    <d v="2017-09-10T00:00:00"/>
    <x v="765"/>
    <x v="1"/>
    <x v="3"/>
    <x v="0"/>
    <x v="3"/>
    <x v="15"/>
    <x v="200"/>
    <s v="Joy Daniels"/>
    <x v="0"/>
    <x v="1"/>
    <x v="6"/>
    <n v="4.8600000000000012"/>
    <x v="1"/>
    <x v="7"/>
    <n v="-3.5640000000000001"/>
    <n v="43615"/>
  </r>
  <r>
    <n v="8756"/>
    <x v="4363"/>
    <x v="1"/>
    <s v="JD-16015"/>
    <x v="0"/>
    <s v="LOC0297"/>
    <s v="OFF-BI-10001628"/>
    <d v="2017-09-09T00:00:00"/>
    <d v="2017-09-10T00:00:00"/>
    <x v="767"/>
    <x v="1"/>
    <x v="3"/>
    <x v="0"/>
    <x v="3"/>
    <x v="15"/>
    <x v="200"/>
    <s v="Joy Daniels"/>
    <x v="0"/>
    <x v="1"/>
    <x v="6"/>
    <n v="6.2580000000000009"/>
    <x v="0"/>
    <x v="7"/>
    <n v="-5.2149999999999999"/>
    <n v="43615"/>
  </r>
  <r>
    <n v="8757"/>
    <x v="4364"/>
    <x v="2"/>
    <s v="MF-17665"/>
    <x v="2"/>
    <s v="LOC0214"/>
    <s v="OFF-AP-10002350"/>
    <d v="2016-07-22T00:00:00"/>
    <d v="2016-07-26T00:00:00"/>
    <x v="543"/>
    <x v="1"/>
    <x v="13"/>
    <x v="0"/>
    <x v="3"/>
    <x v="24"/>
    <x v="113"/>
    <s v="Maureen Fritzler"/>
    <x v="2"/>
    <x v="2"/>
    <x v="3"/>
    <n v="37.68"/>
    <x v="0"/>
    <x v="0"/>
    <n v="10.5504"/>
    <n v="21044"/>
  </r>
  <r>
    <n v="8758"/>
    <x v="4364"/>
    <x v="2"/>
    <s v="MF-17665"/>
    <x v="2"/>
    <s v="LOC0214"/>
    <s v="OFF-PA-10004100"/>
    <d v="2016-07-22T00:00:00"/>
    <d v="2016-07-26T00:00:00"/>
    <x v="169"/>
    <x v="1"/>
    <x v="5"/>
    <x v="0"/>
    <x v="3"/>
    <x v="24"/>
    <x v="113"/>
    <s v="Maureen Fritzler"/>
    <x v="2"/>
    <x v="2"/>
    <x v="3"/>
    <n v="51.84"/>
    <x v="6"/>
    <x v="0"/>
    <n v="24.883200000000002"/>
    <n v="21044"/>
  </r>
  <r>
    <n v="8759"/>
    <x v="4364"/>
    <x v="2"/>
    <s v="MF-17665"/>
    <x v="2"/>
    <s v="LOC0214"/>
    <s v="FUR-FU-10000794"/>
    <d v="2016-07-22T00:00:00"/>
    <d v="2016-07-26T00:00:00"/>
    <x v="294"/>
    <x v="0"/>
    <x v="4"/>
    <x v="0"/>
    <x v="3"/>
    <x v="24"/>
    <x v="113"/>
    <s v="Maureen Fritzler"/>
    <x v="2"/>
    <x v="2"/>
    <x v="3"/>
    <n v="27.42"/>
    <x v="1"/>
    <x v="0"/>
    <n v="9.3227999999999991"/>
    <n v="21044"/>
  </r>
  <r>
    <n v="8760"/>
    <x v="4364"/>
    <x v="2"/>
    <s v="MF-17665"/>
    <x v="2"/>
    <s v="LOC0214"/>
    <s v="OFF-BI-10002012"/>
    <d v="2016-07-22T00:00:00"/>
    <d v="2016-07-26T00:00:00"/>
    <x v="902"/>
    <x v="1"/>
    <x v="3"/>
    <x v="0"/>
    <x v="3"/>
    <x v="24"/>
    <x v="113"/>
    <s v="Maureen Fritzler"/>
    <x v="2"/>
    <x v="2"/>
    <x v="3"/>
    <n v="5.4"/>
    <x v="1"/>
    <x v="0"/>
    <n v="2.5920000000000001"/>
    <n v="21044"/>
  </r>
  <r>
    <n v="8761"/>
    <x v="4365"/>
    <x v="2"/>
    <s v="BF-11170"/>
    <x v="1"/>
    <s v="LOC0372"/>
    <s v="OFF-BI-10003527"/>
    <d v="2016-01-31T00:00:00"/>
    <d v="2016-02-06T00:00:00"/>
    <x v="643"/>
    <x v="1"/>
    <x v="3"/>
    <x v="0"/>
    <x v="0"/>
    <x v="28"/>
    <x v="89"/>
    <s v="Ben Ferrer"/>
    <x v="1"/>
    <x v="2"/>
    <x v="5"/>
    <n v="1270.99"/>
    <x v="5"/>
    <x v="0"/>
    <n v="635.495"/>
    <n v="30318"/>
  </r>
  <r>
    <n v="8762"/>
    <x v="4365"/>
    <x v="2"/>
    <s v="BF-11170"/>
    <x v="1"/>
    <s v="LOC0372"/>
    <s v="OFF-EN-10004483"/>
    <d v="2016-01-31T00:00:00"/>
    <d v="2016-02-06T00:00:00"/>
    <x v="1358"/>
    <x v="1"/>
    <x v="11"/>
    <x v="0"/>
    <x v="0"/>
    <x v="28"/>
    <x v="89"/>
    <s v="Ben Ferrer"/>
    <x v="1"/>
    <x v="2"/>
    <x v="5"/>
    <n v="125.36"/>
    <x v="6"/>
    <x v="0"/>
    <n v="58.919199999999989"/>
    <n v="30318"/>
  </r>
  <r>
    <n v="8763"/>
    <x v="4366"/>
    <x v="2"/>
    <s v="FO-14305"/>
    <x v="0"/>
    <s v="LOC0525"/>
    <s v="OFF-ST-10003722"/>
    <d v="2016-12-29T00:00:00"/>
    <d v="2017-01-02T00:00:00"/>
    <x v="1000"/>
    <x v="1"/>
    <x v="2"/>
    <x v="0"/>
    <x v="1"/>
    <x v="1"/>
    <x v="301"/>
    <s v="Frank Olsen"/>
    <x v="0"/>
    <x v="2"/>
    <x v="3"/>
    <n v="14.03"/>
    <x v="5"/>
    <x v="0"/>
    <n v="4.068699999999998"/>
    <n v="95823"/>
  </r>
  <r>
    <n v="8764"/>
    <x v="4366"/>
    <x v="2"/>
    <s v="FO-14305"/>
    <x v="0"/>
    <s v="LOC0525"/>
    <s v="OFF-SU-10002557"/>
    <d v="2016-12-29T00:00:00"/>
    <d v="2017-01-02T00:00:00"/>
    <x v="1352"/>
    <x v="1"/>
    <x v="10"/>
    <x v="0"/>
    <x v="1"/>
    <x v="1"/>
    <x v="301"/>
    <s v="Frank Olsen"/>
    <x v="0"/>
    <x v="2"/>
    <x v="3"/>
    <n v="27.96"/>
    <x v="0"/>
    <x v="0"/>
    <n v="7.2696000000000005"/>
    <n v="95823"/>
  </r>
  <r>
    <n v="8765"/>
    <x v="4367"/>
    <x v="2"/>
    <s v="BB-11545"/>
    <x v="2"/>
    <s v="LOC0146"/>
    <s v="OFF-AR-10002257"/>
    <d v="2015-11-21T00:00:00"/>
    <d v="2015-11-27T00:00:00"/>
    <x v="1218"/>
    <x v="1"/>
    <x v="12"/>
    <x v="0"/>
    <x v="2"/>
    <x v="6"/>
    <x v="91"/>
    <s v="Brenda Bowman"/>
    <x v="2"/>
    <x v="2"/>
    <x v="5"/>
    <n v="5.3440000000000003"/>
    <x v="0"/>
    <x v="1"/>
    <n v="0.73479999999999923"/>
    <n v="76106"/>
  </r>
  <r>
    <n v="8766"/>
    <x v="4367"/>
    <x v="2"/>
    <s v="BB-11545"/>
    <x v="2"/>
    <s v="LOC0146"/>
    <s v="OFF-BI-10000756"/>
    <d v="2015-11-21T00:00:00"/>
    <d v="2015-11-27T00:00:00"/>
    <x v="246"/>
    <x v="1"/>
    <x v="3"/>
    <x v="0"/>
    <x v="2"/>
    <x v="6"/>
    <x v="91"/>
    <s v="Brenda Bowman"/>
    <x v="2"/>
    <x v="2"/>
    <x v="5"/>
    <n v="1.6959999999999997"/>
    <x v="0"/>
    <x v="2"/>
    <n v="-2.5440000000000005"/>
    <n v="76106"/>
  </r>
  <r>
    <n v="8767"/>
    <x v="4367"/>
    <x v="2"/>
    <s v="BB-11545"/>
    <x v="2"/>
    <s v="LOC0146"/>
    <s v="OFF-AP-10004136"/>
    <d v="2015-11-21T00:00:00"/>
    <d v="2015-11-27T00:00:00"/>
    <x v="1824"/>
    <x v="1"/>
    <x v="13"/>
    <x v="0"/>
    <x v="2"/>
    <x v="6"/>
    <x v="91"/>
    <s v="Brenda Bowman"/>
    <x v="2"/>
    <x v="2"/>
    <x v="5"/>
    <n v="24.587999999999994"/>
    <x v="1"/>
    <x v="2"/>
    <n v="-67.617000000000019"/>
    <n v="76106"/>
  </r>
  <r>
    <n v="8768"/>
    <x v="4367"/>
    <x v="2"/>
    <s v="BB-11545"/>
    <x v="2"/>
    <s v="LOC0146"/>
    <s v="OFF-BI-10002194"/>
    <d v="2015-11-21T00:00:00"/>
    <d v="2015-11-27T00:00:00"/>
    <x v="604"/>
    <x v="1"/>
    <x v="3"/>
    <x v="0"/>
    <x v="2"/>
    <x v="6"/>
    <x v="91"/>
    <s v="Brenda Bowman"/>
    <x v="2"/>
    <x v="2"/>
    <x v="5"/>
    <n v="7.9799999999999986"/>
    <x v="4"/>
    <x v="2"/>
    <n v="-13.167000000000002"/>
    <n v="76106"/>
  </r>
  <r>
    <n v="8769"/>
    <x v="4368"/>
    <x v="2"/>
    <s v="IL-15100"/>
    <x v="0"/>
    <s v="LOC0279"/>
    <s v="TEC-AC-10000892"/>
    <d v="2015-10-05T00:00:00"/>
    <d v="2015-10-09T00:00:00"/>
    <x v="435"/>
    <x v="2"/>
    <x v="7"/>
    <x v="0"/>
    <x v="3"/>
    <x v="15"/>
    <x v="50"/>
    <s v="Ivan Liston"/>
    <x v="0"/>
    <x v="2"/>
    <x v="3"/>
    <n v="288"/>
    <x v="2"/>
    <x v="1"/>
    <n v="57.599999999999994"/>
    <n v="43229"/>
  </r>
  <r>
    <n v="8770"/>
    <x v="4369"/>
    <x v="3"/>
    <s v="PO-19180"/>
    <x v="1"/>
    <s v="LOC0566"/>
    <s v="TEC-PH-10001870"/>
    <d v="2016-09-12T00:00:00"/>
    <d v="2016-09-13T00:00:00"/>
    <x v="1741"/>
    <x v="2"/>
    <x v="6"/>
    <x v="0"/>
    <x v="1"/>
    <x v="21"/>
    <x v="18"/>
    <s v="Philisse Overcash"/>
    <x v="1"/>
    <x v="3"/>
    <x v="6"/>
    <n v="146.952"/>
    <x v="1"/>
    <x v="1"/>
    <n v="9.1844999999999928"/>
    <n v="80027"/>
  </r>
  <r>
    <n v="8771"/>
    <x v="4369"/>
    <x v="3"/>
    <s v="PO-19180"/>
    <x v="1"/>
    <s v="LOC0566"/>
    <s v="FUR-CH-10002304"/>
    <d v="2016-09-12T00:00:00"/>
    <d v="2016-09-13T00:00:00"/>
    <x v="30"/>
    <x v="0"/>
    <x v="1"/>
    <x v="0"/>
    <x v="1"/>
    <x v="21"/>
    <x v="18"/>
    <s v="Philisse Overcash"/>
    <x v="1"/>
    <x v="3"/>
    <x v="6"/>
    <n v="83.13600000000001"/>
    <x v="2"/>
    <x v="1"/>
    <n v="5.1960000000000015"/>
    <n v="80027"/>
  </r>
  <r>
    <n v="8772"/>
    <x v="4370"/>
    <x v="1"/>
    <s v="DB-13555"/>
    <x v="2"/>
    <s v="LOC0414"/>
    <s v="OFF-AP-10002534"/>
    <d v="2017-09-14T00:00:00"/>
    <d v="2017-09-17T00:00:00"/>
    <x v="1220"/>
    <x v="1"/>
    <x v="13"/>
    <x v="0"/>
    <x v="0"/>
    <x v="4"/>
    <x v="262"/>
    <s v="Dorothy Badders"/>
    <x v="2"/>
    <x v="1"/>
    <x v="0"/>
    <n v="942.78400000000011"/>
    <x v="2"/>
    <x v="1"/>
    <n v="94.278400000000033"/>
    <n v="27604"/>
  </r>
  <r>
    <n v="8773"/>
    <x v="4370"/>
    <x v="1"/>
    <s v="DB-13555"/>
    <x v="2"/>
    <s v="LOC0414"/>
    <s v="OFF-PA-10001125"/>
    <d v="2017-09-14T00:00:00"/>
    <d v="2017-09-17T00:00:00"/>
    <x v="1097"/>
    <x v="1"/>
    <x v="5"/>
    <x v="0"/>
    <x v="0"/>
    <x v="4"/>
    <x v="262"/>
    <s v="Dorothy Badders"/>
    <x v="2"/>
    <x v="1"/>
    <x v="0"/>
    <n v="74.352000000000004"/>
    <x v="1"/>
    <x v="1"/>
    <n v="23.234999999999992"/>
    <n v="27604"/>
  </r>
  <r>
    <n v="8774"/>
    <x v="4371"/>
    <x v="2"/>
    <s v="LC-16960"/>
    <x v="1"/>
    <s v="LOC0265"/>
    <s v="OFF-AP-10000804"/>
    <d v="2015-02-23T00:00:00"/>
    <d v="2015-02-28T00:00:00"/>
    <x v="595"/>
    <x v="1"/>
    <x v="13"/>
    <x v="0"/>
    <x v="3"/>
    <x v="8"/>
    <x v="8"/>
    <s v="Lindsay Castell"/>
    <x v="1"/>
    <x v="2"/>
    <x v="1"/>
    <n v="26.880000000000003"/>
    <x v="8"/>
    <x v="0"/>
    <n v="6.7200000000000006"/>
    <n v="10024"/>
  </r>
  <r>
    <n v="8775"/>
    <x v="4371"/>
    <x v="2"/>
    <s v="LC-16960"/>
    <x v="1"/>
    <s v="LOC0265"/>
    <s v="OFF-BI-10002982"/>
    <d v="2015-02-23T00:00:00"/>
    <d v="2015-02-28T00:00:00"/>
    <x v="1285"/>
    <x v="1"/>
    <x v="3"/>
    <x v="0"/>
    <x v="3"/>
    <x v="8"/>
    <x v="8"/>
    <s v="Lindsay Castell"/>
    <x v="1"/>
    <x v="2"/>
    <x v="1"/>
    <n v="10.896000000000001"/>
    <x v="0"/>
    <x v="1"/>
    <n v="3.8135999999999992"/>
    <n v="10024"/>
  </r>
  <r>
    <n v="8776"/>
    <x v="4372"/>
    <x v="0"/>
    <s v="MP-18175"/>
    <x v="1"/>
    <s v="LOC0009"/>
    <s v="OFF-AR-10001547"/>
    <d v="2016-12-05T00:00:00"/>
    <d v="2016-12-09T00:00:00"/>
    <x v="400"/>
    <x v="1"/>
    <x v="12"/>
    <x v="0"/>
    <x v="2"/>
    <x v="7"/>
    <x v="40"/>
    <s v="Mike Pelletier"/>
    <x v="1"/>
    <x v="0"/>
    <x v="3"/>
    <n v="3.536"/>
    <x v="0"/>
    <x v="1"/>
    <n v="0.30940000000000001"/>
    <n v="60623"/>
  </r>
  <r>
    <n v="8777"/>
    <x v="4373"/>
    <x v="1"/>
    <s v="EA-14035"/>
    <x v="2"/>
    <s v="LOC0157"/>
    <s v="FUR-CH-10000665"/>
    <d v="2016-07-02T00:00:00"/>
    <d v="2016-07-03T00:00:00"/>
    <x v="252"/>
    <x v="0"/>
    <x v="1"/>
    <x v="0"/>
    <x v="2"/>
    <x v="6"/>
    <x v="213"/>
    <s v="Erin Ashbrook"/>
    <x v="2"/>
    <x v="1"/>
    <x v="6"/>
    <n v="528.42999999999995"/>
    <x v="4"/>
    <x v="3"/>
    <n v="0"/>
    <n v="77340"/>
  </r>
  <r>
    <n v="8778"/>
    <x v="4373"/>
    <x v="1"/>
    <s v="EA-14035"/>
    <x v="2"/>
    <s v="LOC0157"/>
    <s v="OFF-PA-10000520"/>
    <d v="2016-07-02T00:00:00"/>
    <d v="2016-07-03T00:00:00"/>
    <x v="1440"/>
    <x v="1"/>
    <x v="5"/>
    <x v="0"/>
    <x v="2"/>
    <x v="6"/>
    <x v="213"/>
    <s v="Erin Ashbrook"/>
    <x v="2"/>
    <x v="1"/>
    <x v="6"/>
    <n v="41.472000000000008"/>
    <x v="6"/>
    <x v="1"/>
    <n v="14.5152"/>
    <n v="77340"/>
  </r>
  <r>
    <n v="8779"/>
    <x v="4374"/>
    <x v="2"/>
    <s v="BP-11095"/>
    <x v="2"/>
    <s v="LOC0265"/>
    <s v="FUR-BO-10004015"/>
    <d v="2017-12-13T00:00:00"/>
    <d v="2017-12-18T00:00:00"/>
    <x v="66"/>
    <x v="0"/>
    <x v="0"/>
    <x v="0"/>
    <x v="3"/>
    <x v="8"/>
    <x v="8"/>
    <s v="Bart Pistole"/>
    <x v="2"/>
    <x v="2"/>
    <x v="1"/>
    <n v="287.976"/>
    <x v="1"/>
    <x v="1"/>
    <n v="7.1993999999999687"/>
    <n v="10024"/>
  </r>
  <r>
    <n v="8780"/>
    <x v="4375"/>
    <x v="0"/>
    <s v="BM-11785"/>
    <x v="0"/>
    <s v="LOC0600"/>
    <s v="OFF-ST-10004258"/>
    <d v="2015-03-20T00:00:00"/>
    <d v="2015-03-22T00:00:00"/>
    <x v="992"/>
    <x v="1"/>
    <x v="2"/>
    <x v="0"/>
    <x v="1"/>
    <x v="33"/>
    <x v="153"/>
    <s v="Bryan Mills"/>
    <x v="0"/>
    <x v="0"/>
    <x v="2"/>
    <n v="29.304000000000002"/>
    <x v="1"/>
    <x v="1"/>
    <n v="2.5641000000000034"/>
    <n v="97301"/>
  </r>
  <r>
    <n v="8781"/>
    <x v="4376"/>
    <x v="1"/>
    <s v="CM-12715"/>
    <x v="2"/>
    <s v="LOC0155"/>
    <s v="OFF-AR-10003696"/>
    <d v="2015-03-01T00:00:00"/>
    <d v="2015-03-04T00:00:00"/>
    <x v="1264"/>
    <x v="1"/>
    <x v="12"/>
    <x v="0"/>
    <x v="2"/>
    <x v="6"/>
    <x v="15"/>
    <s v="Craig Molinari"/>
    <x v="2"/>
    <x v="1"/>
    <x v="0"/>
    <n v="55.328000000000003"/>
    <x v="0"/>
    <x v="1"/>
    <n v="6.2243999999999957"/>
    <n v="77070"/>
  </r>
  <r>
    <n v="8782"/>
    <x v="4376"/>
    <x v="1"/>
    <s v="CM-12715"/>
    <x v="2"/>
    <s v="LOC0155"/>
    <s v="FUR-BO-10001811"/>
    <d v="2015-03-01T00:00:00"/>
    <d v="2015-03-04T00:00:00"/>
    <x v="63"/>
    <x v="0"/>
    <x v="0"/>
    <x v="0"/>
    <x v="2"/>
    <x v="6"/>
    <x v="15"/>
    <s v="Craig Molinari"/>
    <x v="2"/>
    <x v="1"/>
    <x v="0"/>
    <n v="1227.9983999999999"/>
    <x v="8"/>
    <x v="5"/>
    <n v="-36.117600000000152"/>
    <n v="77070"/>
  </r>
  <r>
    <n v="8783"/>
    <x v="4377"/>
    <x v="2"/>
    <s v="JD-16150"/>
    <x v="2"/>
    <s v="LOC0576"/>
    <s v="OFF-BI-10001249"/>
    <d v="2016-09-15T00:00:00"/>
    <d v="2016-09-20T00:00:00"/>
    <x v="1209"/>
    <x v="1"/>
    <x v="3"/>
    <x v="0"/>
    <x v="1"/>
    <x v="45"/>
    <x v="513"/>
    <s v="Justin Deggeller"/>
    <x v="2"/>
    <x v="2"/>
    <x v="1"/>
    <n v="20.416"/>
    <x v="2"/>
    <x v="1"/>
    <n v="6.6351999999999984"/>
    <n v="83301"/>
  </r>
  <r>
    <n v="8784"/>
    <x v="4377"/>
    <x v="2"/>
    <s v="JD-16150"/>
    <x v="2"/>
    <s v="LOC0576"/>
    <s v="FUR-TA-10003473"/>
    <d v="2016-09-15T00:00:00"/>
    <d v="2016-09-20T00:00:00"/>
    <x v="159"/>
    <x v="0"/>
    <x v="8"/>
    <x v="0"/>
    <x v="1"/>
    <x v="45"/>
    <x v="513"/>
    <s v="Justin Deggeller"/>
    <x v="2"/>
    <x v="2"/>
    <x v="1"/>
    <n v="1128.3899999999999"/>
    <x v="1"/>
    <x v="0"/>
    <n v="259.52970000000005"/>
    <n v="83301"/>
  </r>
  <r>
    <n v="8785"/>
    <x v="4378"/>
    <x v="2"/>
    <s v="AS-10630"/>
    <x v="1"/>
    <s v="LOC0433"/>
    <s v="OFF-LA-10003190"/>
    <d v="2017-03-17T00:00:00"/>
    <d v="2017-03-23T00:00:00"/>
    <x v="1190"/>
    <x v="1"/>
    <x v="9"/>
    <x v="0"/>
    <x v="0"/>
    <x v="20"/>
    <x v="289"/>
    <s v="Ann Steele"/>
    <x v="1"/>
    <x v="2"/>
    <x v="5"/>
    <n v="4.6079999999999997"/>
    <x v="0"/>
    <x v="1"/>
    <n v="1.6704000000000001"/>
    <n v="37918"/>
  </r>
  <r>
    <n v="8786"/>
    <x v="4379"/>
    <x v="2"/>
    <s v="CM-11815"/>
    <x v="2"/>
    <s v="LOC0459"/>
    <s v="TEC-PH-10001305"/>
    <d v="2017-05-28T00:00:00"/>
    <d v="2017-06-02T00:00:00"/>
    <x v="1685"/>
    <x v="2"/>
    <x v="6"/>
    <x v="0"/>
    <x v="1"/>
    <x v="10"/>
    <x v="98"/>
    <s v="Candace McMahon"/>
    <x v="2"/>
    <x v="2"/>
    <x v="1"/>
    <n v="195.96000000000004"/>
    <x v="4"/>
    <x v="1"/>
    <n v="19.596000000000018"/>
    <n v="85023"/>
  </r>
  <r>
    <n v="8787"/>
    <x v="4379"/>
    <x v="2"/>
    <s v="CM-11815"/>
    <x v="2"/>
    <s v="LOC0459"/>
    <s v="OFF-PA-10001534"/>
    <d v="2017-05-28T00:00:00"/>
    <d v="2017-06-02T00:00:00"/>
    <x v="1481"/>
    <x v="1"/>
    <x v="5"/>
    <x v="0"/>
    <x v="1"/>
    <x v="10"/>
    <x v="98"/>
    <s v="Candace McMahon"/>
    <x v="2"/>
    <x v="2"/>
    <x v="1"/>
    <n v="15.552000000000003"/>
    <x v="1"/>
    <x v="1"/>
    <n v="5.4432"/>
    <n v="85023"/>
  </r>
  <r>
    <n v="8788"/>
    <x v="4379"/>
    <x v="2"/>
    <s v="CM-11815"/>
    <x v="2"/>
    <s v="LOC0459"/>
    <s v="TEC-AC-10000844"/>
    <d v="2017-05-28T00:00:00"/>
    <d v="2017-06-02T00:00:00"/>
    <x v="226"/>
    <x v="2"/>
    <x v="7"/>
    <x v="0"/>
    <x v="1"/>
    <x v="10"/>
    <x v="98"/>
    <s v="Candace McMahon"/>
    <x v="2"/>
    <x v="2"/>
    <x v="1"/>
    <n v="271.96800000000002"/>
    <x v="2"/>
    <x v="1"/>
    <n v="54.393599999999978"/>
    <n v="85023"/>
  </r>
  <r>
    <n v="8789"/>
    <x v="4380"/>
    <x v="2"/>
    <s v="JE-15715"/>
    <x v="0"/>
    <s v="LOC0413"/>
    <s v="FUR-CH-10000847"/>
    <d v="2017-06-15T00:00:00"/>
    <d v="2017-06-19T00:00:00"/>
    <x v="284"/>
    <x v="0"/>
    <x v="1"/>
    <x v="0"/>
    <x v="0"/>
    <x v="4"/>
    <x v="131"/>
    <s v="Joe Elijah"/>
    <x v="0"/>
    <x v="2"/>
    <x v="3"/>
    <n v="698.35200000000009"/>
    <x v="1"/>
    <x v="1"/>
    <n v="52.376399999999961"/>
    <n v="28110"/>
  </r>
  <r>
    <n v="8790"/>
    <x v="4380"/>
    <x v="2"/>
    <s v="JE-15715"/>
    <x v="0"/>
    <s v="LOC0413"/>
    <s v="FUR-BO-10000468"/>
    <d v="2017-06-15T00:00:00"/>
    <d v="2017-06-19T00:00:00"/>
    <x v="1198"/>
    <x v="0"/>
    <x v="0"/>
    <x v="0"/>
    <x v="0"/>
    <x v="4"/>
    <x v="131"/>
    <s v="Joe Elijah"/>
    <x v="0"/>
    <x v="2"/>
    <x v="3"/>
    <n v="77.728000000000009"/>
    <x v="0"/>
    <x v="1"/>
    <n v="-3.8863999999999947"/>
    <n v="28110"/>
  </r>
  <r>
    <n v="8791"/>
    <x v="4381"/>
    <x v="2"/>
    <s v="AG-10525"/>
    <x v="2"/>
    <s v="LOC0446"/>
    <s v="OFF-BI-10002799"/>
    <d v="2015-09-06T00:00:00"/>
    <d v="2015-09-12T00:00:00"/>
    <x v="1470"/>
    <x v="1"/>
    <x v="3"/>
    <x v="0"/>
    <x v="0"/>
    <x v="18"/>
    <x v="44"/>
    <s v="Andy Gerbode"/>
    <x v="2"/>
    <x v="2"/>
    <x v="5"/>
    <n v="46.62"/>
    <x v="9"/>
    <x v="0"/>
    <n v="21.445199999999996"/>
    <n v="23223"/>
  </r>
  <r>
    <n v="8792"/>
    <x v="4382"/>
    <x v="2"/>
    <s v="TT-21220"/>
    <x v="0"/>
    <s v="LOC0154"/>
    <s v="TEC-PH-10001557"/>
    <d v="2017-03-18T00:00:00"/>
    <d v="2017-03-24T00:00:00"/>
    <x v="895"/>
    <x v="2"/>
    <x v="6"/>
    <x v="0"/>
    <x v="2"/>
    <x v="6"/>
    <x v="15"/>
    <s v="Thomas Thornton"/>
    <x v="0"/>
    <x v="2"/>
    <x v="5"/>
    <n v="537.54399999999998"/>
    <x v="3"/>
    <x v="1"/>
    <n v="47.035099999999971"/>
    <n v="77041"/>
  </r>
  <r>
    <n v="8793"/>
    <x v="4383"/>
    <x v="1"/>
    <s v="BP-11095"/>
    <x v="2"/>
    <s v="LOC0499"/>
    <s v="OFF-LA-10001934"/>
    <d v="2014-12-19T00:00:00"/>
    <d v="2014-12-21T00:00:00"/>
    <x v="800"/>
    <x v="1"/>
    <x v="9"/>
    <x v="0"/>
    <x v="1"/>
    <x v="1"/>
    <x v="19"/>
    <s v="Bart Pistole"/>
    <x v="2"/>
    <x v="1"/>
    <x v="2"/>
    <n v="14.62"/>
    <x v="0"/>
    <x v="0"/>
    <n v="6.8713999999999995"/>
    <n v="90008"/>
  </r>
  <r>
    <n v="8794"/>
    <x v="4383"/>
    <x v="1"/>
    <s v="BP-11095"/>
    <x v="2"/>
    <s v="LOC0499"/>
    <s v="OFF-FA-10004248"/>
    <d v="2014-12-19T00:00:00"/>
    <d v="2014-12-21T00:00:00"/>
    <x v="680"/>
    <x v="1"/>
    <x v="14"/>
    <x v="0"/>
    <x v="1"/>
    <x v="1"/>
    <x v="19"/>
    <s v="Bart Pistole"/>
    <x v="2"/>
    <x v="1"/>
    <x v="2"/>
    <n v="22.549999999999997"/>
    <x v="4"/>
    <x v="0"/>
    <n v="8.7945000000000011"/>
    <n v="90008"/>
  </r>
  <r>
    <n v="8795"/>
    <x v="4383"/>
    <x v="1"/>
    <s v="BP-11095"/>
    <x v="2"/>
    <s v="LOC0499"/>
    <s v="TEC-PH-10001944"/>
    <d v="2014-12-19T00:00:00"/>
    <d v="2014-12-21T00:00:00"/>
    <x v="1288"/>
    <x v="2"/>
    <x v="6"/>
    <x v="0"/>
    <x v="1"/>
    <x v="1"/>
    <x v="19"/>
    <s v="Bart Pistole"/>
    <x v="2"/>
    <x v="1"/>
    <x v="2"/>
    <n v="583.79999999999995"/>
    <x v="4"/>
    <x v="1"/>
    <n v="72.974999999999909"/>
    <n v="90008"/>
  </r>
  <r>
    <n v="8796"/>
    <x v="4383"/>
    <x v="1"/>
    <s v="BP-11095"/>
    <x v="2"/>
    <s v="LOC0499"/>
    <s v="TEC-PH-10002085"/>
    <d v="2014-12-19T00:00:00"/>
    <d v="2014-12-21T00:00:00"/>
    <x v="896"/>
    <x v="2"/>
    <x v="6"/>
    <x v="0"/>
    <x v="1"/>
    <x v="1"/>
    <x v="19"/>
    <s v="Bart Pistole"/>
    <x v="2"/>
    <x v="1"/>
    <x v="2"/>
    <n v="211.16800000000001"/>
    <x v="2"/>
    <x v="1"/>
    <n v="15.837600000000009"/>
    <n v="90008"/>
  </r>
  <r>
    <n v="8797"/>
    <x v="4384"/>
    <x v="2"/>
    <s v="MJ-17740"/>
    <x v="0"/>
    <s v="LOC0608"/>
    <s v="OFF-PA-10003441"/>
    <d v="2016-07-07T00:00:00"/>
    <d v="2016-07-13T00:00:00"/>
    <x v="687"/>
    <x v="1"/>
    <x v="5"/>
    <x v="0"/>
    <x v="1"/>
    <x v="14"/>
    <x v="31"/>
    <s v="Max Jones"/>
    <x v="0"/>
    <x v="2"/>
    <x v="5"/>
    <n v="12.96"/>
    <x v="0"/>
    <x v="0"/>
    <n v="6.2208000000000006"/>
    <n v="84057"/>
  </r>
  <r>
    <n v="8798"/>
    <x v="4384"/>
    <x v="2"/>
    <s v="MJ-17740"/>
    <x v="0"/>
    <s v="LOC0608"/>
    <s v="OFF-AR-10004602"/>
    <d v="2016-07-07T00:00:00"/>
    <d v="2016-07-13T00:00:00"/>
    <x v="1245"/>
    <x v="1"/>
    <x v="12"/>
    <x v="0"/>
    <x v="1"/>
    <x v="14"/>
    <x v="31"/>
    <s v="Max Jones"/>
    <x v="0"/>
    <x v="2"/>
    <x v="5"/>
    <n v="45.98"/>
    <x v="0"/>
    <x v="0"/>
    <n v="12.874400000000001"/>
    <n v="84057"/>
  </r>
  <r>
    <n v="8799"/>
    <x v="4385"/>
    <x v="2"/>
    <s v="VM-21685"/>
    <x v="1"/>
    <s v="LOC0314"/>
    <s v="TEC-PH-10002555"/>
    <d v="2016-04-06T00:00:00"/>
    <d v="2016-04-10T00:00:00"/>
    <x v="1367"/>
    <x v="2"/>
    <x v="6"/>
    <x v="0"/>
    <x v="3"/>
    <x v="42"/>
    <x v="175"/>
    <s v="Valerie Mitchum"/>
    <x v="1"/>
    <x v="2"/>
    <x v="3"/>
    <n v="1294.75"/>
    <x v="4"/>
    <x v="0"/>
    <n v="336.63499999999999"/>
    <n v="5408"/>
  </r>
  <r>
    <n v="8800"/>
    <x v="4386"/>
    <x v="1"/>
    <s v="KT-16480"/>
    <x v="0"/>
    <s v="LOC0305"/>
    <s v="TEC-CO-10001449"/>
    <d v="2014-05-08T00:00:00"/>
    <d v="2014-05-10T00:00:00"/>
    <x v="453"/>
    <x v="2"/>
    <x v="16"/>
    <x v="0"/>
    <x v="3"/>
    <x v="12"/>
    <x v="17"/>
    <s v="Kean Thornton"/>
    <x v="0"/>
    <x v="1"/>
    <x v="2"/>
    <n v="1799.9699999999998"/>
    <x v="4"/>
    <x v="11"/>
    <n v="239.99600000000009"/>
    <n v="19134"/>
  </r>
  <r>
    <n v="8801"/>
    <x v="4387"/>
    <x v="2"/>
    <s v="CS-12250"/>
    <x v="2"/>
    <s v="LOC0009"/>
    <s v="OFF-PA-10004285"/>
    <d v="2017-11-23T00:00:00"/>
    <d v="2017-11-27T00:00:00"/>
    <x v="1286"/>
    <x v="1"/>
    <x v="5"/>
    <x v="0"/>
    <x v="2"/>
    <x v="7"/>
    <x v="40"/>
    <s v="Chris Selesnick"/>
    <x v="2"/>
    <x v="2"/>
    <x v="3"/>
    <n v="10.688000000000001"/>
    <x v="0"/>
    <x v="1"/>
    <n v="3.7407999999999997"/>
    <n v="60623"/>
  </r>
  <r>
    <n v="8802"/>
    <x v="4388"/>
    <x v="1"/>
    <s v="AB-10015"/>
    <x v="0"/>
    <s v="LOC0119"/>
    <s v="TEC-PH-10000562"/>
    <d v="2016-11-10T00:00:00"/>
    <d v="2016-11-12T00:00:00"/>
    <x v="1711"/>
    <x v="2"/>
    <x v="6"/>
    <x v="0"/>
    <x v="2"/>
    <x v="37"/>
    <x v="268"/>
    <s v="Aaron Bergman"/>
    <x v="0"/>
    <x v="1"/>
    <x v="2"/>
    <n v="221.98"/>
    <x v="0"/>
    <x v="0"/>
    <n v="62.15440000000001"/>
    <n v="73120"/>
  </r>
  <r>
    <n v="8803"/>
    <x v="4388"/>
    <x v="1"/>
    <s v="AB-10015"/>
    <x v="0"/>
    <s v="LOC0119"/>
    <s v="FUR-BO-10003966"/>
    <d v="2016-11-10T00:00:00"/>
    <d v="2016-11-12T00:00:00"/>
    <x v="155"/>
    <x v="0"/>
    <x v="0"/>
    <x v="0"/>
    <x v="2"/>
    <x v="37"/>
    <x v="268"/>
    <s v="Aaron Bergman"/>
    <x v="0"/>
    <x v="1"/>
    <x v="2"/>
    <n v="341.96"/>
    <x v="0"/>
    <x v="0"/>
    <n v="54.713599999999985"/>
    <n v="73120"/>
  </r>
  <r>
    <n v="8804"/>
    <x v="4389"/>
    <x v="1"/>
    <s v="AH-10030"/>
    <x v="2"/>
    <s v="LOC0266"/>
    <s v="TEC-AC-10003614"/>
    <d v="2014-12-31T00:00:00"/>
    <d v="2015-01-01T00:00:00"/>
    <x v="792"/>
    <x v="2"/>
    <x v="7"/>
    <x v="0"/>
    <x v="3"/>
    <x v="8"/>
    <x v="8"/>
    <s v="Aaron Hawkins"/>
    <x v="2"/>
    <x v="1"/>
    <x v="6"/>
    <n v="34.769999999999996"/>
    <x v="1"/>
    <x v="0"/>
    <n v="11.474099999999996"/>
    <n v="10035"/>
  </r>
  <r>
    <n v="8805"/>
    <x v="4389"/>
    <x v="1"/>
    <s v="AH-10030"/>
    <x v="2"/>
    <s v="LOC0266"/>
    <s v="OFF-LA-10003148"/>
    <d v="2014-12-31T00:00:00"/>
    <d v="2015-01-01T00:00:00"/>
    <x v="167"/>
    <x v="1"/>
    <x v="9"/>
    <x v="0"/>
    <x v="3"/>
    <x v="8"/>
    <x v="8"/>
    <s v="Aaron Hawkins"/>
    <x v="2"/>
    <x v="1"/>
    <x v="6"/>
    <n v="18.899999999999999"/>
    <x v="1"/>
    <x v="0"/>
    <n v="8.6939999999999991"/>
    <n v="10035"/>
  </r>
  <r>
    <n v="8806"/>
    <x v="4390"/>
    <x v="2"/>
    <s v="DO-13435"/>
    <x v="0"/>
    <s v="LOC0611"/>
    <s v="OFF-BI-10002133"/>
    <d v="2017-08-19T00:00:00"/>
    <d v="2017-08-23T00:00:00"/>
    <x v="903"/>
    <x v="1"/>
    <x v="3"/>
    <x v="0"/>
    <x v="1"/>
    <x v="14"/>
    <x v="288"/>
    <s v="Denny Ordway"/>
    <x v="0"/>
    <x v="2"/>
    <x v="3"/>
    <n v="102.72"/>
    <x v="1"/>
    <x v="1"/>
    <n v="37.235999999999997"/>
    <n v="84106"/>
  </r>
  <r>
    <n v="8807"/>
    <x v="4391"/>
    <x v="2"/>
    <s v="MC-17590"/>
    <x v="2"/>
    <s v="LOC0272"/>
    <s v="FUR-FU-10002813"/>
    <d v="2016-09-12T00:00:00"/>
    <d v="2016-09-16T00:00:00"/>
    <x v="1695"/>
    <x v="0"/>
    <x v="4"/>
    <x v="0"/>
    <x v="3"/>
    <x v="8"/>
    <x v="456"/>
    <s v="Matt Collister"/>
    <x v="2"/>
    <x v="2"/>
    <x v="3"/>
    <n v="40.479999999999997"/>
    <x v="0"/>
    <x v="0"/>
    <n v="14.572799999999997"/>
    <n v="13501"/>
  </r>
  <r>
    <n v="8808"/>
    <x v="4392"/>
    <x v="2"/>
    <s v="JF-15190"/>
    <x v="0"/>
    <s v="LOC0305"/>
    <s v="OFF-BI-10004330"/>
    <d v="2017-10-26T00:00:00"/>
    <d v="2017-10-31T00:00:00"/>
    <x v="860"/>
    <x v="1"/>
    <x v="3"/>
    <x v="0"/>
    <x v="3"/>
    <x v="12"/>
    <x v="17"/>
    <s v="Jamie Frazer"/>
    <x v="0"/>
    <x v="2"/>
    <x v="1"/>
    <n v="33.282000000000004"/>
    <x v="1"/>
    <x v="7"/>
    <n v="-27.734999999999992"/>
    <n v="19134"/>
  </r>
  <r>
    <n v="8809"/>
    <x v="4392"/>
    <x v="2"/>
    <s v="JF-15190"/>
    <x v="0"/>
    <s v="LOC0305"/>
    <s v="TEC-PH-10002807"/>
    <d v="2017-10-26T00:00:00"/>
    <d v="2017-10-31T00:00:00"/>
    <x v="1258"/>
    <x v="2"/>
    <x v="6"/>
    <x v="0"/>
    <x v="3"/>
    <x v="12"/>
    <x v="17"/>
    <s v="Jamie Frazer"/>
    <x v="0"/>
    <x v="2"/>
    <x v="1"/>
    <n v="118.64999999999998"/>
    <x v="4"/>
    <x v="11"/>
    <n v="19.775000000000006"/>
    <n v="19134"/>
  </r>
  <r>
    <n v="8810"/>
    <x v="4392"/>
    <x v="2"/>
    <s v="JF-15190"/>
    <x v="0"/>
    <s v="LOC0305"/>
    <s v="OFF-LA-10001404"/>
    <d v="2017-10-26T00:00:00"/>
    <d v="2017-10-31T00:00:00"/>
    <x v="998"/>
    <x v="1"/>
    <x v="9"/>
    <x v="0"/>
    <x v="3"/>
    <x v="12"/>
    <x v="17"/>
    <s v="Jamie Frazer"/>
    <x v="0"/>
    <x v="2"/>
    <x v="1"/>
    <n v="14.76"/>
    <x v="4"/>
    <x v="1"/>
    <n v="4.9815000000000005"/>
    <n v="19134"/>
  </r>
  <r>
    <n v="8811"/>
    <x v="4393"/>
    <x v="2"/>
    <s v="SM-20950"/>
    <x v="2"/>
    <s v="LOC0498"/>
    <s v="OFF-PA-10004911"/>
    <d v="2017-05-30T00:00:00"/>
    <d v="2017-06-04T00:00:00"/>
    <x v="1032"/>
    <x v="1"/>
    <x v="5"/>
    <x v="0"/>
    <x v="1"/>
    <x v="1"/>
    <x v="19"/>
    <s v="Suzanne McNair"/>
    <x v="2"/>
    <x v="2"/>
    <x v="1"/>
    <n v="37.520000000000003"/>
    <x v="2"/>
    <x v="0"/>
    <n v="18.009600000000002"/>
    <n v="90004"/>
  </r>
  <r>
    <n v="8812"/>
    <x v="4394"/>
    <x v="2"/>
    <s v="SP-20650"/>
    <x v="2"/>
    <s v="LOC0073"/>
    <s v="OFF-AP-10004233"/>
    <d v="2016-03-08T00:00:00"/>
    <d v="2016-03-13T00:00:00"/>
    <x v="587"/>
    <x v="1"/>
    <x v="13"/>
    <x v="0"/>
    <x v="2"/>
    <x v="23"/>
    <x v="56"/>
    <s v="Stephanie Phelps"/>
    <x v="2"/>
    <x v="2"/>
    <x v="1"/>
    <n v="207.14400000000001"/>
    <x v="1"/>
    <x v="9"/>
    <n v="48.333599999999976"/>
    <n v="49201"/>
  </r>
  <r>
    <n v="8813"/>
    <x v="4394"/>
    <x v="2"/>
    <s v="SP-20650"/>
    <x v="2"/>
    <s v="LOC0073"/>
    <s v="OFF-AR-10002766"/>
    <d v="2016-03-08T00:00:00"/>
    <d v="2016-03-13T00:00:00"/>
    <x v="743"/>
    <x v="1"/>
    <x v="12"/>
    <x v="0"/>
    <x v="2"/>
    <x v="23"/>
    <x v="56"/>
    <s v="Stephanie Phelps"/>
    <x v="2"/>
    <x v="2"/>
    <x v="1"/>
    <n v="13.899999999999999"/>
    <x v="4"/>
    <x v="0"/>
    <n v="3.7529999999999997"/>
    <n v="49201"/>
  </r>
  <r>
    <n v="8814"/>
    <x v="4395"/>
    <x v="2"/>
    <s v="CK-12760"/>
    <x v="2"/>
    <s v="LOC0456"/>
    <s v="FUR-CH-10003199"/>
    <d v="2015-07-26T00:00:00"/>
    <d v="2015-07-31T00:00:00"/>
    <x v="99"/>
    <x v="0"/>
    <x v="1"/>
    <x v="0"/>
    <x v="1"/>
    <x v="10"/>
    <x v="97"/>
    <s v="Cyma Kinney"/>
    <x v="2"/>
    <x v="2"/>
    <x v="1"/>
    <n v="266.35200000000003"/>
    <x v="1"/>
    <x v="1"/>
    <n v="13.317599999999985"/>
    <n v="85301"/>
  </r>
  <r>
    <n v="8815"/>
    <x v="4396"/>
    <x v="0"/>
    <s v="PW-19240"/>
    <x v="0"/>
    <s v="LOC0208"/>
    <s v="TEC-PH-10003012"/>
    <d v="2015-11-23T00:00:00"/>
    <d v="2015-11-25T00:00:00"/>
    <x v="519"/>
    <x v="2"/>
    <x v="6"/>
    <x v="0"/>
    <x v="3"/>
    <x v="29"/>
    <x v="83"/>
    <s v="Pierre Wener"/>
    <x v="0"/>
    <x v="0"/>
    <x v="2"/>
    <n v="307.98"/>
    <x v="0"/>
    <x v="0"/>
    <n v="89.314199999999971"/>
    <n v="19805"/>
  </r>
  <r>
    <n v="8816"/>
    <x v="4396"/>
    <x v="0"/>
    <s v="PW-19240"/>
    <x v="0"/>
    <s v="LOC0208"/>
    <s v="OFF-PA-10001583"/>
    <d v="2015-11-23T00:00:00"/>
    <d v="2015-11-25T00:00:00"/>
    <x v="1831"/>
    <x v="1"/>
    <x v="5"/>
    <x v="0"/>
    <x v="3"/>
    <x v="29"/>
    <x v="83"/>
    <s v="Pierre Wener"/>
    <x v="0"/>
    <x v="0"/>
    <x v="2"/>
    <n v="44.099999999999994"/>
    <x v="8"/>
    <x v="0"/>
    <n v="20.726999999999997"/>
    <n v="19805"/>
  </r>
  <r>
    <n v="8817"/>
    <x v="4396"/>
    <x v="0"/>
    <s v="PW-19240"/>
    <x v="0"/>
    <s v="LOC0208"/>
    <s v="OFF-AR-10001940"/>
    <d v="2015-11-23T00:00:00"/>
    <d v="2015-11-25T00:00:00"/>
    <x v="302"/>
    <x v="1"/>
    <x v="12"/>
    <x v="0"/>
    <x v="3"/>
    <x v="29"/>
    <x v="83"/>
    <s v="Pierre Wener"/>
    <x v="0"/>
    <x v="0"/>
    <x v="2"/>
    <n v="13.12"/>
    <x v="2"/>
    <x v="0"/>
    <n v="5.6416000000000004"/>
    <n v="19805"/>
  </r>
  <r>
    <n v="8818"/>
    <x v="4396"/>
    <x v="0"/>
    <s v="PW-19240"/>
    <x v="0"/>
    <s v="LOC0208"/>
    <s v="OFF-EN-10003286"/>
    <d v="2015-11-23T00:00:00"/>
    <d v="2015-11-25T00:00:00"/>
    <x v="263"/>
    <x v="1"/>
    <x v="11"/>
    <x v="0"/>
    <x v="3"/>
    <x v="29"/>
    <x v="83"/>
    <s v="Pierre Wener"/>
    <x v="0"/>
    <x v="0"/>
    <x v="2"/>
    <n v="16.559999999999999"/>
    <x v="0"/>
    <x v="0"/>
    <n v="7.783199999999999"/>
    <n v="19805"/>
  </r>
  <r>
    <n v="8819"/>
    <x v="4396"/>
    <x v="0"/>
    <s v="PW-19240"/>
    <x v="0"/>
    <s v="LOC0208"/>
    <s v="OFF-PA-10003441"/>
    <d v="2015-11-23T00:00:00"/>
    <d v="2015-11-25T00:00:00"/>
    <x v="687"/>
    <x v="1"/>
    <x v="5"/>
    <x v="0"/>
    <x v="3"/>
    <x v="29"/>
    <x v="83"/>
    <s v="Pierre Wener"/>
    <x v="0"/>
    <x v="0"/>
    <x v="2"/>
    <n v="38.880000000000003"/>
    <x v="8"/>
    <x v="0"/>
    <n v="18.662400000000002"/>
    <n v="19805"/>
  </r>
  <r>
    <n v="8820"/>
    <x v="4397"/>
    <x v="2"/>
    <s v="EB-14170"/>
    <x v="0"/>
    <s v="LOC0128"/>
    <s v="OFF-PA-10003395"/>
    <d v="2015-11-28T00:00:00"/>
    <d v="2015-12-02T00:00:00"/>
    <x v="887"/>
    <x v="1"/>
    <x v="5"/>
    <x v="0"/>
    <x v="2"/>
    <x v="6"/>
    <x v="96"/>
    <s v="Evan Bailliet"/>
    <x v="0"/>
    <x v="2"/>
    <x v="3"/>
    <n v="335.52"/>
    <x v="2"/>
    <x v="1"/>
    <n v="117.43199999999999"/>
    <n v="78745"/>
  </r>
  <r>
    <n v="8821"/>
    <x v="4398"/>
    <x v="2"/>
    <s v="DK-13090"/>
    <x v="0"/>
    <s v="LOC0356"/>
    <s v="TEC-CO-10003236"/>
    <d v="2017-11-03T00:00:00"/>
    <d v="2017-11-07T00:00:00"/>
    <x v="648"/>
    <x v="2"/>
    <x v="16"/>
    <x v="0"/>
    <x v="0"/>
    <x v="13"/>
    <x v="333"/>
    <s v="Dave Kipp"/>
    <x v="0"/>
    <x v="2"/>
    <x v="3"/>
    <n v="959.98400000000004"/>
    <x v="0"/>
    <x v="1"/>
    <n v="311.99479999999994"/>
    <n v="32839"/>
  </r>
  <r>
    <n v="8822"/>
    <x v="4398"/>
    <x v="2"/>
    <s v="DK-13090"/>
    <x v="0"/>
    <s v="LOC0356"/>
    <s v="OFF-BI-10002982"/>
    <d v="2017-11-03T00:00:00"/>
    <d v="2017-11-07T00:00:00"/>
    <x v="1285"/>
    <x v="1"/>
    <x v="3"/>
    <x v="0"/>
    <x v="0"/>
    <x v="13"/>
    <x v="333"/>
    <s v="Dave Kipp"/>
    <x v="0"/>
    <x v="2"/>
    <x v="3"/>
    <n v="4.0860000000000003"/>
    <x v="0"/>
    <x v="7"/>
    <n v="-2.9963999999999995"/>
    <n v="32839"/>
  </r>
  <r>
    <n v="8823"/>
    <x v="4398"/>
    <x v="2"/>
    <s v="DK-13090"/>
    <x v="0"/>
    <s v="LOC0356"/>
    <s v="OFF-AR-10004010"/>
    <d v="2017-11-03T00:00:00"/>
    <d v="2017-11-07T00:00:00"/>
    <x v="1744"/>
    <x v="1"/>
    <x v="12"/>
    <x v="0"/>
    <x v="0"/>
    <x v="13"/>
    <x v="333"/>
    <s v="Dave Kipp"/>
    <x v="0"/>
    <x v="2"/>
    <x v="3"/>
    <n v="55.984000000000009"/>
    <x v="0"/>
    <x v="1"/>
    <n v="4.1987999999999985"/>
    <n v="32839"/>
  </r>
  <r>
    <n v="8824"/>
    <x v="4398"/>
    <x v="2"/>
    <s v="DK-13090"/>
    <x v="0"/>
    <s v="LOC0356"/>
    <s v="OFF-PA-10002947"/>
    <d v="2017-11-03T00:00:00"/>
    <d v="2017-11-07T00:00:00"/>
    <x v="941"/>
    <x v="1"/>
    <x v="5"/>
    <x v="0"/>
    <x v="0"/>
    <x v="13"/>
    <x v="333"/>
    <s v="Dave Kipp"/>
    <x v="0"/>
    <x v="2"/>
    <x v="3"/>
    <n v="10.688000000000001"/>
    <x v="0"/>
    <x v="1"/>
    <n v="3.7407999999999997"/>
    <n v="32839"/>
  </r>
  <r>
    <n v="8825"/>
    <x v="4399"/>
    <x v="0"/>
    <s v="TB-21055"/>
    <x v="0"/>
    <s v="LOC0308"/>
    <s v="OFF-EN-10003845"/>
    <d v="2017-03-21T00:00:00"/>
    <d v="2017-03-23T00:00:00"/>
    <x v="627"/>
    <x v="1"/>
    <x v="11"/>
    <x v="0"/>
    <x v="3"/>
    <x v="12"/>
    <x v="265"/>
    <s v="Ted Butterfield"/>
    <x v="0"/>
    <x v="0"/>
    <x v="2"/>
    <n v="8.8559999999999999"/>
    <x v="1"/>
    <x v="1"/>
    <n v="2.8781999999999992"/>
    <n v="19601"/>
  </r>
  <r>
    <n v="8826"/>
    <x v="4400"/>
    <x v="1"/>
    <s v="AG-10900"/>
    <x v="0"/>
    <s v="LOC0305"/>
    <s v="OFF-LA-10003190"/>
    <d v="2015-12-19T00:00:00"/>
    <d v="2015-12-22T00:00:00"/>
    <x v="1190"/>
    <x v="1"/>
    <x v="9"/>
    <x v="0"/>
    <x v="3"/>
    <x v="12"/>
    <x v="17"/>
    <s v="Arthur Gainer"/>
    <x v="0"/>
    <x v="1"/>
    <x v="0"/>
    <n v="6.911999999999999"/>
    <x v="1"/>
    <x v="1"/>
    <n v="2.5056000000000003"/>
    <n v="19134"/>
  </r>
  <r>
    <n v="8827"/>
    <x v="4401"/>
    <x v="0"/>
    <s v="SC-20020"/>
    <x v="0"/>
    <s v="LOC0156"/>
    <s v="OFF-PA-10002986"/>
    <d v="2014-04-02T00:00:00"/>
    <d v="2014-04-06T00:00:00"/>
    <x v="678"/>
    <x v="1"/>
    <x v="5"/>
    <x v="0"/>
    <x v="2"/>
    <x v="6"/>
    <x v="15"/>
    <s v="Sam Craven"/>
    <x v="0"/>
    <x v="0"/>
    <x v="3"/>
    <n v="26.720000000000002"/>
    <x v="4"/>
    <x v="1"/>
    <n v="9.3520000000000003"/>
    <n v="77095"/>
  </r>
  <r>
    <n v="8828"/>
    <x v="4401"/>
    <x v="0"/>
    <s v="SC-20020"/>
    <x v="0"/>
    <s v="LOC0156"/>
    <s v="OFF-PA-10001593"/>
    <d v="2014-04-02T00:00:00"/>
    <d v="2014-04-06T00:00:00"/>
    <x v="1764"/>
    <x v="1"/>
    <x v="5"/>
    <x v="0"/>
    <x v="2"/>
    <x v="6"/>
    <x v="15"/>
    <s v="Sam Craven"/>
    <x v="0"/>
    <x v="0"/>
    <x v="3"/>
    <n v="33.488000000000007"/>
    <x v="3"/>
    <x v="1"/>
    <n v="10.464999999999998"/>
    <n v="77095"/>
  </r>
  <r>
    <n v="8829"/>
    <x v="4402"/>
    <x v="2"/>
    <s v="BB-11545"/>
    <x v="2"/>
    <s v="LOC0105"/>
    <s v="OFF-PA-10000528"/>
    <d v="2015-06-05T00:00:00"/>
    <d v="2015-06-09T00:00:00"/>
    <x v="1094"/>
    <x v="1"/>
    <x v="5"/>
    <x v="0"/>
    <x v="2"/>
    <x v="35"/>
    <x v="490"/>
    <s v="Brenda Bowman"/>
    <x v="2"/>
    <x v="2"/>
    <x v="3"/>
    <n v="10.56"/>
    <x v="0"/>
    <x v="0"/>
    <n v="4.7519999999999998"/>
    <n v="63301"/>
  </r>
  <r>
    <n v="8830"/>
    <x v="4403"/>
    <x v="1"/>
    <s v="VP-21760"/>
    <x v="2"/>
    <s v="LOC0040"/>
    <s v="OFF-ST-10001932"/>
    <d v="2014-10-06T00:00:00"/>
    <d v="2014-10-09T00:00:00"/>
    <x v="1654"/>
    <x v="1"/>
    <x v="2"/>
    <x v="0"/>
    <x v="2"/>
    <x v="26"/>
    <x v="103"/>
    <s v="Victoria Pisteka"/>
    <x v="2"/>
    <x v="1"/>
    <x v="0"/>
    <n v="386.34"/>
    <x v="0"/>
    <x v="0"/>
    <n v="54.087600000000009"/>
    <n v="46203"/>
  </r>
  <r>
    <n v="8831"/>
    <x v="4404"/>
    <x v="0"/>
    <s v="RP-19270"/>
    <x v="2"/>
    <s v="LOC0629"/>
    <s v="OFF-BI-10003727"/>
    <d v="2016-08-21T00:00:00"/>
    <d v="2016-08-24T00:00:00"/>
    <x v="797"/>
    <x v="1"/>
    <x v="3"/>
    <x v="0"/>
    <x v="1"/>
    <x v="11"/>
    <x v="51"/>
    <s v="Rachel Payne"/>
    <x v="2"/>
    <x v="0"/>
    <x v="0"/>
    <n v="33.44"/>
    <x v="11"/>
    <x v="1"/>
    <n v="11.703999999999997"/>
    <n v="98115"/>
  </r>
  <r>
    <n v="8832"/>
    <x v="4405"/>
    <x v="2"/>
    <s v="DH-13675"/>
    <x v="1"/>
    <s v="LOC0444"/>
    <s v="FUR-FU-10002759"/>
    <d v="2015-11-15T00:00:00"/>
    <d v="2015-11-19T00:00:00"/>
    <x v="117"/>
    <x v="0"/>
    <x v="4"/>
    <x v="0"/>
    <x v="0"/>
    <x v="18"/>
    <x v="129"/>
    <s v="Duane Huffman"/>
    <x v="1"/>
    <x v="2"/>
    <x v="3"/>
    <n v="39.96"/>
    <x v="0"/>
    <x v="0"/>
    <n v="14.3856"/>
    <n v="22801"/>
  </r>
  <r>
    <n v="8833"/>
    <x v="4406"/>
    <x v="2"/>
    <s v="SW-20455"/>
    <x v="0"/>
    <s v="LOC0269"/>
    <s v="OFF-BI-10000545"/>
    <d v="2015-06-22T00:00:00"/>
    <d v="2015-06-27T00:00:00"/>
    <x v="841"/>
    <x v="1"/>
    <x v="3"/>
    <x v="0"/>
    <x v="3"/>
    <x v="8"/>
    <x v="49"/>
    <s v="Shaun Weien"/>
    <x v="0"/>
    <x v="2"/>
    <x v="1"/>
    <n v="1217.568"/>
    <x v="0"/>
    <x v="1"/>
    <n v="456.58800000000002"/>
    <n v="14609"/>
  </r>
  <r>
    <n v="8834"/>
    <x v="4407"/>
    <x v="2"/>
    <s v="KF-16285"/>
    <x v="1"/>
    <s v="LOC0378"/>
    <s v="OFF-ST-10004950"/>
    <d v="2017-09-24T00:00:00"/>
    <d v="2017-09-28T00:00:00"/>
    <x v="1114"/>
    <x v="1"/>
    <x v="2"/>
    <x v="0"/>
    <x v="0"/>
    <x v="28"/>
    <x v="406"/>
    <s v="Karen Ferguson"/>
    <x v="1"/>
    <x v="2"/>
    <x v="3"/>
    <n v="15.51"/>
    <x v="5"/>
    <x v="0"/>
    <n v="3.8774999999999995"/>
    <n v="30328"/>
  </r>
  <r>
    <n v="8834"/>
    <x v="4407"/>
    <x v="2"/>
    <s v="KF-16285"/>
    <x v="1"/>
    <s v="LOC0378"/>
    <s v="OFF-ST-10004950"/>
    <d v="2017-09-24T00:00:00"/>
    <d v="2017-09-28T00:00:00"/>
    <x v="1115"/>
    <x v="1"/>
    <x v="2"/>
    <x v="0"/>
    <x v="0"/>
    <x v="28"/>
    <x v="406"/>
    <s v="Karen Ferguson"/>
    <x v="1"/>
    <x v="2"/>
    <x v="3"/>
    <n v="15.51"/>
    <x v="5"/>
    <x v="0"/>
    <n v="3.8774999999999995"/>
    <n v="30328"/>
  </r>
  <r>
    <n v="8835"/>
    <x v="4407"/>
    <x v="2"/>
    <s v="KF-16285"/>
    <x v="1"/>
    <s v="LOC0378"/>
    <s v="TEC-PH-10003171"/>
    <d v="2017-09-24T00:00:00"/>
    <d v="2017-09-28T00:00:00"/>
    <x v="1514"/>
    <x v="2"/>
    <x v="6"/>
    <x v="0"/>
    <x v="0"/>
    <x v="28"/>
    <x v="406"/>
    <s v="Karen Ferguson"/>
    <x v="1"/>
    <x v="2"/>
    <x v="3"/>
    <n v="89.9"/>
    <x v="0"/>
    <x v="0"/>
    <n v="25.171999999999997"/>
    <n v="30328"/>
  </r>
  <r>
    <n v="8836"/>
    <x v="4407"/>
    <x v="2"/>
    <s v="KF-16285"/>
    <x v="1"/>
    <s v="LOC0378"/>
    <s v="OFF-AR-10000614"/>
    <d v="2017-09-24T00:00:00"/>
    <d v="2017-09-28T00:00:00"/>
    <x v="1733"/>
    <x v="1"/>
    <x v="12"/>
    <x v="0"/>
    <x v="0"/>
    <x v="28"/>
    <x v="406"/>
    <s v="Karen Ferguson"/>
    <x v="1"/>
    <x v="2"/>
    <x v="3"/>
    <n v="14.28"/>
    <x v="2"/>
    <x v="0"/>
    <n v="3.7127999999999997"/>
    <n v="30328"/>
  </r>
  <r>
    <n v="8837"/>
    <x v="4407"/>
    <x v="2"/>
    <s v="KF-16285"/>
    <x v="1"/>
    <s v="LOC0378"/>
    <s v="OFF-AR-10000034"/>
    <d v="2017-09-24T00:00:00"/>
    <d v="2017-09-28T00:00:00"/>
    <x v="631"/>
    <x v="1"/>
    <x v="12"/>
    <x v="0"/>
    <x v="0"/>
    <x v="28"/>
    <x v="406"/>
    <s v="Karen Ferguson"/>
    <x v="1"/>
    <x v="2"/>
    <x v="3"/>
    <n v="12.72"/>
    <x v="1"/>
    <x v="0"/>
    <n v="4.9607999999999999"/>
    <n v="30328"/>
  </r>
  <r>
    <n v="8838"/>
    <x v="4407"/>
    <x v="2"/>
    <s v="KF-16285"/>
    <x v="1"/>
    <s v="LOC0378"/>
    <s v="OFF-LA-10003766"/>
    <d v="2017-09-24T00:00:00"/>
    <d v="2017-09-28T00:00:00"/>
    <x v="542"/>
    <x v="1"/>
    <x v="9"/>
    <x v="0"/>
    <x v="0"/>
    <x v="28"/>
    <x v="406"/>
    <s v="Karen Ferguson"/>
    <x v="1"/>
    <x v="2"/>
    <x v="3"/>
    <n v="15.75"/>
    <x v="4"/>
    <x v="0"/>
    <n v="7.5600000000000005"/>
    <n v="30328"/>
  </r>
  <r>
    <n v="8839"/>
    <x v="4408"/>
    <x v="0"/>
    <s v="FH-14275"/>
    <x v="2"/>
    <s v="LOC0498"/>
    <s v="OFF-AR-10001725"/>
    <d v="2014-04-06T00:00:00"/>
    <d v="2014-04-10T00:00:00"/>
    <x v="1555"/>
    <x v="1"/>
    <x v="12"/>
    <x v="0"/>
    <x v="1"/>
    <x v="1"/>
    <x v="19"/>
    <s v="Frank Hawley"/>
    <x v="2"/>
    <x v="0"/>
    <x v="3"/>
    <n v="70.949999999999989"/>
    <x v="1"/>
    <x v="0"/>
    <n v="18.447000000000003"/>
    <n v="90004"/>
  </r>
  <r>
    <n v="8840"/>
    <x v="4408"/>
    <x v="0"/>
    <s v="FH-14275"/>
    <x v="2"/>
    <s v="LOC0498"/>
    <s v="OFF-BI-10002794"/>
    <d v="2014-04-06T00:00:00"/>
    <d v="2014-04-10T00:00:00"/>
    <x v="399"/>
    <x v="1"/>
    <x v="3"/>
    <x v="0"/>
    <x v="1"/>
    <x v="1"/>
    <x v="19"/>
    <s v="Frank Hawley"/>
    <x v="2"/>
    <x v="0"/>
    <x v="3"/>
    <n v="65.567999999999998"/>
    <x v="0"/>
    <x v="1"/>
    <n v="23.768399999999996"/>
    <n v="90004"/>
  </r>
  <r>
    <n v="8841"/>
    <x v="4408"/>
    <x v="0"/>
    <s v="FH-14275"/>
    <x v="2"/>
    <s v="LOC0498"/>
    <s v="TEC-AC-10004171"/>
    <d v="2014-04-06T00:00:00"/>
    <d v="2014-04-10T00:00:00"/>
    <x v="1336"/>
    <x v="2"/>
    <x v="7"/>
    <x v="0"/>
    <x v="1"/>
    <x v="1"/>
    <x v="19"/>
    <s v="Frank Hawley"/>
    <x v="2"/>
    <x v="0"/>
    <x v="3"/>
    <n v="299.96999999999997"/>
    <x v="1"/>
    <x v="0"/>
    <n v="131.98680000000002"/>
    <n v="90004"/>
  </r>
  <r>
    <n v="8842"/>
    <x v="4409"/>
    <x v="2"/>
    <s v="JR-16210"/>
    <x v="2"/>
    <s v="LOC0533"/>
    <s v="TEC-AC-10003628"/>
    <d v="2016-02-09T00:00:00"/>
    <d v="2016-02-13T00:00:00"/>
    <x v="74"/>
    <x v="2"/>
    <x v="7"/>
    <x v="0"/>
    <x v="1"/>
    <x v="1"/>
    <x v="1"/>
    <s v="Justin Ritter"/>
    <x v="2"/>
    <x v="2"/>
    <x v="3"/>
    <n v="89.97"/>
    <x v="1"/>
    <x v="0"/>
    <n v="39.586800000000011"/>
    <n v="94110"/>
  </r>
  <r>
    <n v="8843"/>
    <x v="4409"/>
    <x v="2"/>
    <s v="JR-16210"/>
    <x v="2"/>
    <s v="LOC0533"/>
    <s v="TEC-AC-10004761"/>
    <d v="2016-02-09T00:00:00"/>
    <d v="2016-02-13T00:00:00"/>
    <x v="1016"/>
    <x v="2"/>
    <x v="7"/>
    <x v="0"/>
    <x v="1"/>
    <x v="1"/>
    <x v="1"/>
    <s v="Justin Ritter"/>
    <x v="2"/>
    <x v="2"/>
    <x v="3"/>
    <n v="31.86"/>
    <x v="0"/>
    <x v="0"/>
    <n v="11.151"/>
    <n v="94110"/>
  </r>
  <r>
    <n v="8844"/>
    <x v="4410"/>
    <x v="0"/>
    <s v="JC-16105"/>
    <x v="2"/>
    <s v="LOC0093"/>
    <s v="OFF-ST-10000885"/>
    <d v="2014-11-18T00:00:00"/>
    <d v="2014-11-20T00:00:00"/>
    <x v="1671"/>
    <x v="1"/>
    <x v="2"/>
    <x v="0"/>
    <x v="2"/>
    <x v="2"/>
    <x v="2"/>
    <s v="Julie Creighton"/>
    <x v="2"/>
    <x v="0"/>
    <x v="2"/>
    <n v="67.150000000000006"/>
    <x v="4"/>
    <x v="0"/>
    <n v="16.787500000000001"/>
    <n v="55407"/>
  </r>
  <r>
    <n v="8845"/>
    <x v="4411"/>
    <x v="2"/>
    <s v="BP-11290"/>
    <x v="0"/>
    <s v="LOC0279"/>
    <s v="OFF-BI-10004209"/>
    <d v="2017-12-18T00:00:00"/>
    <d v="2017-12-23T00:00:00"/>
    <x v="1234"/>
    <x v="1"/>
    <x v="3"/>
    <x v="0"/>
    <x v="3"/>
    <x v="15"/>
    <x v="50"/>
    <s v="Beth Paige"/>
    <x v="0"/>
    <x v="2"/>
    <x v="1"/>
    <n v="7.2359999999999998"/>
    <x v="1"/>
    <x v="7"/>
    <n v="-6.0299999999999976"/>
    <n v="43229"/>
  </r>
  <r>
    <n v="8846"/>
    <x v="4411"/>
    <x v="2"/>
    <s v="BP-11290"/>
    <x v="0"/>
    <s v="LOC0279"/>
    <s v="OFF-FA-10002988"/>
    <d v="2017-12-18T00:00:00"/>
    <d v="2017-12-23T00:00:00"/>
    <x v="292"/>
    <x v="1"/>
    <x v="14"/>
    <x v="0"/>
    <x v="3"/>
    <x v="15"/>
    <x v="50"/>
    <s v="Beth Paige"/>
    <x v="0"/>
    <x v="2"/>
    <x v="1"/>
    <n v="4.8239999999999998"/>
    <x v="1"/>
    <x v="1"/>
    <n v="1.7486999999999999"/>
    <n v="43229"/>
  </r>
  <r>
    <n v="8847"/>
    <x v="4411"/>
    <x v="2"/>
    <s v="BP-11290"/>
    <x v="0"/>
    <s v="LOC0279"/>
    <s v="OFF-PA-10002222"/>
    <d v="2017-12-18T00:00:00"/>
    <d v="2017-12-23T00:00:00"/>
    <x v="577"/>
    <x v="1"/>
    <x v="5"/>
    <x v="0"/>
    <x v="3"/>
    <x v="15"/>
    <x v="50"/>
    <s v="Beth Paige"/>
    <x v="0"/>
    <x v="2"/>
    <x v="1"/>
    <n v="91.360000000000014"/>
    <x v="4"/>
    <x v="1"/>
    <n v="29.691999999999993"/>
    <n v="43229"/>
  </r>
  <r>
    <n v="8848"/>
    <x v="4411"/>
    <x v="2"/>
    <s v="BP-11290"/>
    <x v="0"/>
    <s v="LOC0279"/>
    <s v="OFF-AP-10004487"/>
    <d v="2017-12-18T00:00:00"/>
    <d v="2017-12-23T00:00:00"/>
    <x v="602"/>
    <x v="1"/>
    <x v="13"/>
    <x v="0"/>
    <x v="3"/>
    <x v="15"/>
    <x v="50"/>
    <s v="Beth Paige"/>
    <x v="0"/>
    <x v="2"/>
    <x v="1"/>
    <n v="130.11199999999999"/>
    <x v="0"/>
    <x v="1"/>
    <n v="13.011199999999995"/>
    <n v="43229"/>
  </r>
  <r>
    <n v="8849"/>
    <x v="4412"/>
    <x v="1"/>
    <s v="FA-14230"/>
    <x v="2"/>
    <s v="LOC0414"/>
    <s v="TEC-PH-10003505"/>
    <d v="2015-07-02T00:00:00"/>
    <d v="2015-07-04T00:00:00"/>
    <x v="1108"/>
    <x v="2"/>
    <x v="6"/>
    <x v="0"/>
    <x v="0"/>
    <x v="4"/>
    <x v="262"/>
    <s v="Frank Atkinson"/>
    <x v="2"/>
    <x v="1"/>
    <x v="2"/>
    <n v="74.239999999999995"/>
    <x v="5"/>
    <x v="1"/>
    <n v="8.3519999999999932"/>
    <n v="27604"/>
  </r>
  <r>
    <n v="8850"/>
    <x v="4412"/>
    <x v="1"/>
    <s v="FA-14230"/>
    <x v="2"/>
    <s v="LOC0414"/>
    <s v="FUR-FU-10000076"/>
    <d v="2015-07-02T00:00:00"/>
    <d v="2015-07-04T00:00:00"/>
    <x v="296"/>
    <x v="0"/>
    <x v="4"/>
    <x v="0"/>
    <x v="0"/>
    <x v="4"/>
    <x v="262"/>
    <s v="Frank Atkinson"/>
    <x v="2"/>
    <x v="1"/>
    <x v="2"/>
    <n v="159.84000000000003"/>
    <x v="11"/>
    <x v="1"/>
    <n v="45.954000000000008"/>
    <n v="27604"/>
  </r>
  <r>
    <n v="8851"/>
    <x v="4412"/>
    <x v="1"/>
    <s v="FA-14230"/>
    <x v="2"/>
    <s v="LOC0414"/>
    <s v="OFF-BI-10004728"/>
    <d v="2015-07-02T00:00:00"/>
    <d v="2015-07-04T00:00:00"/>
    <x v="761"/>
    <x v="1"/>
    <x v="3"/>
    <x v="0"/>
    <x v="0"/>
    <x v="4"/>
    <x v="262"/>
    <s v="Frank Atkinson"/>
    <x v="2"/>
    <x v="1"/>
    <x v="2"/>
    <n v="2.8920000000000008"/>
    <x v="0"/>
    <x v="7"/>
    <n v="-2.3136000000000001"/>
    <n v="27604"/>
  </r>
  <r>
    <n v="8852"/>
    <x v="4412"/>
    <x v="1"/>
    <s v="FA-14230"/>
    <x v="2"/>
    <s v="LOC0414"/>
    <s v="OFF-PA-10002250"/>
    <d v="2015-07-02T00:00:00"/>
    <d v="2015-07-04T00:00:00"/>
    <x v="939"/>
    <x v="1"/>
    <x v="5"/>
    <x v="0"/>
    <x v="0"/>
    <x v="4"/>
    <x v="262"/>
    <s v="Frank Atkinson"/>
    <x v="2"/>
    <x v="1"/>
    <x v="2"/>
    <n v="9.3920000000000012"/>
    <x v="0"/>
    <x v="1"/>
    <n v="3.2871999999999999"/>
    <n v="27604"/>
  </r>
  <r>
    <n v="8853"/>
    <x v="4413"/>
    <x v="0"/>
    <s v="DN-13690"/>
    <x v="0"/>
    <s v="LOC0264"/>
    <s v="OFF-PA-10003823"/>
    <d v="2014-10-08T00:00:00"/>
    <d v="2014-10-13T00:00:00"/>
    <x v="1090"/>
    <x v="1"/>
    <x v="5"/>
    <x v="0"/>
    <x v="3"/>
    <x v="8"/>
    <x v="8"/>
    <s v="Duane Noonan"/>
    <x v="0"/>
    <x v="0"/>
    <x v="1"/>
    <n v="123.92"/>
    <x v="2"/>
    <x v="0"/>
    <n v="55.763999999999996"/>
    <n v="10011"/>
  </r>
  <r>
    <n v="8854"/>
    <x v="4414"/>
    <x v="1"/>
    <s v="FO-14305"/>
    <x v="0"/>
    <s v="LOC0307"/>
    <s v="OFF-SU-10000898"/>
    <d v="2015-09-22T00:00:00"/>
    <d v="2015-09-25T00:00:00"/>
    <x v="1208"/>
    <x v="1"/>
    <x v="10"/>
    <x v="0"/>
    <x v="3"/>
    <x v="12"/>
    <x v="17"/>
    <s v="Frank Olsen"/>
    <x v="0"/>
    <x v="1"/>
    <x v="0"/>
    <n v="55.600000000000009"/>
    <x v="4"/>
    <x v="1"/>
    <n v="6.2549999999999919"/>
    <n v="19143"/>
  </r>
  <r>
    <n v="8855"/>
    <x v="4414"/>
    <x v="1"/>
    <s v="FO-14305"/>
    <x v="0"/>
    <s v="LOC0307"/>
    <s v="TEC-AC-10003832"/>
    <d v="2015-09-22T00:00:00"/>
    <d v="2015-09-25T00:00:00"/>
    <x v="162"/>
    <x v="2"/>
    <x v="7"/>
    <x v="0"/>
    <x v="3"/>
    <x v="12"/>
    <x v="17"/>
    <s v="Frank Olsen"/>
    <x v="0"/>
    <x v="1"/>
    <x v="0"/>
    <n v="617.97600000000011"/>
    <x v="1"/>
    <x v="1"/>
    <n v="-7.724700000000098"/>
    <n v="19143"/>
  </r>
  <r>
    <n v="8855"/>
    <x v="4414"/>
    <x v="1"/>
    <s v="FO-14305"/>
    <x v="0"/>
    <s v="LOC0307"/>
    <s v="TEC-AC-10003832"/>
    <d v="2015-09-22T00:00:00"/>
    <d v="2015-09-25T00:00:00"/>
    <x v="163"/>
    <x v="2"/>
    <x v="7"/>
    <x v="0"/>
    <x v="3"/>
    <x v="12"/>
    <x v="17"/>
    <s v="Frank Olsen"/>
    <x v="0"/>
    <x v="1"/>
    <x v="0"/>
    <n v="617.97600000000011"/>
    <x v="1"/>
    <x v="1"/>
    <n v="-7.724700000000098"/>
    <n v="19143"/>
  </r>
  <r>
    <n v="8856"/>
    <x v="4415"/>
    <x v="2"/>
    <s v="DP-13105"/>
    <x v="2"/>
    <s v="LOC0574"/>
    <s v="OFF-BI-10001679"/>
    <d v="2017-12-24T00:00:00"/>
    <d v="2017-12-30T00:00:00"/>
    <x v="152"/>
    <x v="1"/>
    <x v="3"/>
    <x v="0"/>
    <x v="1"/>
    <x v="45"/>
    <x v="347"/>
    <s v="Dave Poirier"/>
    <x v="2"/>
    <x v="2"/>
    <x v="5"/>
    <n v="21.312000000000005"/>
    <x v="1"/>
    <x v="1"/>
    <n v="7.9919999999999991"/>
    <n v="83642"/>
  </r>
  <r>
    <n v="8857"/>
    <x v="4416"/>
    <x v="2"/>
    <s v="JW-15220"/>
    <x v="2"/>
    <s v="LOC0525"/>
    <s v="TEC-AC-10002335"/>
    <d v="2017-10-13T00:00:00"/>
    <d v="2017-10-20T00:00:00"/>
    <x v="512"/>
    <x v="2"/>
    <x v="7"/>
    <x v="0"/>
    <x v="1"/>
    <x v="1"/>
    <x v="301"/>
    <s v="Jane Waco"/>
    <x v="2"/>
    <x v="2"/>
    <x v="7"/>
    <n v="209.94"/>
    <x v="8"/>
    <x v="0"/>
    <n v="39.888599999999997"/>
    <n v="95823"/>
  </r>
  <r>
    <n v="8858"/>
    <x v="4416"/>
    <x v="2"/>
    <s v="JW-15220"/>
    <x v="2"/>
    <s v="LOC0525"/>
    <s v="TEC-PH-10003187"/>
    <d v="2017-10-13T00:00:00"/>
    <d v="2017-10-20T00:00:00"/>
    <x v="1431"/>
    <x v="2"/>
    <x v="6"/>
    <x v="0"/>
    <x v="1"/>
    <x v="1"/>
    <x v="301"/>
    <s v="Jane Waco"/>
    <x v="2"/>
    <x v="2"/>
    <x v="7"/>
    <n v="31.983999999999998"/>
    <x v="0"/>
    <x v="1"/>
    <n v="-7.9959999999999996"/>
    <n v="95823"/>
  </r>
  <r>
    <n v="8859"/>
    <x v="4416"/>
    <x v="2"/>
    <s v="JW-15220"/>
    <x v="2"/>
    <s v="LOC0525"/>
    <s v="OFF-BI-10003527"/>
    <d v="2017-10-13T00:00:00"/>
    <d v="2017-10-20T00:00:00"/>
    <x v="643"/>
    <x v="1"/>
    <x v="3"/>
    <x v="0"/>
    <x v="1"/>
    <x v="1"/>
    <x v="301"/>
    <s v="Jane Waco"/>
    <x v="2"/>
    <x v="2"/>
    <x v="7"/>
    <n v="5083.96"/>
    <x v="4"/>
    <x v="1"/>
    <n v="1906.4849999999999"/>
    <n v="95823"/>
  </r>
  <r>
    <n v="8860"/>
    <x v="4417"/>
    <x v="2"/>
    <s v="TT-21460"/>
    <x v="1"/>
    <s v="LOC0403"/>
    <s v="TEC-PH-10003171"/>
    <d v="2017-08-20T00:00:00"/>
    <d v="2017-08-26T00:00:00"/>
    <x v="1514"/>
    <x v="2"/>
    <x v="6"/>
    <x v="0"/>
    <x v="0"/>
    <x v="4"/>
    <x v="43"/>
    <s v="Tonja Turnell"/>
    <x v="1"/>
    <x v="2"/>
    <x v="5"/>
    <n v="35.96"/>
    <x v="5"/>
    <x v="1"/>
    <n v="3.5959999999999983"/>
    <n v="28205"/>
  </r>
  <r>
    <n v="8861"/>
    <x v="4418"/>
    <x v="2"/>
    <s v="SN-20560"/>
    <x v="1"/>
    <s v="LOC0249"/>
    <s v="OFF-LA-10000414"/>
    <d v="2015-09-11T00:00:00"/>
    <d v="2015-09-18T00:00:00"/>
    <x v="1647"/>
    <x v="1"/>
    <x v="9"/>
    <x v="0"/>
    <x v="3"/>
    <x v="17"/>
    <x v="267"/>
    <s v="Skye Norling"/>
    <x v="1"/>
    <x v="2"/>
    <x v="7"/>
    <n v="31.049999999999997"/>
    <x v="1"/>
    <x v="0"/>
    <n v="14.904"/>
    <n v="7501"/>
  </r>
  <r>
    <n v="8862"/>
    <x v="4418"/>
    <x v="2"/>
    <s v="SN-20560"/>
    <x v="1"/>
    <s v="LOC0249"/>
    <s v="FUR-FU-10002107"/>
    <d v="2015-09-11T00:00:00"/>
    <d v="2015-09-18T00:00:00"/>
    <x v="1348"/>
    <x v="0"/>
    <x v="4"/>
    <x v="0"/>
    <x v="3"/>
    <x v="17"/>
    <x v="267"/>
    <s v="Skye Norling"/>
    <x v="1"/>
    <x v="2"/>
    <x v="7"/>
    <n v="8.92"/>
    <x v="2"/>
    <x v="0"/>
    <n v="3.9248000000000003"/>
    <n v="7501"/>
  </r>
  <r>
    <n v="8863"/>
    <x v="4418"/>
    <x v="2"/>
    <s v="SN-20560"/>
    <x v="1"/>
    <s v="LOC0249"/>
    <s v="OFF-BI-10004593"/>
    <d v="2015-09-11T00:00:00"/>
    <d v="2015-09-18T00:00:00"/>
    <x v="105"/>
    <x v="1"/>
    <x v="3"/>
    <x v="0"/>
    <x v="3"/>
    <x v="17"/>
    <x v="267"/>
    <s v="Skye Norling"/>
    <x v="1"/>
    <x v="2"/>
    <x v="7"/>
    <n v="209.6"/>
    <x v="2"/>
    <x v="0"/>
    <n v="96.415999999999997"/>
    <n v="7501"/>
  </r>
  <r>
    <n v="8864"/>
    <x v="4418"/>
    <x v="2"/>
    <s v="SN-20560"/>
    <x v="1"/>
    <s v="LOC0249"/>
    <s v="OFF-AP-10003860"/>
    <d v="2015-09-11T00:00:00"/>
    <d v="2015-09-18T00:00:00"/>
    <x v="565"/>
    <x v="1"/>
    <x v="13"/>
    <x v="0"/>
    <x v="3"/>
    <x v="17"/>
    <x v="267"/>
    <s v="Skye Norling"/>
    <x v="1"/>
    <x v="2"/>
    <x v="7"/>
    <n v="111.04"/>
    <x v="2"/>
    <x v="0"/>
    <n v="29.980800000000002"/>
    <n v="7501"/>
  </r>
  <r>
    <n v="8865"/>
    <x v="4418"/>
    <x v="2"/>
    <s v="SN-20560"/>
    <x v="1"/>
    <s v="LOC0249"/>
    <s v="OFF-PA-10000556"/>
    <d v="2015-09-11T00:00:00"/>
    <d v="2015-09-18T00:00:00"/>
    <x v="1643"/>
    <x v="1"/>
    <x v="5"/>
    <x v="0"/>
    <x v="3"/>
    <x v="17"/>
    <x v="267"/>
    <s v="Skye Norling"/>
    <x v="1"/>
    <x v="2"/>
    <x v="7"/>
    <n v="38.880000000000003"/>
    <x v="8"/>
    <x v="0"/>
    <n v="18.662400000000002"/>
    <n v="7501"/>
  </r>
  <r>
    <n v="8866"/>
    <x v="4419"/>
    <x v="2"/>
    <s v="JM-15865"/>
    <x v="0"/>
    <s v="LOC0440"/>
    <s v="OFF-AP-10003281"/>
    <d v="2015-12-20T00:00:00"/>
    <d v="2015-12-26T00:00:00"/>
    <x v="1207"/>
    <x v="1"/>
    <x v="13"/>
    <x v="0"/>
    <x v="0"/>
    <x v="18"/>
    <x v="68"/>
    <s v="John Murray"/>
    <x v="0"/>
    <x v="2"/>
    <x v="5"/>
    <n v="36.269999999999996"/>
    <x v="1"/>
    <x v="0"/>
    <n v="10.880999999999997"/>
    <n v="22204"/>
  </r>
  <r>
    <n v="8867"/>
    <x v="4420"/>
    <x v="1"/>
    <s v="SB-20185"/>
    <x v="0"/>
    <s v="LOC0010"/>
    <s v="FUR-BO-10004218"/>
    <d v="2014-09-20T00:00:00"/>
    <d v="2014-09-23T00:00:00"/>
    <x v="1597"/>
    <x v="0"/>
    <x v="0"/>
    <x v="0"/>
    <x v="2"/>
    <x v="7"/>
    <x v="40"/>
    <s v="Sarah Brown"/>
    <x v="0"/>
    <x v="1"/>
    <x v="0"/>
    <n v="493.42999999999995"/>
    <x v="4"/>
    <x v="3"/>
    <n v="-70.489999999999981"/>
    <n v="60653"/>
  </r>
  <r>
    <n v="8868"/>
    <x v="4420"/>
    <x v="1"/>
    <s v="SB-20185"/>
    <x v="0"/>
    <s v="LOC0010"/>
    <s v="TEC-PH-10002185"/>
    <d v="2014-09-20T00:00:00"/>
    <d v="2014-09-23T00:00:00"/>
    <x v="1169"/>
    <x v="2"/>
    <x v="6"/>
    <x v="0"/>
    <x v="2"/>
    <x v="7"/>
    <x v="40"/>
    <s v="Sarah Brown"/>
    <x v="0"/>
    <x v="1"/>
    <x v="0"/>
    <n v="11.120000000000001"/>
    <x v="0"/>
    <x v="1"/>
    <n v="3.4749999999999996"/>
    <n v="60653"/>
  </r>
  <r>
    <n v="8869"/>
    <x v="4421"/>
    <x v="2"/>
    <s v="CC-12475"/>
    <x v="0"/>
    <s v="LOC0530"/>
    <s v="TEC-MA-10003176"/>
    <d v="2016-11-04T00:00:00"/>
    <d v="2016-11-08T00:00:00"/>
    <x v="1761"/>
    <x v="2"/>
    <x v="15"/>
    <x v="0"/>
    <x v="1"/>
    <x v="1"/>
    <x v="14"/>
    <s v="Cindy Chapman"/>
    <x v="0"/>
    <x v="2"/>
    <x v="3"/>
    <n v="686.40000000000009"/>
    <x v="0"/>
    <x v="1"/>
    <n v="77.219999999999914"/>
    <n v="92037"/>
  </r>
  <r>
    <n v="8870"/>
    <x v="4422"/>
    <x v="2"/>
    <s v="SH-19975"/>
    <x v="2"/>
    <s v="LOC0628"/>
    <s v="OFF-BI-10002003"/>
    <d v="2017-12-01T00:00:00"/>
    <d v="2017-12-06T00:00:00"/>
    <x v="1406"/>
    <x v="1"/>
    <x v="3"/>
    <x v="0"/>
    <x v="1"/>
    <x v="11"/>
    <x v="51"/>
    <s v="Sally Hughsby"/>
    <x v="2"/>
    <x v="2"/>
    <x v="1"/>
    <n v="15.920000000000002"/>
    <x v="4"/>
    <x v="1"/>
    <n v="5.3729999999999993"/>
    <n v="98105"/>
  </r>
  <r>
    <n v="8871"/>
    <x v="4422"/>
    <x v="2"/>
    <s v="SH-19975"/>
    <x v="2"/>
    <s v="LOC0628"/>
    <s v="FUR-FU-10000023"/>
    <d v="2017-12-01T00:00:00"/>
    <d v="2017-12-06T00:00:00"/>
    <x v="237"/>
    <x v="0"/>
    <x v="4"/>
    <x v="0"/>
    <x v="1"/>
    <x v="11"/>
    <x v="51"/>
    <s v="Sally Hughsby"/>
    <x v="2"/>
    <x v="2"/>
    <x v="1"/>
    <n v="70.679999999999993"/>
    <x v="13"/>
    <x v="0"/>
    <n v="31.099200000000003"/>
    <n v="98105"/>
  </r>
  <r>
    <n v="8872"/>
    <x v="4422"/>
    <x v="2"/>
    <s v="SH-19975"/>
    <x v="2"/>
    <s v="LOC0628"/>
    <s v="OFF-ST-10002756"/>
    <d v="2017-12-01T00:00:00"/>
    <d v="2017-12-06T00:00:00"/>
    <x v="92"/>
    <x v="1"/>
    <x v="2"/>
    <x v="0"/>
    <x v="1"/>
    <x v="11"/>
    <x v="51"/>
    <s v="Sally Hughsby"/>
    <x v="2"/>
    <x v="2"/>
    <x v="1"/>
    <n v="541.24"/>
    <x v="2"/>
    <x v="0"/>
    <n v="5.4124000000000478"/>
    <n v="98105"/>
  </r>
  <r>
    <n v="8873"/>
    <x v="4423"/>
    <x v="3"/>
    <s v="RB-19435"/>
    <x v="0"/>
    <s v="LOC0279"/>
    <s v="TEC-MA-10002694"/>
    <d v="2014-10-10T00:00:00"/>
    <d v="2014-10-10T00:00:00"/>
    <x v="1832"/>
    <x v="2"/>
    <x v="15"/>
    <x v="0"/>
    <x v="3"/>
    <x v="15"/>
    <x v="50"/>
    <s v="Richard Bierner"/>
    <x v="0"/>
    <x v="3"/>
    <x v="4"/>
    <n v="101.99400000000001"/>
    <x v="0"/>
    <x v="7"/>
    <n v="-71.39579999999998"/>
    <n v="43229"/>
  </r>
  <r>
    <n v="8874"/>
    <x v="4423"/>
    <x v="3"/>
    <s v="RB-19435"/>
    <x v="0"/>
    <s v="LOC0279"/>
    <s v="OFF-BI-10002429"/>
    <d v="2014-10-10T00:00:00"/>
    <d v="2014-10-10T00:00:00"/>
    <x v="668"/>
    <x v="1"/>
    <x v="3"/>
    <x v="0"/>
    <x v="3"/>
    <x v="15"/>
    <x v="50"/>
    <s v="Richard Bierner"/>
    <x v="0"/>
    <x v="3"/>
    <x v="4"/>
    <n v="18.264000000000003"/>
    <x v="0"/>
    <x v="7"/>
    <n v="-13.393599999999999"/>
    <n v="43229"/>
  </r>
  <r>
    <n v="8875"/>
    <x v="4424"/>
    <x v="0"/>
    <s v="TC-21295"/>
    <x v="0"/>
    <s v="LOC0156"/>
    <s v="OFF-BI-10003684"/>
    <d v="2017-11-14T00:00:00"/>
    <d v="2017-11-16T00:00:00"/>
    <x v="911"/>
    <x v="1"/>
    <x v="3"/>
    <x v="0"/>
    <x v="2"/>
    <x v="6"/>
    <x v="15"/>
    <s v="Toby Carlisle"/>
    <x v="0"/>
    <x v="0"/>
    <x v="2"/>
    <n v="21.989999999999995"/>
    <x v="4"/>
    <x v="2"/>
    <n v="-32.984999999999999"/>
    <n v="77095"/>
  </r>
  <r>
    <n v="8876"/>
    <x v="4425"/>
    <x v="2"/>
    <s v="CT-11995"/>
    <x v="0"/>
    <s v="LOC0158"/>
    <s v="OFF-SU-10003505"/>
    <d v="2016-08-13T00:00:00"/>
    <d v="2016-08-19T00:00:00"/>
    <x v="600"/>
    <x v="1"/>
    <x v="10"/>
    <x v="0"/>
    <x v="2"/>
    <x v="6"/>
    <x v="243"/>
    <s v="Carol Triggs"/>
    <x v="0"/>
    <x v="2"/>
    <x v="5"/>
    <n v="185.376"/>
    <x v="0"/>
    <x v="1"/>
    <n v="-34.758000000000017"/>
    <n v="75061"/>
  </r>
  <r>
    <n v="8877"/>
    <x v="4425"/>
    <x v="2"/>
    <s v="CT-11995"/>
    <x v="0"/>
    <s v="LOC0158"/>
    <s v="OFF-AP-10002534"/>
    <d v="2016-08-13T00:00:00"/>
    <d v="2016-08-19T00:00:00"/>
    <x v="1220"/>
    <x v="1"/>
    <x v="13"/>
    <x v="0"/>
    <x v="2"/>
    <x v="6"/>
    <x v="243"/>
    <s v="Carol Triggs"/>
    <x v="0"/>
    <x v="2"/>
    <x v="5"/>
    <n v="58.923999999999985"/>
    <x v="5"/>
    <x v="2"/>
    <n v="-153.20240000000001"/>
    <n v="75061"/>
  </r>
  <r>
    <n v="8878"/>
    <x v="4426"/>
    <x v="2"/>
    <s v="GZ-14470"/>
    <x v="0"/>
    <s v="LOC0245"/>
    <s v="TEC-MA-10004626"/>
    <d v="2017-09-17T00:00:00"/>
    <d v="2017-09-23T00:00:00"/>
    <x v="1833"/>
    <x v="2"/>
    <x v="15"/>
    <x v="0"/>
    <x v="3"/>
    <x v="17"/>
    <x v="111"/>
    <s v="Gary Zandusky"/>
    <x v="0"/>
    <x v="2"/>
    <x v="5"/>
    <n v="480"/>
    <x v="2"/>
    <x v="0"/>
    <n v="225.6"/>
    <n v="7960"/>
  </r>
  <r>
    <n v="8879"/>
    <x v="4426"/>
    <x v="2"/>
    <s v="GZ-14470"/>
    <x v="0"/>
    <s v="LOC0245"/>
    <s v="OFF-ST-10000615"/>
    <d v="2017-09-17T00:00:00"/>
    <d v="2017-09-23T00:00:00"/>
    <x v="43"/>
    <x v="1"/>
    <x v="2"/>
    <x v="0"/>
    <x v="3"/>
    <x v="17"/>
    <x v="111"/>
    <s v="Gary Zandusky"/>
    <x v="0"/>
    <x v="2"/>
    <x v="5"/>
    <n v="34.049999999999997"/>
    <x v="1"/>
    <x v="0"/>
    <n v="9.5340000000000025"/>
    <n v="7960"/>
  </r>
  <r>
    <n v="8880"/>
    <x v="4427"/>
    <x v="1"/>
    <s v="AM-10360"/>
    <x v="2"/>
    <s v="LOC0499"/>
    <s v="OFF-PA-10000659"/>
    <d v="2015-03-23T00:00:00"/>
    <d v="2015-03-25T00:00:00"/>
    <x v="260"/>
    <x v="1"/>
    <x v="5"/>
    <x v="0"/>
    <x v="1"/>
    <x v="1"/>
    <x v="19"/>
    <s v="Alice McCarthy"/>
    <x v="2"/>
    <x v="1"/>
    <x v="2"/>
    <n v="192.72"/>
    <x v="7"/>
    <x v="0"/>
    <n v="92.505599999999987"/>
    <n v="90008"/>
  </r>
  <r>
    <n v="8880"/>
    <x v="4427"/>
    <x v="1"/>
    <s v="AM-10360"/>
    <x v="2"/>
    <s v="LOC0499"/>
    <s v="OFF-PA-10000659"/>
    <d v="2015-03-23T00:00:00"/>
    <d v="2015-03-25T00:00:00"/>
    <x v="261"/>
    <x v="1"/>
    <x v="5"/>
    <x v="0"/>
    <x v="1"/>
    <x v="1"/>
    <x v="19"/>
    <s v="Alice McCarthy"/>
    <x v="2"/>
    <x v="1"/>
    <x v="2"/>
    <n v="192.72"/>
    <x v="7"/>
    <x v="0"/>
    <n v="92.505599999999987"/>
    <n v="90008"/>
  </r>
  <r>
    <n v="8881"/>
    <x v="4427"/>
    <x v="1"/>
    <s v="AM-10360"/>
    <x v="2"/>
    <s v="LOC0499"/>
    <s v="TEC-AC-10000736"/>
    <d v="2015-03-23T00:00:00"/>
    <d v="2015-03-25T00:00:00"/>
    <x v="1153"/>
    <x v="2"/>
    <x v="7"/>
    <x v="0"/>
    <x v="1"/>
    <x v="1"/>
    <x v="19"/>
    <s v="Alice McCarthy"/>
    <x v="2"/>
    <x v="1"/>
    <x v="2"/>
    <n v="239.96999999999997"/>
    <x v="1"/>
    <x v="0"/>
    <n v="86.389199999999988"/>
    <n v="90008"/>
  </r>
  <r>
    <n v="8882"/>
    <x v="4428"/>
    <x v="0"/>
    <s v="AH-10120"/>
    <x v="1"/>
    <s v="LOC0002"/>
    <s v="TEC-AC-10003038"/>
    <d v="2016-06-30T00:00:00"/>
    <d v="2016-07-03T00:00:00"/>
    <x v="1151"/>
    <x v="2"/>
    <x v="7"/>
    <x v="0"/>
    <x v="2"/>
    <x v="7"/>
    <x v="7"/>
    <s v="Adrian Hane"/>
    <x v="1"/>
    <x v="0"/>
    <x v="0"/>
    <n v="50.120000000000005"/>
    <x v="3"/>
    <x v="1"/>
    <n v="-0.62650000000000716"/>
    <n v="60505"/>
  </r>
  <r>
    <n v="8883"/>
    <x v="4429"/>
    <x v="2"/>
    <s v="MY-18295"/>
    <x v="2"/>
    <s v="LOC0405"/>
    <s v="TEC-PH-10004071"/>
    <d v="2017-10-20T00:00:00"/>
    <d v="2017-10-25T00:00:00"/>
    <x v="1553"/>
    <x v="2"/>
    <x v="6"/>
    <x v="0"/>
    <x v="0"/>
    <x v="4"/>
    <x v="137"/>
    <s v="Muhammed Yedwab"/>
    <x v="2"/>
    <x v="2"/>
    <x v="1"/>
    <n v="15.984000000000002"/>
    <x v="0"/>
    <x v="1"/>
    <n v="1.3986000000000001"/>
    <n v="27707"/>
  </r>
  <r>
    <n v="8884"/>
    <x v="4429"/>
    <x v="2"/>
    <s v="MY-18295"/>
    <x v="2"/>
    <s v="LOC0405"/>
    <s v="OFF-PA-10001667"/>
    <d v="2017-10-20T00:00:00"/>
    <d v="2017-10-25T00:00:00"/>
    <x v="651"/>
    <x v="1"/>
    <x v="5"/>
    <x v="0"/>
    <x v="0"/>
    <x v="4"/>
    <x v="137"/>
    <s v="Muhammed Yedwab"/>
    <x v="2"/>
    <x v="2"/>
    <x v="1"/>
    <n v="14.352000000000002"/>
    <x v="1"/>
    <x v="1"/>
    <n v="4.4849999999999994"/>
    <n v="27707"/>
  </r>
  <r>
    <n v="8885"/>
    <x v="4430"/>
    <x v="2"/>
    <s v="BS-11590"/>
    <x v="2"/>
    <s v="LOC0279"/>
    <s v="OFF-BI-10001982"/>
    <d v="2014-08-25T00:00:00"/>
    <d v="2014-08-30T00:00:00"/>
    <x v="450"/>
    <x v="1"/>
    <x v="3"/>
    <x v="0"/>
    <x v="3"/>
    <x v="15"/>
    <x v="50"/>
    <s v="Brendan Sweed"/>
    <x v="2"/>
    <x v="2"/>
    <x v="1"/>
    <n v="6.5280000000000014"/>
    <x v="2"/>
    <x v="7"/>
    <n v="-4.5695999999999994"/>
    <n v="43229"/>
  </r>
  <r>
    <n v="8886"/>
    <x v="4430"/>
    <x v="2"/>
    <s v="BS-11590"/>
    <x v="2"/>
    <s v="LOC0279"/>
    <s v="OFF-BI-10004141"/>
    <d v="2014-08-25T00:00:00"/>
    <d v="2014-08-30T00:00:00"/>
    <x v="1312"/>
    <x v="1"/>
    <x v="3"/>
    <x v="0"/>
    <x v="3"/>
    <x v="15"/>
    <x v="50"/>
    <s v="Brendan Sweed"/>
    <x v="2"/>
    <x v="2"/>
    <x v="1"/>
    <n v="2.8620000000000005"/>
    <x v="1"/>
    <x v="7"/>
    <n v="-2.2896000000000001"/>
    <n v="43229"/>
  </r>
  <r>
    <n v="8887"/>
    <x v="4430"/>
    <x v="2"/>
    <s v="BS-11590"/>
    <x v="2"/>
    <s v="LOC0279"/>
    <s v="OFF-BI-10002103"/>
    <d v="2014-08-25T00:00:00"/>
    <d v="2014-08-30T00:00:00"/>
    <x v="747"/>
    <x v="1"/>
    <x v="3"/>
    <x v="0"/>
    <x v="3"/>
    <x v="15"/>
    <x v="50"/>
    <s v="Brendan Sweed"/>
    <x v="2"/>
    <x v="2"/>
    <x v="1"/>
    <n v="20.856000000000002"/>
    <x v="6"/>
    <x v="7"/>
    <n v="-16.684799999999996"/>
    <n v="43229"/>
  </r>
  <r>
    <n v="8888"/>
    <x v="4431"/>
    <x v="0"/>
    <s v="BB-10990"/>
    <x v="2"/>
    <s v="LOC0501"/>
    <s v="OFF-ST-10002574"/>
    <d v="2014-07-27T00:00:00"/>
    <d v="2014-07-30T00:00:00"/>
    <x v="1118"/>
    <x v="1"/>
    <x v="2"/>
    <x v="0"/>
    <x v="1"/>
    <x v="1"/>
    <x v="19"/>
    <s v="Barry Blumstein"/>
    <x v="2"/>
    <x v="0"/>
    <x v="0"/>
    <n v="276.27999999999997"/>
    <x v="0"/>
    <x v="0"/>
    <n v="0"/>
    <n v="90036"/>
  </r>
  <r>
    <n v="8889"/>
    <x v="4432"/>
    <x v="2"/>
    <s v="ML-17755"/>
    <x v="1"/>
    <s v="LOC0543"/>
    <s v="FUR-FU-10003394"/>
    <d v="2017-12-01T00:00:00"/>
    <d v="2017-12-07T00:00:00"/>
    <x v="422"/>
    <x v="0"/>
    <x v="4"/>
    <x v="0"/>
    <x v="1"/>
    <x v="1"/>
    <x v="280"/>
    <s v="Max Ludwig"/>
    <x v="1"/>
    <x v="2"/>
    <x v="5"/>
    <n v="629.64"/>
    <x v="9"/>
    <x v="0"/>
    <n v="107.03879999999994"/>
    <n v="95207"/>
  </r>
  <r>
    <n v="8890"/>
    <x v="4433"/>
    <x v="0"/>
    <s v="FC-14245"/>
    <x v="1"/>
    <s v="LOC0100"/>
    <s v="TEC-PH-10003072"/>
    <d v="2016-10-17T00:00:00"/>
    <d v="2016-10-21T00:00:00"/>
    <x v="1334"/>
    <x v="2"/>
    <x v="6"/>
    <x v="0"/>
    <x v="2"/>
    <x v="35"/>
    <x v="113"/>
    <s v="Frank Carlisle"/>
    <x v="1"/>
    <x v="0"/>
    <x v="3"/>
    <n v="449.97"/>
    <x v="1"/>
    <x v="0"/>
    <n v="220.48530000000002"/>
    <n v="65203"/>
  </r>
  <r>
    <n v="8891"/>
    <x v="4433"/>
    <x v="0"/>
    <s v="FC-14245"/>
    <x v="1"/>
    <s v="LOC0100"/>
    <s v="OFF-AP-10003057"/>
    <d v="2016-10-17T00:00:00"/>
    <d v="2016-10-21T00:00:00"/>
    <x v="1341"/>
    <x v="1"/>
    <x v="13"/>
    <x v="0"/>
    <x v="2"/>
    <x v="35"/>
    <x v="113"/>
    <s v="Frank Carlisle"/>
    <x v="1"/>
    <x v="0"/>
    <x v="3"/>
    <n v="1927.5900000000001"/>
    <x v="3"/>
    <x v="0"/>
    <n v="751.76010000000008"/>
    <n v="65203"/>
  </r>
  <r>
    <n v="8892"/>
    <x v="4434"/>
    <x v="1"/>
    <s v="CR-12625"/>
    <x v="1"/>
    <s v="LOC0373"/>
    <s v="FUR-CH-10001146"/>
    <d v="2016-09-16T00:00:00"/>
    <d v="2016-09-18T00:00:00"/>
    <x v="121"/>
    <x v="0"/>
    <x v="1"/>
    <x v="0"/>
    <x v="0"/>
    <x v="28"/>
    <x v="50"/>
    <s v="Corey Roper"/>
    <x v="1"/>
    <x v="1"/>
    <x v="2"/>
    <n v="121.78"/>
    <x v="0"/>
    <x v="0"/>
    <n v="30.444999999999993"/>
    <n v="31907"/>
  </r>
  <r>
    <n v="8892"/>
    <x v="4434"/>
    <x v="1"/>
    <s v="CR-12625"/>
    <x v="1"/>
    <s v="LOC0373"/>
    <s v="FUR-CH-10001146"/>
    <d v="2016-09-16T00:00:00"/>
    <d v="2016-09-18T00:00:00"/>
    <x v="122"/>
    <x v="0"/>
    <x v="1"/>
    <x v="0"/>
    <x v="0"/>
    <x v="28"/>
    <x v="50"/>
    <s v="Corey Roper"/>
    <x v="1"/>
    <x v="1"/>
    <x v="2"/>
    <n v="121.78"/>
    <x v="0"/>
    <x v="0"/>
    <n v="30.444999999999993"/>
    <n v="31907"/>
  </r>
  <r>
    <n v="8893"/>
    <x v="4435"/>
    <x v="2"/>
    <s v="LC-16960"/>
    <x v="1"/>
    <s v="LOC0530"/>
    <s v="FUR-CH-10003973"/>
    <d v="2015-12-01T00:00:00"/>
    <d v="2015-12-06T00:00:00"/>
    <x v="113"/>
    <x v="0"/>
    <x v="1"/>
    <x v="0"/>
    <x v="1"/>
    <x v="1"/>
    <x v="14"/>
    <s v="Lindsay Castell"/>
    <x v="1"/>
    <x v="2"/>
    <x v="1"/>
    <n v="2676.672"/>
    <x v="9"/>
    <x v="1"/>
    <n v="267.66720000000009"/>
    <n v="92037"/>
  </r>
  <r>
    <n v="8894"/>
    <x v="4436"/>
    <x v="2"/>
    <s v="GZ-14470"/>
    <x v="0"/>
    <s v="LOC0179"/>
    <s v="FUR-TA-10001307"/>
    <d v="2014-08-05T00:00:00"/>
    <d v="2014-08-12T00:00:00"/>
    <x v="510"/>
    <x v="0"/>
    <x v="8"/>
    <x v="0"/>
    <x v="2"/>
    <x v="6"/>
    <x v="480"/>
    <s v="Gary Zandusky"/>
    <x v="0"/>
    <x v="2"/>
    <x v="7"/>
    <n v="489.22999999999996"/>
    <x v="0"/>
    <x v="3"/>
    <n v="41.933999999999997"/>
    <n v="77590"/>
  </r>
  <r>
    <n v="8895"/>
    <x v="4437"/>
    <x v="2"/>
    <s v="BD-11320"/>
    <x v="0"/>
    <s v="LOC0498"/>
    <s v="FUR-FU-10004071"/>
    <d v="2016-08-15T00:00:00"/>
    <d v="2016-08-22T00:00:00"/>
    <x v="241"/>
    <x v="0"/>
    <x v="4"/>
    <x v="0"/>
    <x v="1"/>
    <x v="1"/>
    <x v="19"/>
    <s v="Bill Donatelli"/>
    <x v="0"/>
    <x v="2"/>
    <x v="7"/>
    <n v="312.03000000000003"/>
    <x v="1"/>
    <x v="0"/>
    <n v="43.684200000000018"/>
    <n v="90004"/>
  </r>
  <r>
    <n v="8896"/>
    <x v="4437"/>
    <x v="2"/>
    <s v="BD-11320"/>
    <x v="0"/>
    <s v="LOC0498"/>
    <s v="OFF-ST-10001505"/>
    <d v="2016-08-15T00:00:00"/>
    <d v="2016-08-22T00:00:00"/>
    <x v="1201"/>
    <x v="1"/>
    <x v="2"/>
    <x v="0"/>
    <x v="1"/>
    <x v="1"/>
    <x v="19"/>
    <s v="Bill Donatelli"/>
    <x v="0"/>
    <x v="2"/>
    <x v="7"/>
    <n v="17.940000000000001"/>
    <x v="1"/>
    <x v="0"/>
    <n v="3.0497999999999985"/>
    <n v="90004"/>
  </r>
  <r>
    <n v="8897"/>
    <x v="4437"/>
    <x v="2"/>
    <s v="BD-11320"/>
    <x v="0"/>
    <s v="LOC0498"/>
    <s v="TEC-PH-10004614"/>
    <d v="2016-08-15T00:00:00"/>
    <d v="2016-08-22T00:00:00"/>
    <x v="448"/>
    <x v="2"/>
    <x v="6"/>
    <x v="0"/>
    <x v="1"/>
    <x v="1"/>
    <x v="19"/>
    <s v="Bill Donatelli"/>
    <x v="0"/>
    <x v="2"/>
    <x v="7"/>
    <n v="165.60000000000002"/>
    <x v="1"/>
    <x v="1"/>
    <n v="10.349999999999994"/>
    <n v="90004"/>
  </r>
  <r>
    <n v="8898"/>
    <x v="4437"/>
    <x v="2"/>
    <s v="BD-11320"/>
    <x v="0"/>
    <s v="LOC0498"/>
    <s v="OFF-PA-10004911"/>
    <d v="2016-08-15T00:00:00"/>
    <d v="2016-08-22T00:00:00"/>
    <x v="1032"/>
    <x v="1"/>
    <x v="5"/>
    <x v="0"/>
    <x v="1"/>
    <x v="1"/>
    <x v="19"/>
    <s v="Bill Donatelli"/>
    <x v="0"/>
    <x v="2"/>
    <x v="7"/>
    <n v="37.520000000000003"/>
    <x v="2"/>
    <x v="0"/>
    <n v="18.009600000000002"/>
    <n v="90004"/>
  </r>
  <r>
    <n v="8899"/>
    <x v="4438"/>
    <x v="0"/>
    <s v="EM-14095"/>
    <x v="2"/>
    <s v="LOC0448"/>
    <s v="TEC-PH-10003601"/>
    <d v="2015-08-07T00:00:00"/>
    <d v="2015-08-09T00:00:00"/>
    <x v="1405"/>
    <x v="2"/>
    <x v="6"/>
    <x v="0"/>
    <x v="0"/>
    <x v="18"/>
    <x v="29"/>
    <s v="Eudokia Martin"/>
    <x v="2"/>
    <x v="0"/>
    <x v="2"/>
    <n v="494.97"/>
    <x v="1"/>
    <x v="0"/>
    <n v="148.49099999999996"/>
    <n v="22153"/>
  </r>
  <r>
    <n v="8900"/>
    <x v="4438"/>
    <x v="0"/>
    <s v="EM-14095"/>
    <x v="2"/>
    <s v="LOC0448"/>
    <s v="OFF-LA-10004545"/>
    <d v="2015-08-07T00:00:00"/>
    <d v="2015-08-09T00:00:00"/>
    <x v="1351"/>
    <x v="1"/>
    <x v="9"/>
    <x v="0"/>
    <x v="0"/>
    <x v="18"/>
    <x v="29"/>
    <s v="Eudokia Martin"/>
    <x v="2"/>
    <x v="0"/>
    <x v="2"/>
    <n v="25.06"/>
    <x v="0"/>
    <x v="0"/>
    <n v="11.778199999999998"/>
    <n v="22153"/>
  </r>
  <r>
    <n v="8901"/>
    <x v="4439"/>
    <x v="2"/>
    <s v="BP-11290"/>
    <x v="0"/>
    <s v="LOC0012"/>
    <s v="FUR-FU-10001379"/>
    <d v="2016-05-31T00:00:00"/>
    <d v="2016-06-04T00:00:00"/>
    <x v="1819"/>
    <x v="0"/>
    <x v="4"/>
    <x v="0"/>
    <x v="2"/>
    <x v="7"/>
    <x v="55"/>
    <s v="Beth Paige"/>
    <x v="0"/>
    <x v="2"/>
    <x v="3"/>
    <n v="32.064"/>
    <x v="1"/>
    <x v="6"/>
    <n v="-12.825599999999994"/>
    <n v="62521"/>
  </r>
  <r>
    <n v="8902"/>
    <x v="4439"/>
    <x v="2"/>
    <s v="BP-11290"/>
    <x v="0"/>
    <s v="LOC0012"/>
    <s v="OFF-PA-10001846"/>
    <d v="2016-05-31T00:00:00"/>
    <d v="2016-06-04T00:00:00"/>
    <x v="1816"/>
    <x v="1"/>
    <x v="5"/>
    <x v="0"/>
    <x v="2"/>
    <x v="7"/>
    <x v="55"/>
    <s v="Beth Paige"/>
    <x v="0"/>
    <x v="2"/>
    <x v="3"/>
    <n v="18.496000000000002"/>
    <x v="2"/>
    <x v="1"/>
    <n v="6.7048000000000005"/>
    <n v="62521"/>
  </r>
  <r>
    <n v="8903"/>
    <x v="4439"/>
    <x v="2"/>
    <s v="BP-11290"/>
    <x v="0"/>
    <s v="LOC0012"/>
    <s v="FUR-CH-10000422"/>
    <d v="2016-05-31T00:00:00"/>
    <d v="2016-06-04T00:00:00"/>
    <x v="1453"/>
    <x v="0"/>
    <x v="1"/>
    <x v="0"/>
    <x v="2"/>
    <x v="7"/>
    <x v="55"/>
    <s v="Beth Paige"/>
    <x v="0"/>
    <x v="2"/>
    <x v="3"/>
    <n v="191.07899999999998"/>
    <x v="1"/>
    <x v="3"/>
    <n v="-38.215799999999973"/>
    <n v="62521"/>
  </r>
  <r>
    <n v="8904"/>
    <x v="4439"/>
    <x v="2"/>
    <s v="BP-11290"/>
    <x v="0"/>
    <s v="LOC0012"/>
    <s v="OFF-PA-10004621"/>
    <d v="2016-05-31T00:00:00"/>
    <d v="2016-06-04T00:00:00"/>
    <x v="976"/>
    <x v="1"/>
    <x v="5"/>
    <x v="0"/>
    <x v="2"/>
    <x v="7"/>
    <x v="55"/>
    <s v="Beth Paige"/>
    <x v="0"/>
    <x v="2"/>
    <x v="3"/>
    <n v="10.368000000000002"/>
    <x v="0"/>
    <x v="1"/>
    <n v="3.6288"/>
    <n v="62521"/>
  </r>
  <r>
    <n v="8905"/>
    <x v="4440"/>
    <x v="3"/>
    <s v="SU-20665"/>
    <x v="1"/>
    <s v="LOC0263"/>
    <s v="OFF-LA-10001474"/>
    <d v="2016-07-01T00:00:00"/>
    <d v="2016-07-01T00:00:00"/>
    <x v="973"/>
    <x v="1"/>
    <x v="9"/>
    <x v="0"/>
    <x v="3"/>
    <x v="8"/>
    <x v="8"/>
    <s v="Stephanie Ulpright"/>
    <x v="1"/>
    <x v="3"/>
    <x v="4"/>
    <n v="30.53"/>
    <x v="5"/>
    <x v="0"/>
    <n v="14.043800000000001"/>
    <n v="10009"/>
  </r>
  <r>
    <n v="8906"/>
    <x v="4440"/>
    <x v="3"/>
    <s v="SU-20665"/>
    <x v="1"/>
    <s v="LOC0263"/>
    <s v="TEC-AC-10001635"/>
    <d v="2016-07-01T00:00:00"/>
    <d v="2016-07-01T00:00:00"/>
    <x v="1386"/>
    <x v="2"/>
    <x v="7"/>
    <x v="0"/>
    <x v="3"/>
    <x v="8"/>
    <x v="8"/>
    <s v="Stephanie Ulpright"/>
    <x v="1"/>
    <x v="3"/>
    <x v="4"/>
    <n v="30.839999999999996"/>
    <x v="1"/>
    <x v="0"/>
    <n v="6.1679999999999975"/>
    <n v="10009"/>
  </r>
  <r>
    <n v="8907"/>
    <x v="4440"/>
    <x v="3"/>
    <s v="SU-20665"/>
    <x v="1"/>
    <s v="LOC0263"/>
    <s v="OFF-PA-10001950"/>
    <d v="2016-07-01T00:00:00"/>
    <d v="2016-07-01T00:00:00"/>
    <x v="102"/>
    <x v="1"/>
    <x v="5"/>
    <x v="0"/>
    <x v="3"/>
    <x v="8"/>
    <x v="8"/>
    <s v="Stephanie Ulpright"/>
    <x v="1"/>
    <x v="3"/>
    <x v="4"/>
    <n v="75.06"/>
    <x v="9"/>
    <x v="0"/>
    <n v="33.776999999999994"/>
    <n v="10009"/>
  </r>
  <r>
    <n v="8908"/>
    <x v="4441"/>
    <x v="1"/>
    <s v="AY-10555"/>
    <x v="2"/>
    <s v="LOC0533"/>
    <s v="TEC-PH-10001552"/>
    <d v="2016-12-18T00:00:00"/>
    <d v="2016-12-20T00:00:00"/>
    <x v="35"/>
    <x v="2"/>
    <x v="6"/>
    <x v="0"/>
    <x v="1"/>
    <x v="1"/>
    <x v="1"/>
    <s v="Andy Yotov"/>
    <x v="2"/>
    <x v="1"/>
    <x v="2"/>
    <n v="66.976000000000013"/>
    <x v="3"/>
    <x v="1"/>
    <n v="6.6976000000000013"/>
    <n v="94110"/>
  </r>
  <r>
    <n v="8909"/>
    <x v="4442"/>
    <x v="2"/>
    <s v="EM-13825"/>
    <x v="2"/>
    <s v="LOC0508"/>
    <s v="OFF-PA-10003790"/>
    <d v="2015-01-26T00:00:00"/>
    <d v="2015-02-01T00:00:00"/>
    <x v="1277"/>
    <x v="1"/>
    <x v="5"/>
    <x v="0"/>
    <x v="1"/>
    <x v="1"/>
    <x v="429"/>
    <s v="Elizabeth Moffitt"/>
    <x v="2"/>
    <x v="2"/>
    <x v="5"/>
    <n v="182.72"/>
    <x v="6"/>
    <x v="0"/>
    <n v="84.051199999999994"/>
    <n v="92553"/>
  </r>
  <r>
    <n v="8910"/>
    <x v="4443"/>
    <x v="2"/>
    <s v="SA-20830"/>
    <x v="0"/>
    <s v="LOC0222"/>
    <s v="OFF-LA-10002475"/>
    <d v="2017-10-28T00:00:00"/>
    <d v="2017-11-01T00:00:00"/>
    <x v="378"/>
    <x v="1"/>
    <x v="9"/>
    <x v="0"/>
    <x v="3"/>
    <x v="19"/>
    <x v="34"/>
    <s v="Sue Ann Reed"/>
    <x v="0"/>
    <x v="2"/>
    <x v="3"/>
    <n v="21.93"/>
    <x v="1"/>
    <x v="0"/>
    <n v="10.307099999999998"/>
    <n v="2149"/>
  </r>
  <r>
    <n v="8911"/>
    <x v="4444"/>
    <x v="2"/>
    <s v="CA-12265"/>
    <x v="0"/>
    <s v="LOC0426"/>
    <s v="TEC-AC-10000303"/>
    <d v="2017-11-04T00:00:00"/>
    <d v="2017-11-08T00:00:00"/>
    <x v="624"/>
    <x v="2"/>
    <x v="7"/>
    <x v="0"/>
    <x v="0"/>
    <x v="20"/>
    <x v="346"/>
    <s v="Christina Anderson"/>
    <x v="0"/>
    <x v="2"/>
    <x v="3"/>
    <n v="95.976000000000013"/>
    <x v="1"/>
    <x v="1"/>
    <n v="15.596099999999996"/>
    <n v="37421"/>
  </r>
  <r>
    <n v="8912"/>
    <x v="4444"/>
    <x v="2"/>
    <s v="CA-12265"/>
    <x v="0"/>
    <s v="LOC0426"/>
    <s v="TEC-PH-10000127"/>
    <d v="2017-11-04T00:00:00"/>
    <d v="2017-11-08T00:00:00"/>
    <x v="1767"/>
    <x v="2"/>
    <x v="6"/>
    <x v="0"/>
    <x v="0"/>
    <x v="20"/>
    <x v="346"/>
    <s v="Christina Anderson"/>
    <x v="0"/>
    <x v="2"/>
    <x v="3"/>
    <n v="143.928"/>
    <x v="9"/>
    <x v="1"/>
    <n v="-32.383800000000008"/>
    <n v="37421"/>
  </r>
  <r>
    <n v="8913"/>
    <x v="4444"/>
    <x v="2"/>
    <s v="CA-12265"/>
    <x v="0"/>
    <s v="LOC0426"/>
    <s v="OFF-BI-10004364"/>
    <d v="2017-11-04T00:00:00"/>
    <d v="2017-11-08T00:00:00"/>
    <x v="451"/>
    <x v="1"/>
    <x v="3"/>
    <x v="0"/>
    <x v="0"/>
    <x v="20"/>
    <x v="346"/>
    <s v="Christina Anderson"/>
    <x v="0"/>
    <x v="2"/>
    <x v="3"/>
    <n v="3.5640000000000009"/>
    <x v="0"/>
    <x v="7"/>
    <n v="-2.9700000000000006"/>
    <n v="37421"/>
  </r>
  <r>
    <n v="8914"/>
    <x v="4444"/>
    <x v="2"/>
    <s v="CA-12265"/>
    <x v="0"/>
    <s v="LOC0426"/>
    <s v="OFF-LA-10002195"/>
    <d v="2017-11-04T00:00:00"/>
    <d v="2017-11-08T00:00:00"/>
    <x v="979"/>
    <x v="1"/>
    <x v="9"/>
    <x v="0"/>
    <x v="0"/>
    <x v="20"/>
    <x v="346"/>
    <s v="Christina Anderson"/>
    <x v="0"/>
    <x v="2"/>
    <x v="3"/>
    <n v="4.9280000000000008"/>
    <x v="0"/>
    <x v="1"/>
    <n v="1.7247999999999997"/>
    <n v="37421"/>
  </r>
  <r>
    <n v="8915"/>
    <x v="4445"/>
    <x v="2"/>
    <s v="CV-12805"/>
    <x v="2"/>
    <s v="LOC0128"/>
    <s v="OFF-ST-10001490"/>
    <d v="2016-05-09T00:00:00"/>
    <d v="2016-05-13T00:00:00"/>
    <x v="727"/>
    <x v="1"/>
    <x v="2"/>
    <x v="0"/>
    <x v="2"/>
    <x v="6"/>
    <x v="96"/>
    <s v="Cynthia Voltz"/>
    <x v="2"/>
    <x v="2"/>
    <x v="3"/>
    <n v="856.65600000000006"/>
    <x v="8"/>
    <x v="1"/>
    <n v="107.08199999999985"/>
    <n v="78745"/>
  </r>
  <r>
    <n v="8916"/>
    <x v="4445"/>
    <x v="2"/>
    <s v="CV-12805"/>
    <x v="2"/>
    <s v="LOC0128"/>
    <s v="OFF-BI-10002852"/>
    <d v="2016-05-09T00:00:00"/>
    <d v="2016-05-13T00:00:00"/>
    <x v="368"/>
    <x v="1"/>
    <x v="3"/>
    <x v="0"/>
    <x v="2"/>
    <x v="6"/>
    <x v="96"/>
    <s v="Cynthia Voltz"/>
    <x v="2"/>
    <x v="2"/>
    <x v="3"/>
    <n v="13.183999999999997"/>
    <x v="2"/>
    <x v="2"/>
    <n v="-20.435200000000002"/>
    <n v="78745"/>
  </r>
  <r>
    <n v="8917"/>
    <x v="4445"/>
    <x v="2"/>
    <s v="CV-12805"/>
    <x v="2"/>
    <s v="LOC0128"/>
    <s v="OFF-AP-10000390"/>
    <d v="2016-05-09T00:00:00"/>
    <d v="2016-05-13T00:00:00"/>
    <x v="1704"/>
    <x v="1"/>
    <x v="13"/>
    <x v="0"/>
    <x v="2"/>
    <x v="6"/>
    <x v="96"/>
    <s v="Cynthia Voltz"/>
    <x v="2"/>
    <x v="2"/>
    <x v="3"/>
    <n v="48.783999999999985"/>
    <x v="2"/>
    <x v="2"/>
    <n v="-131.71680000000001"/>
    <n v="78745"/>
  </r>
  <r>
    <n v="8918"/>
    <x v="4445"/>
    <x v="2"/>
    <s v="CV-12805"/>
    <x v="2"/>
    <s v="LOC0128"/>
    <s v="OFF-PA-10004327"/>
    <d v="2016-05-09T00:00:00"/>
    <d v="2016-05-13T00:00:00"/>
    <x v="403"/>
    <x v="1"/>
    <x v="5"/>
    <x v="0"/>
    <x v="2"/>
    <x v="6"/>
    <x v="96"/>
    <s v="Cynthia Voltz"/>
    <x v="2"/>
    <x v="2"/>
    <x v="3"/>
    <n v="76.64"/>
    <x v="0"/>
    <x v="1"/>
    <n v="26.823999999999995"/>
    <n v="78745"/>
  </r>
  <r>
    <n v="8919"/>
    <x v="4445"/>
    <x v="2"/>
    <s v="CV-12805"/>
    <x v="2"/>
    <s v="LOC0128"/>
    <s v="OFF-BI-10002353"/>
    <d v="2016-05-09T00:00:00"/>
    <d v="2016-05-13T00:00:00"/>
    <x v="859"/>
    <x v="1"/>
    <x v="3"/>
    <x v="0"/>
    <x v="2"/>
    <x v="6"/>
    <x v="96"/>
    <s v="Cynthia Voltz"/>
    <x v="2"/>
    <x v="2"/>
    <x v="3"/>
    <n v="18.527999999999995"/>
    <x v="8"/>
    <x v="2"/>
    <n v="-27.791999999999994"/>
    <n v="78745"/>
  </r>
  <r>
    <n v="8920"/>
    <x v="4446"/>
    <x v="2"/>
    <s v="AH-10690"/>
    <x v="2"/>
    <s v="LOC0450"/>
    <s v="FUR-FU-10003192"/>
    <d v="2014-04-02T00:00:00"/>
    <d v="2014-04-08T00:00:00"/>
    <x v="1731"/>
    <x v="0"/>
    <x v="4"/>
    <x v="0"/>
    <x v="0"/>
    <x v="18"/>
    <x v="219"/>
    <s v="Anna Häberlin"/>
    <x v="2"/>
    <x v="2"/>
    <x v="5"/>
    <n v="177.68"/>
    <x v="0"/>
    <x v="0"/>
    <n v="46.196799999999996"/>
    <n v="23464"/>
  </r>
  <r>
    <n v="8921"/>
    <x v="4447"/>
    <x v="2"/>
    <s v="DS-13180"/>
    <x v="2"/>
    <s v="LOC0258"/>
    <s v="TEC-AC-10000736"/>
    <d v="2014-04-28T00:00:00"/>
    <d v="2014-05-03T00:00:00"/>
    <x v="1153"/>
    <x v="2"/>
    <x v="7"/>
    <x v="0"/>
    <x v="3"/>
    <x v="8"/>
    <x v="312"/>
    <s v="David Smith"/>
    <x v="2"/>
    <x v="2"/>
    <x v="1"/>
    <n v="159.97999999999999"/>
    <x v="0"/>
    <x v="0"/>
    <n v="57.592799999999997"/>
    <n v="14701"/>
  </r>
  <r>
    <n v="8922"/>
    <x v="4448"/>
    <x v="2"/>
    <s v="AH-10690"/>
    <x v="2"/>
    <s v="LOC0336"/>
    <s v="TEC-PH-10003095"/>
    <d v="2016-10-04T00:00:00"/>
    <d v="2016-10-08T00:00:00"/>
    <x v="1510"/>
    <x v="2"/>
    <x v="6"/>
    <x v="0"/>
    <x v="0"/>
    <x v="13"/>
    <x v="514"/>
    <s v="Anna Häberlin"/>
    <x v="2"/>
    <x v="2"/>
    <x v="3"/>
    <n v="52.679999999999993"/>
    <x v="1"/>
    <x v="1"/>
    <n v="19.754999999999999"/>
    <n v="33134"/>
  </r>
  <r>
    <n v="8923"/>
    <x v="4448"/>
    <x v="2"/>
    <s v="AH-10690"/>
    <x v="2"/>
    <s v="LOC0336"/>
    <s v="FUR-FU-10002885"/>
    <d v="2016-10-04T00:00:00"/>
    <d v="2016-10-08T00:00:00"/>
    <x v="12"/>
    <x v="0"/>
    <x v="4"/>
    <x v="0"/>
    <x v="0"/>
    <x v="13"/>
    <x v="514"/>
    <s v="Anna Häberlin"/>
    <x v="2"/>
    <x v="2"/>
    <x v="3"/>
    <n v="11.568000000000001"/>
    <x v="1"/>
    <x v="1"/>
    <n v="2.6028000000000011"/>
    <n v="33134"/>
  </r>
  <r>
    <n v="8924"/>
    <x v="4449"/>
    <x v="2"/>
    <s v="ZC-21910"/>
    <x v="0"/>
    <s v="LOC0411"/>
    <s v="OFF-BI-10001525"/>
    <d v="2017-06-11T00:00:00"/>
    <d v="2017-06-17T00:00:00"/>
    <x v="272"/>
    <x v="1"/>
    <x v="3"/>
    <x v="0"/>
    <x v="0"/>
    <x v="4"/>
    <x v="365"/>
    <s v="Zuschuss Carroll"/>
    <x v="0"/>
    <x v="2"/>
    <x v="5"/>
    <n v="4.572000000000001"/>
    <x v="2"/>
    <x v="7"/>
    <n v="-3.8100000000000005"/>
    <n v="28601"/>
  </r>
  <r>
    <n v="8925"/>
    <x v="4450"/>
    <x v="2"/>
    <s v="DF-13135"/>
    <x v="0"/>
    <s v="LOC0029"/>
    <s v="TEC-PH-10004241"/>
    <d v="2016-01-30T00:00:00"/>
    <d v="2016-02-03T00:00:00"/>
    <x v="1834"/>
    <x v="2"/>
    <x v="6"/>
    <x v="0"/>
    <x v="2"/>
    <x v="7"/>
    <x v="16"/>
    <s v="David Flashing"/>
    <x v="0"/>
    <x v="2"/>
    <x v="3"/>
    <n v="1439.9680000000001"/>
    <x v="2"/>
    <x v="1"/>
    <n v="143.99680000000006"/>
    <n v="61107"/>
  </r>
  <r>
    <n v="8926"/>
    <x v="4450"/>
    <x v="2"/>
    <s v="DF-13135"/>
    <x v="0"/>
    <s v="LOC0029"/>
    <s v="OFF-BI-10000546"/>
    <d v="2016-01-30T00:00:00"/>
    <d v="2016-02-03T00:00:00"/>
    <x v="791"/>
    <x v="1"/>
    <x v="3"/>
    <x v="0"/>
    <x v="2"/>
    <x v="7"/>
    <x v="16"/>
    <s v="David Flashing"/>
    <x v="0"/>
    <x v="2"/>
    <x v="3"/>
    <n v="1.7279999999999995"/>
    <x v="1"/>
    <x v="2"/>
    <n v="-2.678399999999999"/>
    <n v="61107"/>
  </r>
  <r>
    <n v="8927"/>
    <x v="4450"/>
    <x v="2"/>
    <s v="DF-13135"/>
    <x v="0"/>
    <s v="LOC0029"/>
    <s v="FUR-TA-10004256"/>
    <d v="2016-01-30T00:00:00"/>
    <d v="2016-02-03T00:00:00"/>
    <x v="463"/>
    <x v="0"/>
    <x v="8"/>
    <x v="0"/>
    <x v="2"/>
    <x v="7"/>
    <x v="16"/>
    <s v="David Flashing"/>
    <x v="0"/>
    <x v="2"/>
    <x v="3"/>
    <n v="626.09999999999991"/>
    <x v="1"/>
    <x v="4"/>
    <n v="-538.44600000000003"/>
    <n v="61107"/>
  </r>
  <r>
    <n v="8928"/>
    <x v="4451"/>
    <x v="0"/>
    <s v="SS-20140"/>
    <x v="2"/>
    <s v="LOC0627"/>
    <s v="OFF-AR-10002067"/>
    <d v="2015-09-27T00:00:00"/>
    <d v="2015-09-29T00:00:00"/>
    <x v="712"/>
    <x v="1"/>
    <x v="12"/>
    <x v="0"/>
    <x v="1"/>
    <x v="11"/>
    <x v="51"/>
    <s v="Saphhira Shifley"/>
    <x v="2"/>
    <x v="0"/>
    <x v="2"/>
    <n v="99.2"/>
    <x v="4"/>
    <x v="0"/>
    <n v="25.792000000000002"/>
    <n v="98103"/>
  </r>
  <r>
    <n v="8929"/>
    <x v="4452"/>
    <x v="2"/>
    <s v="FP-14320"/>
    <x v="0"/>
    <s v="LOC0157"/>
    <s v="FUR-TA-10000688"/>
    <d v="2015-04-13T00:00:00"/>
    <d v="2015-04-17T00:00:00"/>
    <x v="474"/>
    <x v="0"/>
    <x v="8"/>
    <x v="0"/>
    <x v="2"/>
    <x v="6"/>
    <x v="213"/>
    <s v="Frank Preis"/>
    <x v="0"/>
    <x v="2"/>
    <x v="3"/>
    <n v="609.9799999999999"/>
    <x v="2"/>
    <x v="3"/>
    <n v="-113.28200000000004"/>
    <n v="77340"/>
  </r>
  <r>
    <n v="8930"/>
    <x v="4452"/>
    <x v="2"/>
    <s v="FP-14320"/>
    <x v="0"/>
    <s v="LOC0157"/>
    <s v="FUR-TA-10002530"/>
    <d v="2015-04-13T00:00:00"/>
    <d v="2015-04-17T00:00:00"/>
    <x v="492"/>
    <x v="0"/>
    <x v="8"/>
    <x v="0"/>
    <x v="2"/>
    <x v="6"/>
    <x v="213"/>
    <s v="Frank Preis"/>
    <x v="0"/>
    <x v="2"/>
    <x v="3"/>
    <n v="211.37199999999999"/>
    <x v="0"/>
    <x v="3"/>
    <n v="-45.294000000000011"/>
    <n v="77340"/>
  </r>
  <r>
    <n v="8931"/>
    <x v="4452"/>
    <x v="2"/>
    <s v="FP-14320"/>
    <x v="0"/>
    <s v="LOC0157"/>
    <s v="TEC-PH-10001061"/>
    <d v="2015-04-13T00:00:00"/>
    <d v="2015-04-17T00:00:00"/>
    <x v="1047"/>
    <x v="2"/>
    <x v="6"/>
    <x v="0"/>
    <x v="2"/>
    <x v="6"/>
    <x v="213"/>
    <s v="Frank Preis"/>
    <x v="0"/>
    <x v="2"/>
    <x v="3"/>
    <n v="239.976"/>
    <x v="1"/>
    <x v="1"/>
    <n v="17.998199999999997"/>
    <n v="77340"/>
  </r>
  <r>
    <n v="8932"/>
    <x v="4453"/>
    <x v="2"/>
    <s v="HE-14800"/>
    <x v="2"/>
    <s v="LOC0190"/>
    <s v="FUR-FU-10001057"/>
    <d v="2017-12-18T00:00:00"/>
    <d v="2017-12-24T00:00:00"/>
    <x v="1791"/>
    <x v="0"/>
    <x v="4"/>
    <x v="0"/>
    <x v="2"/>
    <x v="9"/>
    <x v="25"/>
    <s v="Harold Engle"/>
    <x v="2"/>
    <x v="2"/>
    <x v="5"/>
    <n v="99.949999999999989"/>
    <x v="4"/>
    <x v="0"/>
    <n v="22.988499999999998"/>
    <n v="53209"/>
  </r>
  <r>
    <n v="8933"/>
    <x v="4453"/>
    <x v="2"/>
    <s v="HE-14800"/>
    <x v="2"/>
    <s v="LOC0190"/>
    <s v="TEC-AC-10002331"/>
    <d v="2017-12-18T00:00:00"/>
    <d v="2017-12-24T00:00:00"/>
    <x v="1595"/>
    <x v="2"/>
    <x v="7"/>
    <x v="0"/>
    <x v="2"/>
    <x v="9"/>
    <x v="25"/>
    <s v="Harold Engle"/>
    <x v="2"/>
    <x v="2"/>
    <x v="5"/>
    <n v="29.339999999999996"/>
    <x v="1"/>
    <x v="0"/>
    <n v="10.855799999999999"/>
    <n v="53209"/>
  </r>
  <r>
    <n v="8934"/>
    <x v="4454"/>
    <x v="2"/>
    <s v="SP-20545"/>
    <x v="2"/>
    <s v="LOC0186"/>
    <s v="FUR-FU-10003724"/>
    <d v="2016-03-14T00:00:00"/>
    <d v="2016-03-19T00:00:00"/>
    <x v="439"/>
    <x v="0"/>
    <x v="4"/>
    <x v="0"/>
    <x v="2"/>
    <x v="9"/>
    <x v="45"/>
    <s v="Sibella Parks"/>
    <x v="2"/>
    <x v="2"/>
    <x v="1"/>
    <n v="16.739999999999998"/>
    <x v="0"/>
    <x v="0"/>
    <n v="4.3523999999999994"/>
    <n v="54302"/>
  </r>
  <r>
    <n v="8935"/>
    <x v="4455"/>
    <x v="3"/>
    <s v="BP-11185"/>
    <x v="2"/>
    <s v="LOC0304"/>
    <s v="OFF-PA-10000528"/>
    <d v="2017-08-27T00:00:00"/>
    <d v="2017-08-27T00:00:00"/>
    <x v="1094"/>
    <x v="1"/>
    <x v="5"/>
    <x v="0"/>
    <x v="3"/>
    <x v="12"/>
    <x v="17"/>
    <s v="Ben Peterman"/>
    <x v="2"/>
    <x v="3"/>
    <x v="4"/>
    <n v="12.672000000000001"/>
    <x v="1"/>
    <x v="1"/>
    <n v="3.96"/>
    <n v="19120"/>
  </r>
  <r>
    <n v="8936"/>
    <x v="4455"/>
    <x v="3"/>
    <s v="BP-11185"/>
    <x v="2"/>
    <s v="LOC0304"/>
    <s v="TEC-AC-10001908"/>
    <d v="2017-08-27T00:00:00"/>
    <d v="2017-08-27T00:00:00"/>
    <x v="440"/>
    <x v="2"/>
    <x v="7"/>
    <x v="0"/>
    <x v="3"/>
    <x v="12"/>
    <x v="17"/>
    <s v="Ben Peterman"/>
    <x v="2"/>
    <x v="3"/>
    <x v="4"/>
    <n v="1119.8880000000001"/>
    <x v="10"/>
    <x v="1"/>
    <n v="209.97899999999993"/>
    <n v="19120"/>
  </r>
  <r>
    <n v="8937"/>
    <x v="4456"/>
    <x v="0"/>
    <s v="PG-18895"/>
    <x v="0"/>
    <s v="LOC0499"/>
    <s v="OFF-AR-10003903"/>
    <d v="2015-12-17T00:00:00"/>
    <d v="2015-12-19T00:00:00"/>
    <x v="748"/>
    <x v="1"/>
    <x v="12"/>
    <x v="0"/>
    <x v="1"/>
    <x v="1"/>
    <x v="19"/>
    <s v="Paul Gonzalez"/>
    <x v="0"/>
    <x v="0"/>
    <x v="2"/>
    <n v="204.85"/>
    <x v="4"/>
    <x v="0"/>
    <n v="53.261000000000003"/>
    <n v="90008"/>
  </r>
  <r>
    <n v="8938"/>
    <x v="4456"/>
    <x v="0"/>
    <s v="PG-18895"/>
    <x v="0"/>
    <s v="LOC0499"/>
    <s v="TEC-PH-10004908"/>
    <d v="2015-12-17T00:00:00"/>
    <d v="2015-12-19T00:00:00"/>
    <x v="1493"/>
    <x v="2"/>
    <x v="6"/>
    <x v="0"/>
    <x v="1"/>
    <x v="1"/>
    <x v="19"/>
    <s v="Paul Gonzalez"/>
    <x v="0"/>
    <x v="0"/>
    <x v="2"/>
    <n v="135.98400000000001"/>
    <x v="0"/>
    <x v="1"/>
    <n v="16.997999999999983"/>
    <n v="90008"/>
  </r>
  <r>
    <n v="8939"/>
    <x v="4456"/>
    <x v="0"/>
    <s v="PG-18895"/>
    <x v="0"/>
    <s v="LOC0499"/>
    <s v="OFF-AR-10001940"/>
    <d v="2015-12-17T00:00:00"/>
    <d v="2015-12-19T00:00:00"/>
    <x v="302"/>
    <x v="1"/>
    <x v="12"/>
    <x v="0"/>
    <x v="1"/>
    <x v="1"/>
    <x v="19"/>
    <s v="Paul Gonzalez"/>
    <x v="0"/>
    <x v="0"/>
    <x v="2"/>
    <n v="16.399999999999999"/>
    <x v="4"/>
    <x v="0"/>
    <n v="7.0520000000000005"/>
    <n v="90008"/>
  </r>
  <r>
    <n v="8940"/>
    <x v="4456"/>
    <x v="0"/>
    <s v="PG-18895"/>
    <x v="0"/>
    <s v="LOC0499"/>
    <s v="OFF-BI-10002026"/>
    <d v="2015-12-17T00:00:00"/>
    <d v="2015-12-19T00:00:00"/>
    <x v="787"/>
    <x v="1"/>
    <x v="3"/>
    <x v="0"/>
    <x v="1"/>
    <x v="1"/>
    <x v="19"/>
    <s v="Paul Gonzalez"/>
    <x v="0"/>
    <x v="0"/>
    <x v="2"/>
    <n v="92.960000000000008"/>
    <x v="0"/>
    <x v="1"/>
    <n v="31.373999999999995"/>
    <n v="90008"/>
  </r>
  <r>
    <n v="8940"/>
    <x v="4456"/>
    <x v="0"/>
    <s v="PG-18895"/>
    <x v="0"/>
    <s v="LOC0499"/>
    <s v="OFF-BI-10002026"/>
    <d v="2015-12-17T00:00:00"/>
    <d v="2015-12-19T00:00:00"/>
    <x v="788"/>
    <x v="1"/>
    <x v="3"/>
    <x v="0"/>
    <x v="1"/>
    <x v="1"/>
    <x v="19"/>
    <s v="Paul Gonzalez"/>
    <x v="0"/>
    <x v="0"/>
    <x v="2"/>
    <n v="92.960000000000008"/>
    <x v="0"/>
    <x v="1"/>
    <n v="31.373999999999995"/>
    <n v="90008"/>
  </r>
  <r>
    <n v="8941"/>
    <x v="4457"/>
    <x v="0"/>
    <s v="JP-15520"/>
    <x v="0"/>
    <s v="LOC0355"/>
    <s v="OFF-SU-10003936"/>
    <d v="2014-08-22T00:00:00"/>
    <d v="2014-08-24T00:00:00"/>
    <x v="1835"/>
    <x v="1"/>
    <x v="10"/>
    <x v="0"/>
    <x v="0"/>
    <x v="13"/>
    <x v="368"/>
    <s v="Jeremy Pistek"/>
    <x v="0"/>
    <x v="0"/>
    <x v="2"/>
    <n v="7.6320000000000014"/>
    <x v="1"/>
    <x v="1"/>
    <n v="-1.8126000000000002"/>
    <n v="33161"/>
  </r>
  <r>
    <n v="8942"/>
    <x v="4458"/>
    <x v="1"/>
    <s v="NW-18400"/>
    <x v="0"/>
    <s v="LOC0598"/>
    <s v="OFF-BI-10002813"/>
    <d v="2016-11-03T00:00:00"/>
    <d v="2016-11-05T00:00:00"/>
    <x v="808"/>
    <x v="1"/>
    <x v="3"/>
    <x v="0"/>
    <x v="1"/>
    <x v="33"/>
    <x v="106"/>
    <s v="Natalie Webber"/>
    <x v="0"/>
    <x v="1"/>
    <x v="2"/>
    <n v="4.1580000000000004"/>
    <x v="3"/>
    <x v="7"/>
    <n v="-3.4649999999999999"/>
    <n v="97206"/>
  </r>
  <r>
    <n v="8943"/>
    <x v="4458"/>
    <x v="1"/>
    <s v="NW-18400"/>
    <x v="0"/>
    <s v="LOC0598"/>
    <s v="TEC-MA-10003337"/>
    <d v="2016-11-03T00:00:00"/>
    <d v="2016-11-05T00:00:00"/>
    <x v="1836"/>
    <x v="2"/>
    <x v="15"/>
    <x v="0"/>
    <x v="1"/>
    <x v="33"/>
    <x v="106"/>
    <s v="Natalie Webber"/>
    <x v="0"/>
    <x v="1"/>
    <x v="2"/>
    <n v="179.99100000000004"/>
    <x v="1"/>
    <x v="7"/>
    <n v="-251.98739999999992"/>
    <n v="97206"/>
  </r>
  <r>
    <n v="8944"/>
    <x v="4459"/>
    <x v="2"/>
    <s v="SW-20245"/>
    <x v="0"/>
    <s v="LOC0002"/>
    <s v="FUR-CH-10001545"/>
    <d v="2017-10-10T00:00:00"/>
    <d v="2017-10-16T00:00:00"/>
    <x v="1747"/>
    <x v="0"/>
    <x v="1"/>
    <x v="0"/>
    <x v="2"/>
    <x v="7"/>
    <x v="7"/>
    <s v="Scot Wooten"/>
    <x v="0"/>
    <x v="2"/>
    <x v="5"/>
    <n v="239.358"/>
    <x v="1"/>
    <x v="3"/>
    <n v="-47.871600000000001"/>
    <n v="60505"/>
  </r>
  <r>
    <n v="8945"/>
    <x v="4460"/>
    <x v="1"/>
    <s v="EH-14005"/>
    <x v="1"/>
    <s v="LOC0532"/>
    <s v="OFF-PA-10000062"/>
    <d v="2014-12-07T00:00:00"/>
    <d v="2014-12-08T00:00:00"/>
    <x v="1397"/>
    <x v="1"/>
    <x v="5"/>
    <x v="0"/>
    <x v="1"/>
    <x v="1"/>
    <x v="1"/>
    <s v="Erica Hernandez"/>
    <x v="1"/>
    <x v="1"/>
    <x v="6"/>
    <n v="164.88"/>
    <x v="1"/>
    <x v="0"/>
    <n v="80.791200000000003"/>
    <n v="94109"/>
  </r>
  <r>
    <n v="8946"/>
    <x v="4461"/>
    <x v="0"/>
    <s v="SC-20260"/>
    <x v="2"/>
    <s v="LOC0533"/>
    <s v="OFF-SU-10001574"/>
    <d v="2014-11-15T00:00:00"/>
    <d v="2014-11-17T00:00:00"/>
    <x v="705"/>
    <x v="1"/>
    <x v="10"/>
    <x v="0"/>
    <x v="1"/>
    <x v="1"/>
    <x v="1"/>
    <s v="Scott Cohen"/>
    <x v="2"/>
    <x v="0"/>
    <x v="2"/>
    <n v="10.95"/>
    <x v="1"/>
    <x v="0"/>
    <n v="3.2849999999999993"/>
    <n v="94110"/>
  </r>
  <r>
    <n v="8947"/>
    <x v="4462"/>
    <x v="2"/>
    <s v="NC-18535"/>
    <x v="2"/>
    <s v="LOC0230"/>
    <s v="OFF-PA-10001972"/>
    <d v="2017-12-24T00:00:00"/>
    <d v="2017-12-28T00:00:00"/>
    <x v="1196"/>
    <x v="1"/>
    <x v="5"/>
    <x v="0"/>
    <x v="3"/>
    <x v="19"/>
    <x v="193"/>
    <s v="Nick Crebassa"/>
    <x v="2"/>
    <x v="2"/>
    <x v="3"/>
    <n v="19.440000000000001"/>
    <x v="1"/>
    <x v="0"/>
    <n v="9.3312000000000008"/>
    <n v="2740"/>
  </r>
  <r>
    <n v="8948"/>
    <x v="4462"/>
    <x v="2"/>
    <s v="NC-18535"/>
    <x v="2"/>
    <s v="LOC0230"/>
    <s v="OFF-BI-10000201"/>
    <d v="2017-12-24T00:00:00"/>
    <d v="2017-12-28T00:00:00"/>
    <x v="1692"/>
    <x v="1"/>
    <x v="3"/>
    <x v="0"/>
    <x v="3"/>
    <x v="19"/>
    <x v="193"/>
    <s v="Nick Crebassa"/>
    <x v="2"/>
    <x v="2"/>
    <x v="3"/>
    <n v="12.3"/>
    <x v="4"/>
    <x v="0"/>
    <n v="6.15"/>
    <n v="2740"/>
  </r>
  <r>
    <n v="8949"/>
    <x v="4463"/>
    <x v="1"/>
    <s v="AS-10090"/>
    <x v="0"/>
    <s v="LOC0530"/>
    <s v="OFF-AP-10003278"/>
    <d v="2014-12-24T00:00:00"/>
    <d v="2014-12-26T00:00:00"/>
    <x v="1793"/>
    <x v="1"/>
    <x v="13"/>
    <x v="0"/>
    <x v="1"/>
    <x v="1"/>
    <x v="14"/>
    <s v="Adam Shillingsburg"/>
    <x v="0"/>
    <x v="1"/>
    <x v="2"/>
    <n v="13.97"/>
    <x v="5"/>
    <x v="0"/>
    <n v="3.632200000000001"/>
    <n v="92037"/>
  </r>
  <r>
    <n v="8950"/>
    <x v="4464"/>
    <x v="2"/>
    <s v="JL-15130"/>
    <x v="0"/>
    <s v="LOC0431"/>
    <s v="FUR-TA-10002903"/>
    <d v="2017-12-22T00:00:00"/>
    <d v="2017-12-28T00:00:00"/>
    <x v="39"/>
    <x v="0"/>
    <x v="8"/>
    <x v="0"/>
    <x v="0"/>
    <x v="20"/>
    <x v="56"/>
    <s v="Jack Lebron"/>
    <x v="0"/>
    <x v="2"/>
    <x v="5"/>
    <n v="934.9559999999999"/>
    <x v="8"/>
    <x v="11"/>
    <n v="-249.32159999999999"/>
    <n v="38301"/>
  </r>
  <r>
    <n v="8951"/>
    <x v="4464"/>
    <x v="2"/>
    <s v="JL-15130"/>
    <x v="0"/>
    <s v="LOC0431"/>
    <s v="TEC-AC-10001013"/>
    <d v="2017-12-22T00:00:00"/>
    <d v="2017-12-28T00:00:00"/>
    <x v="1040"/>
    <x v="2"/>
    <x v="7"/>
    <x v="0"/>
    <x v="0"/>
    <x v="20"/>
    <x v="56"/>
    <s v="Jack Lebron"/>
    <x v="0"/>
    <x v="2"/>
    <x v="5"/>
    <n v="46.864000000000004"/>
    <x v="0"/>
    <x v="1"/>
    <n v="7.615399999999994"/>
    <n v="38301"/>
  </r>
  <r>
    <n v="8952"/>
    <x v="4464"/>
    <x v="2"/>
    <s v="JL-15130"/>
    <x v="0"/>
    <s v="LOC0431"/>
    <s v="OFF-ST-10000918"/>
    <d v="2017-12-22T00:00:00"/>
    <d v="2017-12-28T00:00:00"/>
    <x v="555"/>
    <x v="1"/>
    <x v="2"/>
    <x v="0"/>
    <x v="0"/>
    <x v="20"/>
    <x v="56"/>
    <s v="Jack Lebron"/>
    <x v="0"/>
    <x v="2"/>
    <x v="5"/>
    <n v="26.160000000000004"/>
    <x v="1"/>
    <x v="1"/>
    <n v="1.961999999999998"/>
    <n v="38301"/>
  </r>
  <r>
    <n v="8953"/>
    <x v="4464"/>
    <x v="2"/>
    <s v="JL-15130"/>
    <x v="0"/>
    <s v="LOC0431"/>
    <s v="OFF-AR-10001419"/>
    <d v="2017-12-22T00:00:00"/>
    <d v="2017-12-28T00:00:00"/>
    <x v="702"/>
    <x v="1"/>
    <x v="12"/>
    <x v="0"/>
    <x v="0"/>
    <x v="20"/>
    <x v="56"/>
    <s v="Jack Lebron"/>
    <x v="0"/>
    <x v="2"/>
    <x v="5"/>
    <n v="23.128"/>
    <x v="3"/>
    <x v="1"/>
    <n v="2.8909999999999982"/>
    <n v="38301"/>
  </r>
  <r>
    <n v="8954"/>
    <x v="4464"/>
    <x v="2"/>
    <s v="JL-15130"/>
    <x v="0"/>
    <s v="LOC0431"/>
    <s v="OFF-AP-10003266"/>
    <d v="2017-12-22T00:00:00"/>
    <d v="2017-12-28T00:00:00"/>
    <x v="582"/>
    <x v="1"/>
    <x v="13"/>
    <x v="0"/>
    <x v="0"/>
    <x v="20"/>
    <x v="56"/>
    <s v="Jack Lebron"/>
    <x v="0"/>
    <x v="2"/>
    <x v="5"/>
    <n v="59.24"/>
    <x v="4"/>
    <x v="1"/>
    <n v="16.290999999999997"/>
    <n v="38301"/>
  </r>
  <r>
    <n v="8955"/>
    <x v="4465"/>
    <x v="0"/>
    <s v="VG-21790"/>
    <x v="0"/>
    <s v="LOC0345"/>
    <s v="FUR-BO-10000468"/>
    <d v="2014-08-08T00:00:00"/>
    <d v="2014-08-10T00:00:00"/>
    <x v="1198"/>
    <x v="0"/>
    <x v="0"/>
    <x v="0"/>
    <x v="0"/>
    <x v="13"/>
    <x v="24"/>
    <s v="Vivek Gonzalez"/>
    <x v="0"/>
    <x v="0"/>
    <x v="2"/>
    <n v="155.45600000000002"/>
    <x v="2"/>
    <x v="1"/>
    <n v="-7.7727999999999895"/>
    <n v="32216"/>
  </r>
  <r>
    <n v="8956"/>
    <x v="4466"/>
    <x v="2"/>
    <s v="HG-14965"/>
    <x v="2"/>
    <s v="LOC0529"/>
    <s v="OFF-PA-10004610"/>
    <d v="2014-09-20T00:00:00"/>
    <d v="2014-09-24T00:00:00"/>
    <x v="1529"/>
    <x v="1"/>
    <x v="5"/>
    <x v="0"/>
    <x v="1"/>
    <x v="1"/>
    <x v="14"/>
    <s v="Henry Goldwyn"/>
    <x v="2"/>
    <x v="2"/>
    <x v="3"/>
    <n v="8.56"/>
    <x v="0"/>
    <x v="0"/>
    <n v="3.8519999999999994"/>
    <n v="92024"/>
  </r>
  <r>
    <n v="8957"/>
    <x v="4467"/>
    <x v="1"/>
    <s v="JH-15430"/>
    <x v="0"/>
    <s v="LOC0342"/>
    <s v="FUR-FU-10004963"/>
    <d v="2017-12-25T00:00:00"/>
    <d v="2017-12-28T00:00:00"/>
    <x v="1455"/>
    <x v="0"/>
    <x v="4"/>
    <x v="0"/>
    <x v="0"/>
    <x v="13"/>
    <x v="223"/>
    <s v="Jennifer Halladay"/>
    <x v="0"/>
    <x v="1"/>
    <x v="0"/>
    <n v="21"/>
    <x v="1"/>
    <x v="1"/>
    <n v="5.7750000000000021"/>
    <n v="33012"/>
  </r>
  <r>
    <n v="8958"/>
    <x v="4467"/>
    <x v="1"/>
    <s v="JH-15430"/>
    <x v="0"/>
    <s v="LOC0342"/>
    <s v="TEC-MA-10004626"/>
    <d v="2017-12-25T00:00:00"/>
    <d v="2017-12-28T00:00:00"/>
    <x v="1833"/>
    <x v="2"/>
    <x v="15"/>
    <x v="0"/>
    <x v="0"/>
    <x v="13"/>
    <x v="223"/>
    <s v="Jennifer Halladay"/>
    <x v="0"/>
    <x v="1"/>
    <x v="0"/>
    <n v="120"/>
    <x v="0"/>
    <x v="4"/>
    <n v="-7.2000000000000028"/>
    <n v="33012"/>
  </r>
  <r>
    <n v="8959"/>
    <x v="4468"/>
    <x v="2"/>
    <s v="RO-19780"/>
    <x v="0"/>
    <s v="LOC0155"/>
    <s v="TEC-PH-10003437"/>
    <d v="2017-11-25T00:00:00"/>
    <d v="2017-11-30T00:00:00"/>
    <x v="1111"/>
    <x v="2"/>
    <x v="6"/>
    <x v="0"/>
    <x v="2"/>
    <x v="6"/>
    <x v="15"/>
    <s v="Rose O'Brian"/>
    <x v="0"/>
    <x v="2"/>
    <x v="1"/>
    <n v="299.95999999999998"/>
    <x v="4"/>
    <x v="1"/>
    <n v="37.494999999999962"/>
    <n v="77070"/>
  </r>
  <r>
    <n v="8960"/>
    <x v="4468"/>
    <x v="2"/>
    <s v="RO-19780"/>
    <x v="0"/>
    <s v="LOC0155"/>
    <s v="OFF-AP-10002867"/>
    <d v="2017-11-25T00:00:00"/>
    <d v="2017-11-30T00:00:00"/>
    <x v="1524"/>
    <x v="1"/>
    <x v="13"/>
    <x v="0"/>
    <x v="2"/>
    <x v="6"/>
    <x v="15"/>
    <s v="Rose O'Brian"/>
    <x v="0"/>
    <x v="2"/>
    <x v="1"/>
    <n v="67.839999999999989"/>
    <x v="4"/>
    <x v="2"/>
    <n v="-179.77600000000001"/>
    <n v="77070"/>
  </r>
  <r>
    <n v="8961"/>
    <x v="4468"/>
    <x v="2"/>
    <s v="RO-19780"/>
    <x v="0"/>
    <s v="LOC0155"/>
    <s v="FUR-CH-10002126"/>
    <d v="2017-11-25T00:00:00"/>
    <d v="2017-11-30T00:00:00"/>
    <x v="221"/>
    <x v="0"/>
    <x v="1"/>
    <x v="0"/>
    <x v="2"/>
    <x v="6"/>
    <x v="15"/>
    <s v="Rose O'Brian"/>
    <x v="0"/>
    <x v="2"/>
    <x v="1"/>
    <n v="853.92999999999984"/>
    <x v="4"/>
    <x v="3"/>
    <n v="-24.397999999999911"/>
    <n v="77070"/>
  </r>
  <r>
    <n v="8962"/>
    <x v="4468"/>
    <x v="2"/>
    <s v="RO-19780"/>
    <x v="0"/>
    <s v="LOC0155"/>
    <s v="OFF-AR-10001761"/>
    <d v="2017-11-25T00:00:00"/>
    <d v="2017-11-30T00:00:00"/>
    <x v="1655"/>
    <x v="1"/>
    <x v="12"/>
    <x v="0"/>
    <x v="2"/>
    <x v="6"/>
    <x v="15"/>
    <s v="Rose O'Brian"/>
    <x v="0"/>
    <x v="2"/>
    <x v="1"/>
    <n v="18.687999999999999"/>
    <x v="2"/>
    <x v="1"/>
    <n v="3.7375999999999996"/>
    <n v="77070"/>
  </r>
  <r>
    <n v="8963"/>
    <x v="4469"/>
    <x v="1"/>
    <s v="LW-17125"/>
    <x v="0"/>
    <s v="LOC0450"/>
    <s v="FUR-FU-10004665"/>
    <d v="2016-11-05T00:00:00"/>
    <d v="2016-11-07T00:00:00"/>
    <x v="1369"/>
    <x v="0"/>
    <x v="4"/>
    <x v="0"/>
    <x v="0"/>
    <x v="18"/>
    <x v="219"/>
    <s v="Liz Willingham"/>
    <x v="0"/>
    <x v="1"/>
    <x v="2"/>
    <n v="273.95999999999998"/>
    <x v="0"/>
    <x v="0"/>
    <n v="71.229600000000005"/>
    <n v="23464"/>
  </r>
  <r>
    <n v="8964"/>
    <x v="4469"/>
    <x v="1"/>
    <s v="LW-17125"/>
    <x v="0"/>
    <s v="LOC0450"/>
    <s v="TEC-AC-10000057"/>
    <d v="2016-11-05T00:00:00"/>
    <d v="2016-11-07T00:00:00"/>
    <x v="864"/>
    <x v="2"/>
    <x v="7"/>
    <x v="0"/>
    <x v="0"/>
    <x v="18"/>
    <x v="219"/>
    <s v="Liz Willingham"/>
    <x v="0"/>
    <x v="1"/>
    <x v="2"/>
    <n v="89.97"/>
    <x v="1"/>
    <x v="0"/>
    <n v="18.893699999999995"/>
    <n v="23464"/>
  </r>
  <r>
    <n v="8965"/>
    <x v="4469"/>
    <x v="1"/>
    <s v="LW-17125"/>
    <x v="0"/>
    <s v="LOC0450"/>
    <s v="FUR-FU-10003806"/>
    <d v="2016-11-05T00:00:00"/>
    <d v="2016-11-07T00:00:00"/>
    <x v="1804"/>
    <x v="0"/>
    <x v="4"/>
    <x v="0"/>
    <x v="0"/>
    <x v="18"/>
    <x v="219"/>
    <s v="Liz Willingham"/>
    <x v="0"/>
    <x v="1"/>
    <x v="2"/>
    <n v="756.80000000000007"/>
    <x v="4"/>
    <x v="0"/>
    <n v="75.679999999999978"/>
    <n v="23464"/>
  </r>
  <r>
    <n v="8966"/>
    <x v="4470"/>
    <x v="2"/>
    <s v="CC-12370"/>
    <x v="0"/>
    <s v="LOC0155"/>
    <s v="OFF-BI-10000145"/>
    <d v="2017-11-06T00:00:00"/>
    <d v="2017-11-12T00:00:00"/>
    <x v="918"/>
    <x v="1"/>
    <x v="3"/>
    <x v="0"/>
    <x v="2"/>
    <x v="6"/>
    <x v="15"/>
    <s v="Christopher Conant"/>
    <x v="0"/>
    <x v="2"/>
    <x v="5"/>
    <n v="1.2479999999999998"/>
    <x v="0"/>
    <x v="2"/>
    <n v="-1.934400000000001"/>
    <n v="77070"/>
  </r>
  <r>
    <n v="8967"/>
    <x v="4471"/>
    <x v="2"/>
    <s v="JP-16135"/>
    <x v="1"/>
    <s v="LOC0304"/>
    <s v="TEC-AC-10000892"/>
    <d v="2016-11-03T00:00:00"/>
    <d v="2016-11-07T00:00:00"/>
    <x v="435"/>
    <x v="2"/>
    <x v="7"/>
    <x v="0"/>
    <x v="3"/>
    <x v="12"/>
    <x v="17"/>
    <s v="Julie Prescott"/>
    <x v="1"/>
    <x v="2"/>
    <x v="3"/>
    <n v="72"/>
    <x v="5"/>
    <x v="1"/>
    <n v="14.399999999999999"/>
    <n v="19120"/>
  </r>
  <r>
    <n v="8968"/>
    <x v="4471"/>
    <x v="2"/>
    <s v="JP-16135"/>
    <x v="1"/>
    <s v="LOC0304"/>
    <s v="FUR-CH-10004886"/>
    <d v="2016-11-03T00:00:00"/>
    <d v="2016-11-07T00:00:00"/>
    <x v="390"/>
    <x v="0"/>
    <x v="1"/>
    <x v="0"/>
    <x v="3"/>
    <x v="12"/>
    <x v="17"/>
    <s v="Julie Prescott"/>
    <x v="1"/>
    <x v="2"/>
    <x v="3"/>
    <n v="470.15499999999997"/>
    <x v="3"/>
    <x v="3"/>
    <n v="-13.432999999999993"/>
    <n v="19120"/>
  </r>
  <r>
    <n v="8969"/>
    <x v="4472"/>
    <x v="1"/>
    <s v="DD-13570"/>
    <x v="0"/>
    <s v="LOC0435"/>
    <s v="OFF-ST-10002554"/>
    <d v="2014-12-30T00:00:00"/>
    <d v="2015-01-01T00:00:00"/>
    <x v="1138"/>
    <x v="1"/>
    <x v="2"/>
    <x v="0"/>
    <x v="0"/>
    <x v="20"/>
    <x v="94"/>
    <s v="Dorothy Dickinson"/>
    <x v="0"/>
    <x v="1"/>
    <x v="2"/>
    <n v="39.128"/>
    <x v="5"/>
    <x v="1"/>
    <n v="-8.803799999999999"/>
    <n v="38109"/>
  </r>
  <r>
    <n v="8970"/>
    <x v="4473"/>
    <x v="2"/>
    <s v="ES-14080"/>
    <x v="2"/>
    <s v="LOC0287"/>
    <s v="OFF-AR-10001662"/>
    <d v="2017-12-02T00:00:00"/>
    <d v="2017-12-07T00:00:00"/>
    <x v="639"/>
    <x v="1"/>
    <x v="12"/>
    <x v="0"/>
    <x v="3"/>
    <x v="15"/>
    <x v="186"/>
    <s v="Erin Smith"/>
    <x v="2"/>
    <x v="2"/>
    <x v="1"/>
    <n v="19.728000000000002"/>
    <x v="9"/>
    <x v="1"/>
    <n v="1.7262000000000022"/>
    <n v="44107"/>
  </r>
  <r>
    <n v="8971"/>
    <x v="4473"/>
    <x v="2"/>
    <s v="ES-14080"/>
    <x v="2"/>
    <s v="LOC0287"/>
    <s v="TEC-PH-10004531"/>
    <d v="2017-12-02T00:00:00"/>
    <d v="2017-12-07T00:00:00"/>
    <x v="951"/>
    <x v="2"/>
    <x v="6"/>
    <x v="0"/>
    <x v="3"/>
    <x v="15"/>
    <x v="186"/>
    <s v="Erin Smith"/>
    <x v="2"/>
    <x v="2"/>
    <x v="1"/>
    <n v="151.18799999999999"/>
    <x v="0"/>
    <x v="11"/>
    <n v="-25.198000000000008"/>
    <n v="44107"/>
  </r>
  <r>
    <n v="8971"/>
    <x v="4473"/>
    <x v="2"/>
    <s v="ES-14080"/>
    <x v="2"/>
    <s v="LOC0287"/>
    <s v="TEC-PH-10004531"/>
    <d v="2017-12-02T00:00:00"/>
    <d v="2017-12-07T00:00:00"/>
    <x v="952"/>
    <x v="2"/>
    <x v="6"/>
    <x v="0"/>
    <x v="3"/>
    <x v="15"/>
    <x v="186"/>
    <s v="Erin Smith"/>
    <x v="2"/>
    <x v="2"/>
    <x v="1"/>
    <n v="151.18799999999999"/>
    <x v="0"/>
    <x v="11"/>
    <n v="-25.198000000000008"/>
    <n v="44107"/>
  </r>
  <r>
    <n v="8972"/>
    <x v="4474"/>
    <x v="2"/>
    <s v="MV-17485"/>
    <x v="0"/>
    <s v="LOC0264"/>
    <s v="FUR-CH-10000665"/>
    <d v="2017-03-24T00:00:00"/>
    <d v="2017-03-28T00:00:00"/>
    <x v="252"/>
    <x v="0"/>
    <x v="1"/>
    <x v="0"/>
    <x v="3"/>
    <x v="8"/>
    <x v="8"/>
    <s v="Mark Van Huff"/>
    <x v="0"/>
    <x v="2"/>
    <x v="3"/>
    <n v="271.76400000000001"/>
    <x v="0"/>
    <x v="9"/>
    <n v="60.391999999999967"/>
    <n v="10011"/>
  </r>
  <r>
    <n v="8973"/>
    <x v="4475"/>
    <x v="1"/>
    <s v="RD-19900"/>
    <x v="0"/>
    <s v="LOC0304"/>
    <s v="TEC-AC-10003023"/>
    <d v="2014-11-19T00:00:00"/>
    <d v="2014-11-21T00:00:00"/>
    <x v="1152"/>
    <x v="2"/>
    <x v="7"/>
    <x v="0"/>
    <x v="3"/>
    <x v="12"/>
    <x v="17"/>
    <s v="Ruben Dartt"/>
    <x v="0"/>
    <x v="1"/>
    <x v="2"/>
    <n v="47.496000000000002"/>
    <x v="5"/>
    <x v="1"/>
    <n v="-1.187400000000002"/>
    <n v="19120"/>
  </r>
  <r>
    <n v="8974"/>
    <x v="4476"/>
    <x v="0"/>
    <s v="RL-19615"/>
    <x v="0"/>
    <s v="LOC0499"/>
    <s v="FUR-BO-10004709"/>
    <d v="2017-04-25T00:00:00"/>
    <d v="2017-04-27T00:00:00"/>
    <x v="305"/>
    <x v="0"/>
    <x v="0"/>
    <x v="0"/>
    <x v="1"/>
    <x v="1"/>
    <x v="19"/>
    <s v="Rob Lucas"/>
    <x v="0"/>
    <x v="0"/>
    <x v="2"/>
    <n v="344.98099999999994"/>
    <x v="3"/>
    <x v="8"/>
    <n v="28.410200000000017"/>
    <n v="90008"/>
  </r>
  <r>
    <n v="8975"/>
    <x v="4477"/>
    <x v="1"/>
    <s v="JP-15460"/>
    <x v="2"/>
    <s v="LOC0142"/>
    <s v="OFF-PA-10000477"/>
    <d v="2017-11-23T00:00:00"/>
    <d v="2017-11-26T00:00:00"/>
    <x v="1232"/>
    <x v="1"/>
    <x v="5"/>
    <x v="0"/>
    <x v="2"/>
    <x v="6"/>
    <x v="101"/>
    <s v="Jennifer Patt"/>
    <x v="2"/>
    <x v="1"/>
    <x v="0"/>
    <n v="36.288000000000011"/>
    <x v="3"/>
    <x v="1"/>
    <n v="12.700800000000001"/>
    <n v="75220"/>
  </r>
  <r>
    <n v="8975"/>
    <x v="4477"/>
    <x v="1"/>
    <s v="JP-15460"/>
    <x v="2"/>
    <s v="LOC0142"/>
    <s v="OFF-PA-10000477"/>
    <d v="2017-11-23T00:00:00"/>
    <d v="2017-11-26T00:00:00"/>
    <x v="1233"/>
    <x v="1"/>
    <x v="5"/>
    <x v="0"/>
    <x v="2"/>
    <x v="6"/>
    <x v="101"/>
    <s v="Jennifer Patt"/>
    <x v="2"/>
    <x v="1"/>
    <x v="0"/>
    <n v="36.288000000000011"/>
    <x v="3"/>
    <x v="1"/>
    <n v="12.700800000000001"/>
    <n v="75220"/>
  </r>
  <r>
    <n v="8976"/>
    <x v="4477"/>
    <x v="1"/>
    <s v="JP-15460"/>
    <x v="2"/>
    <s v="LOC0142"/>
    <s v="OFF-PA-10002923"/>
    <d v="2017-11-23T00:00:00"/>
    <d v="2017-11-26T00:00:00"/>
    <x v="1438"/>
    <x v="1"/>
    <x v="5"/>
    <x v="0"/>
    <x v="2"/>
    <x v="6"/>
    <x v="101"/>
    <s v="Jennifer Patt"/>
    <x v="2"/>
    <x v="1"/>
    <x v="0"/>
    <n v="78.304000000000002"/>
    <x v="0"/>
    <x v="1"/>
    <n v="29.363999999999997"/>
    <n v="75220"/>
  </r>
  <r>
    <n v="8977"/>
    <x v="4477"/>
    <x v="1"/>
    <s v="JP-15460"/>
    <x v="2"/>
    <s v="LOC0142"/>
    <s v="FUR-TA-10003008"/>
    <d v="2017-11-23T00:00:00"/>
    <d v="2017-11-26T00:00:00"/>
    <x v="499"/>
    <x v="0"/>
    <x v="8"/>
    <x v="0"/>
    <x v="2"/>
    <x v="6"/>
    <x v="101"/>
    <s v="Jennifer Patt"/>
    <x v="2"/>
    <x v="1"/>
    <x v="0"/>
    <n v="127.785"/>
    <x v="5"/>
    <x v="3"/>
    <n v="-31.033499999999989"/>
    <n v="75220"/>
  </r>
  <r>
    <n v="8978"/>
    <x v="4477"/>
    <x v="1"/>
    <s v="JP-15460"/>
    <x v="2"/>
    <s v="LOC0142"/>
    <s v="OFF-BI-10003707"/>
    <d v="2017-11-23T00:00:00"/>
    <d v="2017-11-26T00:00:00"/>
    <x v="785"/>
    <x v="1"/>
    <x v="3"/>
    <x v="0"/>
    <x v="2"/>
    <x v="6"/>
    <x v="101"/>
    <s v="Jennifer Patt"/>
    <x v="2"/>
    <x v="1"/>
    <x v="0"/>
    <n v="6.1039999999999983"/>
    <x v="0"/>
    <x v="2"/>
    <n v="-9.1560000000000006"/>
    <n v="75220"/>
  </r>
  <r>
    <n v="8979"/>
    <x v="4478"/>
    <x v="0"/>
    <s v="DM-13345"/>
    <x v="2"/>
    <s v="LOC0247"/>
    <s v="OFF-BI-10000546"/>
    <d v="2014-11-03T00:00:00"/>
    <d v="2014-11-05T00:00:00"/>
    <x v="791"/>
    <x v="1"/>
    <x v="3"/>
    <x v="0"/>
    <x v="3"/>
    <x v="17"/>
    <x v="334"/>
    <s v="Denise Monton"/>
    <x v="2"/>
    <x v="0"/>
    <x v="2"/>
    <n v="5.76"/>
    <x v="0"/>
    <x v="0"/>
    <n v="2.8224"/>
    <n v="7050"/>
  </r>
  <r>
    <n v="8980"/>
    <x v="4479"/>
    <x v="0"/>
    <s v="CS-11860"/>
    <x v="0"/>
    <s v="LOC0142"/>
    <s v="OFF-BI-10000404"/>
    <d v="2015-10-19T00:00:00"/>
    <d v="2015-10-24T00:00:00"/>
    <x v="676"/>
    <x v="1"/>
    <x v="3"/>
    <x v="0"/>
    <x v="2"/>
    <x v="6"/>
    <x v="101"/>
    <s v="Cari Schnelling"/>
    <x v="0"/>
    <x v="0"/>
    <x v="1"/>
    <n v="1.7199999999999995"/>
    <x v="5"/>
    <x v="2"/>
    <n v="-2.8380000000000001"/>
    <n v="75220"/>
  </r>
  <r>
    <n v="8981"/>
    <x v="4480"/>
    <x v="0"/>
    <s v="DL-13315"/>
    <x v="0"/>
    <s v="LOC0030"/>
    <s v="OFF-BI-10001196"/>
    <d v="2014-02-06T00:00:00"/>
    <d v="2014-02-10T00:00:00"/>
    <x v="1403"/>
    <x v="1"/>
    <x v="3"/>
    <x v="0"/>
    <x v="2"/>
    <x v="7"/>
    <x v="515"/>
    <s v="Delfina Latchford"/>
    <x v="0"/>
    <x v="0"/>
    <x v="3"/>
    <n v="8.9519999999999982"/>
    <x v="0"/>
    <x v="2"/>
    <n v="-14.770800000000001"/>
    <n v="60441"/>
  </r>
  <r>
    <n v="8982"/>
    <x v="4481"/>
    <x v="2"/>
    <s v="LC-16870"/>
    <x v="0"/>
    <s v="LOC0009"/>
    <s v="OFF-AP-10001626"/>
    <d v="2016-03-06T00:00:00"/>
    <d v="2016-03-12T00:00:00"/>
    <x v="550"/>
    <x v="1"/>
    <x v="13"/>
    <x v="0"/>
    <x v="2"/>
    <x v="7"/>
    <x v="40"/>
    <s v="Lena Cacioppo"/>
    <x v="0"/>
    <x v="2"/>
    <x v="5"/>
    <n v="2.3339999999999996"/>
    <x v="1"/>
    <x v="2"/>
    <n v="-6.3018000000000001"/>
    <n v="60623"/>
  </r>
  <r>
    <n v="8983"/>
    <x v="4481"/>
    <x v="2"/>
    <s v="LC-16870"/>
    <x v="0"/>
    <s v="LOC0009"/>
    <s v="OFF-BI-10004656"/>
    <d v="2016-03-06T00:00:00"/>
    <d v="2016-03-12T00:00:00"/>
    <x v="876"/>
    <x v="1"/>
    <x v="3"/>
    <x v="0"/>
    <x v="2"/>
    <x v="7"/>
    <x v="40"/>
    <s v="Lena Cacioppo"/>
    <x v="0"/>
    <x v="2"/>
    <x v="5"/>
    <n v="1.7279999999999998"/>
    <x v="2"/>
    <x v="2"/>
    <n v="-2.764800000000001"/>
    <n v="60623"/>
  </r>
  <r>
    <n v="8984"/>
    <x v="4481"/>
    <x v="2"/>
    <s v="LC-16870"/>
    <x v="0"/>
    <s v="LOC0009"/>
    <s v="FUR-FU-10003773"/>
    <d v="2016-03-06T00:00:00"/>
    <d v="2016-03-12T00:00:00"/>
    <x v="392"/>
    <x v="0"/>
    <x v="4"/>
    <x v="0"/>
    <x v="2"/>
    <x v="7"/>
    <x v="40"/>
    <s v="Lena Cacioppo"/>
    <x v="0"/>
    <x v="2"/>
    <x v="5"/>
    <n v="159.04"/>
    <x v="4"/>
    <x v="6"/>
    <n v="-194.82400000000001"/>
    <n v="60623"/>
  </r>
  <r>
    <n v="8985"/>
    <x v="4481"/>
    <x v="2"/>
    <s v="LC-16870"/>
    <x v="0"/>
    <s v="LOC0009"/>
    <s v="FUR-TA-10000849"/>
    <d v="2016-03-06T00:00:00"/>
    <d v="2016-03-12T00:00:00"/>
    <x v="1342"/>
    <x v="0"/>
    <x v="8"/>
    <x v="0"/>
    <x v="2"/>
    <x v="7"/>
    <x v="40"/>
    <s v="Lena Cacioppo"/>
    <x v="0"/>
    <x v="2"/>
    <x v="5"/>
    <n v="145.97999999999999"/>
    <x v="0"/>
    <x v="4"/>
    <n v="-99.266399999999976"/>
    <n v="60623"/>
  </r>
  <r>
    <n v="8986"/>
    <x v="4482"/>
    <x v="2"/>
    <s v="JG-15115"/>
    <x v="0"/>
    <s v="LOC0412"/>
    <s v="FUR-FU-10000222"/>
    <d v="2015-12-03T00:00:00"/>
    <d v="2015-12-07T00:00:00"/>
    <x v="239"/>
    <x v="0"/>
    <x v="4"/>
    <x v="0"/>
    <x v="0"/>
    <x v="4"/>
    <x v="24"/>
    <s v="Jack Garza"/>
    <x v="0"/>
    <x v="2"/>
    <x v="3"/>
    <n v="77.951999999999998"/>
    <x v="1"/>
    <x v="1"/>
    <n v="12.667199999999994"/>
    <n v="28540"/>
  </r>
  <r>
    <n v="8987"/>
    <x v="4482"/>
    <x v="2"/>
    <s v="JG-15115"/>
    <x v="0"/>
    <s v="LOC0412"/>
    <s v="OFF-BI-10001718"/>
    <d v="2015-12-03T00:00:00"/>
    <d v="2015-12-07T00:00:00"/>
    <x v="1244"/>
    <x v="1"/>
    <x v="3"/>
    <x v="0"/>
    <x v="0"/>
    <x v="4"/>
    <x v="24"/>
    <s v="Jack Garza"/>
    <x v="0"/>
    <x v="2"/>
    <x v="3"/>
    <n v="95.970000000000013"/>
    <x v="4"/>
    <x v="7"/>
    <n v="-73.57699999999997"/>
    <n v="28540"/>
  </r>
  <r>
    <n v="8988"/>
    <x v="4482"/>
    <x v="2"/>
    <s v="JG-15115"/>
    <x v="0"/>
    <s v="LOC0412"/>
    <s v="TEC-PH-10001700"/>
    <d v="2015-12-03T00:00:00"/>
    <d v="2015-12-07T00:00:00"/>
    <x v="366"/>
    <x v="2"/>
    <x v="6"/>
    <x v="0"/>
    <x v="0"/>
    <x v="4"/>
    <x v="24"/>
    <s v="Jack Garza"/>
    <x v="0"/>
    <x v="2"/>
    <x v="3"/>
    <n v="105.584"/>
    <x v="0"/>
    <x v="1"/>
    <n v="9.2386000000000053"/>
    <n v="28540"/>
  </r>
  <r>
    <n v="8989"/>
    <x v="4482"/>
    <x v="2"/>
    <s v="JG-15115"/>
    <x v="0"/>
    <s v="LOC0412"/>
    <s v="OFF-AR-10004078"/>
    <d v="2015-12-03T00:00:00"/>
    <d v="2015-12-07T00:00:00"/>
    <x v="690"/>
    <x v="1"/>
    <x v="12"/>
    <x v="0"/>
    <x v="0"/>
    <x v="4"/>
    <x v="24"/>
    <s v="Jack Garza"/>
    <x v="0"/>
    <x v="2"/>
    <x v="3"/>
    <n v="9.3439999999999994"/>
    <x v="0"/>
    <x v="1"/>
    <n v="1.1679999999999997"/>
    <n v="28540"/>
  </r>
  <r>
    <n v="8990"/>
    <x v="4483"/>
    <x v="2"/>
    <s v="HM-14860"/>
    <x v="2"/>
    <s v="LOC0108"/>
    <s v="FUR-FU-10003026"/>
    <d v="2015-12-24T00:00:00"/>
    <d v="2015-12-30T00:00:00"/>
    <x v="1569"/>
    <x v="0"/>
    <x v="4"/>
    <x v="0"/>
    <x v="2"/>
    <x v="35"/>
    <x v="29"/>
    <s v="Harry Marie"/>
    <x v="2"/>
    <x v="2"/>
    <x v="5"/>
    <n v="9.68"/>
    <x v="0"/>
    <x v="0"/>
    <n v="3.7751999999999999"/>
    <n v="65807"/>
  </r>
  <r>
    <n v="8991"/>
    <x v="4483"/>
    <x v="2"/>
    <s v="HM-14860"/>
    <x v="2"/>
    <s v="LOC0108"/>
    <s v="TEC-CO-10003763"/>
    <d v="2015-12-24T00:00:00"/>
    <d v="2015-12-30T00:00:00"/>
    <x v="1296"/>
    <x v="2"/>
    <x v="16"/>
    <x v="0"/>
    <x v="2"/>
    <x v="35"/>
    <x v="29"/>
    <s v="Harry Marie"/>
    <x v="2"/>
    <x v="2"/>
    <x v="5"/>
    <n v="4899.93"/>
    <x v="3"/>
    <x v="0"/>
    <n v="2302.9670999999998"/>
    <n v="65807"/>
  </r>
  <r>
    <n v="8992"/>
    <x v="4484"/>
    <x v="2"/>
    <s v="TN-21040"/>
    <x v="1"/>
    <s v="LOC0533"/>
    <s v="TEC-AC-10004708"/>
    <d v="2017-10-01T00:00:00"/>
    <d v="2017-10-06T00:00:00"/>
    <x v="511"/>
    <x v="2"/>
    <x v="7"/>
    <x v="0"/>
    <x v="1"/>
    <x v="1"/>
    <x v="1"/>
    <s v="Tanja Norvell"/>
    <x v="1"/>
    <x v="2"/>
    <x v="1"/>
    <n v="104.75"/>
    <x v="4"/>
    <x v="0"/>
    <n v="21.997499999999999"/>
    <n v="94110"/>
  </r>
  <r>
    <n v="8993"/>
    <x v="4485"/>
    <x v="2"/>
    <s v="VP-21760"/>
    <x v="2"/>
    <s v="LOC0428"/>
    <s v="TEC-AC-10003499"/>
    <d v="2017-10-16T00:00:00"/>
    <d v="2017-10-21T00:00:00"/>
    <x v="147"/>
    <x v="2"/>
    <x v="7"/>
    <x v="0"/>
    <x v="0"/>
    <x v="20"/>
    <x v="113"/>
    <s v="Victoria Pisteka"/>
    <x v="2"/>
    <x v="2"/>
    <x v="1"/>
    <n v="18.528000000000002"/>
    <x v="0"/>
    <x v="1"/>
    <n v="4.4004000000000003"/>
    <n v="38401"/>
  </r>
  <r>
    <n v="8994"/>
    <x v="4485"/>
    <x v="2"/>
    <s v="VP-21760"/>
    <x v="2"/>
    <s v="LOC0428"/>
    <s v="FUR-TA-10001950"/>
    <d v="2017-10-16T00:00:00"/>
    <d v="2017-10-21T00:00:00"/>
    <x v="1301"/>
    <x v="0"/>
    <x v="8"/>
    <x v="0"/>
    <x v="0"/>
    <x v="20"/>
    <x v="113"/>
    <s v="Victoria Pisteka"/>
    <x v="2"/>
    <x v="2"/>
    <x v="1"/>
    <n v="1875.258"/>
    <x v="3"/>
    <x v="11"/>
    <n v="-968.88329999999996"/>
    <n v="38401"/>
  </r>
  <r>
    <n v="8995"/>
    <x v="4486"/>
    <x v="1"/>
    <s v="CS-12355"/>
    <x v="0"/>
    <s v="LOC0343"/>
    <s v="OFF-PA-10000312"/>
    <d v="2014-08-15T00:00:00"/>
    <d v="2014-08-17T00:00:00"/>
    <x v="1829"/>
    <x v="1"/>
    <x v="5"/>
    <x v="0"/>
    <x v="0"/>
    <x v="13"/>
    <x v="389"/>
    <s v="Christine Sundaresam"/>
    <x v="0"/>
    <x v="1"/>
    <x v="2"/>
    <n v="91.360000000000014"/>
    <x v="4"/>
    <x v="1"/>
    <n v="29.691999999999993"/>
    <n v="33021"/>
  </r>
  <r>
    <n v="8996"/>
    <x v="4486"/>
    <x v="1"/>
    <s v="CS-12355"/>
    <x v="0"/>
    <s v="LOC0343"/>
    <s v="OFF-AP-10004708"/>
    <d v="2014-08-15T00:00:00"/>
    <d v="2014-08-17T00:00:00"/>
    <x v="573"/>
    <x v="1"/>
    <x v="13"/>
    <x v="0"/>
    <x v="0"/>
    <x v="13"/>
    <x v="389"/>
    <s v="Christine Sundaresam"/>
    <x v="0"/>
    <x v="1"/>
    <x v="2"/>
    <n v="152.24"/>
    <x v="4"/>
    <x v="1"/>
    <n v="17.126999999999988"/>
    <n v="33021"/>
  </r>
  <r>
    <n v="8997"/>
    <x v="4487"/>
    <x v="1"/>
    <s v="PG-18820"/>
    <x v="0"/>
    <s v="LOC0140"/>
    <s v="TEC-PH-10004531"/>
    <d v="2017-11-11T00:00:00"/>
    <d v="2017-11-13T00:00:00"/>
    <x v="951"/>
    <x v="2"/>
    <x v="6"/>
    <x v="0"/>
    <x v="2"/>
    <x v="6"/>
    <x v="101"/>
    <s v="Patrick Gardner"/>
    <x v="0"/>
    <x v="1"/>
    <x v="2"/>
    <n v="35.183999999999997"/>
    <x v="0"/>
    <x v="1"/>
    <n v="12.314399999999999"/>
    <n v="75081"/>
  </r>
  <r>
    <n v="8997"/>
    <x v="4487"/>
    <x v="1"/>
    <s v="PG-18820"/>
    <x v="0"/>
    <s v="LOC0140"/>
    <s v="TEC-PH-10004531"/>
    <d v="2017-11-11T00:00:00"/>
    <d v="2017-11-13T00:00:00"/>
    <x v="952"/>
    <x v="2"/>
    <x v="6"/>
    <x v="0"/>
    <x v="2"/>
    <x v="6"/>
    <x v="101"/>
    <s v="Patrick Gardner"/>
    <x v="0"/>
    <x v="1"/>
    <x v="2"/>
    <n v="35.183999999999997"/>
    <x v="0"/>
    <x v="1"/>
    <n v="12.314399999999999"/>
    <n v="75081"/>
  </r>
  <r>
    <n v="8998"/>
    <x v="4488"/>
    <x v="3"/>
    <s v="HG-14845"/>
    <x v="0"/>
    <s v="LOC0154"/>
    <s v="OFF-PA-10000474"/>
    <d v="2017-03-20T00:00:00"/>
    <d v="2017-03-20T00:00:00"/>
    <x v="275"/>
    <x v="1"/>
    <x v="5"/>
    <x v="0"/>
    <x v="2"/>
    <x v="6"/>
    <x v="15"/>
    <s v="Harry Greene"/>
    <x v="0"/>
    <x v="3"/>
    <x v="4"/>
    <n v="56.704000000000001"/>
    <x v="0"/>
    <x v="1"/>
    <n v="19.137599999999992"/>
    <n v="77041"/>
  </r>
  <r>
    <n v="8999"/>
    <x v="4488"/>
    <x v="3"/>
    <s v="HG-14845"/>
    <x v="0"/>
    <s v="LOC0154"/>
    <s v="OFF-PA-10002377"/>
    <d v="2017-03-20T00:00:00"/>
    <d v="2017-03-20T00:00:00"/>
    <x v="144"/>
    <x v="1"/>
    <x v="5"/>
    <x v="0"/>
    <x v="2"/>
    <x v="6"/>
    <x v="15"/>
    <s v="Harry Greene"/>
    <x v="0"/>
    <x v="3"/>
    <x v="4"/>
    <n v="274.06400000000002"/>
    <x v="3"/>
    <x v="1"/>
    <n v="102.77399999999999"/>
    <n v="77041"/>
  </r>
  <r>
    <n v="8999"/>
    <x v="4488"/>
    <x v="3"/>
    <s v="HG-14845"/>
    <x v="0"/>
    <s v="LOC0154"/>
    <s v="OFF-PA-10002377"/>
    <d v="2017-03-20T00:00:00"/>
    <d v="2017-03-20T00:00:00"/>
    <x v="145"/>
    <x v="1"/>
    <x v="5"/>
    <x v="0"/>
    <x v="2"/>
    <x v="6"/>
    <x v="15"/>
    <s v="Harry Greene"/>
    <x v="0"/>
    <x v="3"/>
    <x v="4"/>
    <n v="274.06400000000002"/>
    <x v="3"/>
    <x v="1"/>
    <n v="102.77399999999999"/>
    <n v="77041"/>
  </r>
  <r>
    <n v="9000"/>
    <x v="4489"/>
    <x v="2"/>
    <s v="MH-18115"/>
    <x v="1"/>
    <s v="LOC0306"/>
    <s v="FUR-CH-10001482"/>
    <d v="2017-05-13T00:00:00"/>
    <d v="2017-05-17T00:00:00"/>
    <x v="280"/>
    <x v="0"/>
    <x v="1"/>
    <x v="0"/>
    <x v="3"/>
    <x v="12"/>
    <x v="17"/>
    <s v="Mick Hernandez"/>
    <x v="1"/>
    <x v="2"/>
    <x v="3"/>
    <n v="458.42999999999995"/>
    <x v="4"/>
    <x v="3"/>
    <n v="-124.431"/>
    <n v="19140"/>
  </r>
  <r>
    <n v="9001"/>
    <x v="4490"/>
    <x v="3"/>
    <s v="TB-21280"/>
    <x v="0"/>
    <s v="LOC0459"/>
    <s v="OFF-BI-10001553"/>
    <d v="2014-06-22T00:00:00"/>
    <d v="2014-06-22T00:00:00"/>
    <x v="1318"/>
    <x v="1"/>
    <x v="3"/>
    <x v="0"/>
    <x v="1"/>
    <x v="10"/>
    <x v="98"/>
    <s v="Toby Braunhardt"/>
    <x v="0"/>
    <x v="3"/>
    <x v="4"/>
    <n v="8.2260000000000009"/>
    <x v="1"/>
    <x v="7"/>
    <n v="-6.0323999999999991"/>
    <n v="85023"/>
  </r>
  <r>
    <n v="9002"/>
    <x v="4491"/>
    <x v="2"/>
    <s v="EM-13825"/>
    <x v="2"/>
    <s v="LOC0378"/>
    <s v="TEC-AC-10000199"/>
    <d v="2014-12-02T00:00:00"/>
    <d v="2014-12-09T00:00:00"/>
    <x v="1622"/>
    <x v="2"/>
    <x v="7"/>
    <x v="0"/>
    <x v="0"/>
    <x v="28"/>
    <x v="406"/>
    <s v="Elizabeth Moffitt"/>
    <x v="2"/>
    <x v="2"/>
    <x v="7"/>
    <n v="5.95"/>
    <x v="5"/>
    <x v="0"/>
    <n v="0.83300000000000018"/>
    <n v="30328"/>
  </r>
  <r>
    <n v="9003"/>
    <x v="4491"/>
    <x v="2"/>
    <s v="EM-13825"/>
    <x v="2"/>
    <s v="LOC0378"/>
    <s v="OFF-PA-10002195"/>
    <d v="2014-12-02T00:00:00"/>
    <d v="2014-12-09T00:00:00"/>
    <x v="959"/>
    <x v="1"/>
    <x v="5"/>
    <x v="0"/>
    <x v="0"/>
    <x v="28"/>
    <x v="406"/>
    <s v="Elizabeth Moffitt"/>
    <x v="2"/>
    <x v="2"/>
    <x v="7"/>
    <n v="15.24"/>
    <x v="1"/>
    <x v="0"/>
    <n v="7.1627999999999998"/>
    <n v="30328"/>
  </r>
  <r>
    <n v="9003"/>
    <x v="4491"/>
    <x v="2"/>
    <s v="EM-13825"/>
    <x v="2"/>
    <s v="LOC0378"/>
    <s v="OFF-PA-10002195"/>
    <d v="2014-12-02T00:00:00"/>
    <d v="2014-12-09T00:00:00"/>
    <x v="960"/>
    <x v="1"/>
    <x v="5"/>
    <x v="0"/>
    <x v="0"/>
    <x v="28"/>
    <x v="406"/>
    <s v="Elizabeth Moffitt"/>
    <x v="2"/>
    <x v="2"/>
    <x v="7"/>
    <n v="15.24"/>
    <x v="1"/>
    <x v="0"/>
    <n v="7.1627999999999998"/>
    <n v="30328"/>
  </r>
  <r>
    <n v="9004"/>
    <x v="4492"/>
    <x v="3"/>
    <s v="JF-15415"/>
    <x v="0"/>
    <s v="LOC0630"/>
    <s v="TEC-AC-10001767"/>
    <d v="2015-04-05T00:00:00"/>
    <d v="2015-04-06T00:00:00"/>
    <x v="126"/>
    <x v="2"/>
    <x v="7"/>
    <x v="0"/>
    <x v="1"/>
    <x v="11"/>
    <x v="199"/>
    <s v="Jennifer Ferguson"/>
    <x v="0"/>
    <x v="3"/>
    <x v="6"/>
    <n v="239.94"/>
    <x v="8"/>
    <x v="0"/>
    <n v="26.393399999999986"/>
    <n v="99207"/>
  </r>
  <r>
    <n v="9005"/>
    <x v="4492"/>
    <x v="3"/>
    <s v="JF-15415"/>
    <x v="0"/>
    <s v="LOC0630"/>
    <s v="OFF-AR-10002467"/>
    <d v="2015-04-05T00:00:00"/>
    <d v="2015-04-06T00:00:00"/>
    <x v="1694"/>
    <x v="1"/>
    <x v="12"/>
    <x v="0"/>
    <x v="1"/>
    <x v="11"/>
    <x v="199"/>
    <s v="Jennifer Ferguson"/>
    <x v="0"/>
    <x v="3"/>
    <x v="6"/>
    <n v="23.84"/>
    <x v="6"/>
    <x v="0"/>
    <n v="6.4368000000000016"/>
    <n v="99207"/>
  </r>
  <r>
    <n v="9006"/>
    <x v="4493"/>
    <x v="3"/>
    <s v="NB-18655"/>
    <x v="2"/>
    <s v="LOC0190"/>
    <s v="OFF-ST-10001321"/>
    <d v="2017-11-18T00:00:00"/>
    <d v="2017-11-18T00:00:00"/>
    <x v="609"/>
    <x v="1"/>
    <x v="2"/>
    <x v="0"/>
    <x v="2"/>
    <x v="9"/>
    <x v="25"/>
    <s v="Nona Balk"/>
    <x v="2"/>
    <x v="3"/>
    <x v="4"/>
    <n v="92.52"/>
    <x v="8"/>
    <x v="0"/>
    <n v="24.980400000000007"/>
    <n v="53209"/>
  </r>
  <r>
    <n v="9007"/>
    <x v="4493"/>
    <x v="3"/>
    <s v="NB-18655"/>
    <x v="2"/>
    <s v="LOC0190"/>
    <s v="OFF-ST-10000777"/>
    <d v="2017-11-18T00:00:00"/>
    <d v="2017-11-18T00:00:00"/>
    <x v="55"/>
    <x v="1"/>
    <x v="2"/>
    <x v="0"/>
    <x v="2"/>
    <x v="9"/>
    <x v="25"/>
    <s v="Nona Balk"/>
    <x v="2"/>
    <x v="3"/>
    <x v="4"/>
    <n v="37.76"/>
    <x v="5"/>
    <x v="0"/>
    <n v="10.572800000000001"/>
    <n v="53209"/>
  </r>
  <r>
    <n v="9008"/>
    <x v="4493"/>
    <x v="3"/>
    <s v="NB-18655"/>
    <x v="2"/>
    <s v="LOC0190"/>
    <s v="OFF-LA-10003720"/>
    <d v="2017-11-18T00:00:00"/>
    <d v="2017-11-18T00:00:00"/>
    <x v="1640"/>
    <x v="1"/>
    <x v="9"/>
    <x v="0"/>
    <x v="2"/>
    <x v="9"/>
    <x v="25"/>
    <s v="Nona Balk"/>
    <x v="2"/>
    <x v="3"/>
    <x v="4"/>
    <n v="7.38"/>
    <x v="0"/>
    <x v="0"/>
    <n v="3.4685999999999999"/>
    <n v="53209"/>
  </r>
  <r>
    <n v="9009"/>
    <x v="4493"/>
    <x v="3"/>
    <s v="NB-18655"/>
    <x v="2"/>
    <s v="LOC0190"/>
    <s v="FUR-FU-10000206"/>
    <d v="2017-11-18T00:00:00"/>
    <d v="2017-11-18T00:00:00"/>
    <x v="54"/>
    <x v="0"/>
    <x v="4"/>
    <x v="0"/>
    <x v="2"/>
    <x v="9"/>
    <x v="25"/>
    <s v="Nona Balk"/>
    <x v="2"/>
    <x v="3"/>
    <x v="4"/>
    <n v="5.82"/>
    <x v="0"/>
    <x v="0"/>
    <n v="2.7353999999999998"/>
    <n v="53209"/>
  </r>
  <r>
    <n v="9010"/>
    <x v="4494"/>
    <x v="2"/>
    <s v="CS-11860"/>
    <x v="0"/>
    <s v="LOC0283"/>
    <s v="OFF-PA-10000791"/>
    <d v="2017-07-12T00:00:00"/>
    <d v="2017-07-18T00:00:00"/>
    <x v="1445"/>
    <x v="1"/>
    <x v="5"/>
    <x v="0"/>
    <x v="3"/>
    <x v="15"/>
    <x v="163"/>
    <s v="Cari Schnelling"/>
    <x v="0"/>
    <x v="2"/>
    <x v="5"/>
    <n v="3.8159999999999998"/>
    <x v="5"/>
    <x v="1"/>
    <n v="1.1924999999999997"/>
    <n v="45014"/>
  </r>
  <r>
    <n v="9011"/>
    <x v="4495"/>
    <x v="2"/>
    <s v="ND-18460"/>
    <x v="2"/>
    <s v="LOC0320"/>
    <s v="OFF-BI-10001787"/>
    <d v="2017-05-19T00:00:00"/>
    <d v="2017-05-23T00:00:00"/>
    <x v="1501"/>
    <x v="1"/>
    <x v="3"/>
    <x v="0"/>
    <x v="0"/>
    <x v="31"/>
    <x v="213"/>
    <s v="Neil Ducich"/>
    <x v="2"/>
    <x v="2"/>
    <x v="3"/>
    <n v="26.16"/>
    <x v="2"/>
    <x v="0"/>
    <n v="12.8184"/>
    <n v="35810"/>
  </r>
  <r>
    <n v="9012"/>
    <x v="4496"/>
    <x v="1"/>
    <s v="ED-13885"/>
    <x v="1"/>
    <s v="LOC0153"/>
    <s v="TEC-AC-10004353"/>
    <d v="2015-12-20T00:00:00"/>
    <d v="2015-12-21T00:00:00"/>
    <x v="954"/>
    <x v="2"/>
    <x v="7"/>
    <x v="0"/>
    <x v="2"/>
    <x v="6"/>
    <x v="15"/>
    <s v="Emily Ducich"/>
    <x v="1"/>
    <x v="1"/>
    <x v="6"/>
    <n v="100.80000000000001"/>
    <x v="0"/>
    <x v="1"/>
    <n v="21.42"/>
    <n v="77036"/>
  </r>
  <r>
    <n v="9013"/>
    <x v="4497"/>
    <x v="1"/>
    <s v="EA-14035"/>
    <x v="2"/>
    <s v="LOC0264"/>
    <s v="FUR-FU-10001861"/>
    <d v="2016-02-21T00:00:00"/>
    <d v="2016-02-22T00:00:00"/>
    <x v="90"/>
    <x v="0"/>
    <x v="4"/>
    <x v="0"/>
    <x v="3"/>
    <x v="8"/>
    <x v="8"/>
    <s v="Erin Ashbrook"/>
    <x v="2"/>
    <x v="1"/>
    <x v="6"/>
    <n v="135.79999999999998"/>
    <x v="3"/>
    <x v="0"/>
    <n v="66.541999999999987"/>
    <n v="10011"/>
  </r>
  <r>
    <n v="9014"/>
    <x v="4498"/>
    <x v="2"/>
    <s v="BP-11050"/>
    <x v="2"/>
    <s v="LOC0499"/>
    <s v="OFF-AR-10002766"/>
    <d v="2017-03-18T00:00:00"/>
    <d v="2017-03-22T00:00:00"/>
    <x v="743"/>
    <x v="1"/>
    <x v="12"/>
    <x v="0"/>
    <x v="1"/>
    <x v="1"/>
    <x v="19"/>
    <s v="Barry Pond"/>
    <x v="2"/>
    <x v="2"/>
    <x v="3"/>
    <n v="13.899999999999999"/>
    <x v="4"/>
    <x v="0"/>
    <n v="3.7529999999999997"/>
    <n v="90008"/>
  </r>
  <r>
    <n v="9015"/>
    <x v="4498"/>
    <x v="2"/>
    <s v="BP-11050"/>
    <x v="2"/>
    <s v="LOC0499"/>
    <s v="OFF-EN-10003072"/>
    <d v="2017-03-18T00:00:00"/>
    <d v="2017-03-22T00:00:00"/>
    <x v="934"/>
    <x v="1"/>
    <x v="11"/>
    <x v="0"/>
    <x v="1"/>
    <x v="1"/>
    <x v="19"/>
    <s v="Barry Pond"/>
    <x v="2"/>
    <x v="2"/>
    <x v="3"/>
    <n v="19.399999999999999"/>
    <x v="4"/>
    <x v="0"/>
    <n v="9.3120000000000012"/>
    <n v="90008"/>
  </r>
  <r>
    <n v="9016"/>
    <x v="4499"/>
    <x v="2"/>
    <s v="NS-18640"/>
    <x v="2"/>
    <s v="LOC0588"/>
    <s v="OFF-BI-10001636"/>
    <d v="2016-12-17T00:00:00"/>
    <d v="2016-12-23T00:00:00"/>
    <x v="866"/>
    <x v="1"/>
    <x v="3"/>
    <x v="0"/>
    <x v="1"/>
    <x v="38"/>
    <x v="176"/>
    <s v="Noel Staavos"/>
    <x v="2"/>
    <x v="2"/>
    <x v="5"/>
    <n v="13.488"/>
    <x v="0"/>
    <x v="1"/>
    <n v="4.3835999999999995"/>
    <n v="88220"/>
  </r>
  <r>
    <n v="9017"/>
    <x v="4499"/>
    <x v="2"/>
    <s v="NS-18640"/>
    <x v="2"/>
    <s v="LOC0588"/>
    <s v="OFF-BI-10000948"/>
    <d v="2016-12-17T00:00:00"/>
    <d v="2016-12-23T00:00:00"/>
    <x v="1395"/>
    <x v="1"/>
    <x v="3"/>
    <x v="0"/>
    <x v="1"/>
    <x v="38"/>
    <x v="176"/>
    <s v="Noel Staavos"/>
    <x v="2"/>
    <x v="2"/>
    <x v="5"/>
    <n v="11.416"/>
    <x v="5"/>
    <x v="1"/>
    <n v="3.8528999999999991"/>
    <n v="88220"/>
  </r>
  <r>
    <n v="9018"/>
    <x v="4500"/>
    <x v="0"/>
    <s v="MV-17485"/>
    <x v="0"/>
    <s v="LOC0575"/>
    <s v="OFF-PA-10001838"/>
    <d v="2016-03-26T00:00:00"/>
    <d v="2016-03-28T00:00:00"/>
    <x v="1013"/>
    <x v="1"/>
    <x v="5"/>
    <x v="0"/>
    <x v="1"/>
    <x v="45"/>
    <x v="449"/>
    <s v="Mark Van Huff"/>
    <x v="0"/>
    <x v="0"/>
    <x v="2"/>
    <n v="17.64"/>
    <x v="1"/>
    <x v="0"/>
    <n v="8.6435999999999993"/>
    <n v="83201"/>
  </r>
  <r>
    <n v="9019"/>
    <x v="4500"/>
    <x v="0"/>
    <s v="MV-17485"/>
    <x v="0"/>
    <s v="LOC0575"/>
    <s v="OFF-BI-10002215"/>
    <d v="2016-03-26T00:00:00"/>
    <d v="2016-03-28T00:00:00"/>
    <x v="329"/>
    <x v="1"/>
    <x v="3"/>
    <x v="0"/>
    <x v="1"/>
    <x v="45"/>
    <x v="449"/>
    <s v="Mark Van Huff"/>
    <x v="0"/>
    <x v="0"/>
    <x v="2"/>
    <n v="17.04"/>
    <x v="1"/>
    <x v="1"/>
    <n v="5.5379999999999985"/>
    <n v="83201"/>
  </r>
  <r>
    <n v="9020"/>
    <x v="4501"/>
    <x v="0"/>
    <s v="LE-16810"/>
    <x v="0"/>
    <s v="LOC0448"/>
    <s v="TEC-AC-10001314"/>
    <d v="2014-12-16T00:00:00"/>
    <d v="2014-12-18T00:00:00"/>
    <x v="1124"/>
    <x v="2"/>
    <x v="7"/>
    <x v="0"/>
    <x v="0"/>
    <x v="18"/>
    <x v="29"/>
    <s v="Laurel Elliston"/>
    <x v="0"/>
    <x v="0"/>
    <x v="2"/>
    <n v="99.98"/>
    <x v="0"/>
    <x v="0"/>
    <n v="7.9983999999999895"/>
    <n v="22153"/>
  </r>
  <r>
    <n v="9021"/>
    <x v="4501"/>
    <x v="0"/>
    <s v="LE-16810"/>
    <x v="0"/>
    <s v="LOC0448"/>
    <s v="FUR-FU-10002268"/>
    <d v="2014-12-16T00:00:00"/>
    <d v="2014-12-18T00:00:00"/>
    <x v="438"/>
    <x v="0"/>
    <x v="4"/>
    <x v="0"/>
    <x v="0"/>
    <x v="18"/>
    <x v="29"/>
    <s v="Laurel Elliston"/>
    <x v="0"/>
    <x v="0"/>
    <x v="2"/>
    <n v="29.46"/>
    <x v="8"/>
    <x v="0"/>
    <n v="9.7217999999999982"/>
    <n v="22153"/>
  </r>
  <r>
    <n v="9022"/>
    <x v="4502"/>
    <x v="2"/>
    <s v="VP-21760"/>
    <x v="2"/>
    <s v="LOC0297"/>
    <s v="OFF-BI-10002133"/>
    <d v="2015-11-15T00:00:00"/>
    <d v="2015-11-20T00:00:00"/>
    <x v="903"/>
    <x v="1"/>
    <x v="3"/>
    <x v="0"/>
    <x v="3"/>
    <x v="15"/>
    <x v="200"/>
    <s v="Victoria Pisteka"/>
    <x v="2"/>
    <x v="2"/>
    <x v="1"/>
    <n v="166.92000000000002"/>
    <x v="12"/>
    <x v="7"/>
    <n v="-116.84399999999999"/>
    <n v="43615"/>
  </r>
  <r>
    <n v="9023"/>
    <x v="4503"/>
    <x v="1"/>
    <s v="TC-21475"/>
    <x v="1"/>
    <s v="LOC0562"/>
    <s v="FUR-FU-10001979"/>
    <d v="2016-08-22T00:00:00"/>
    <d v="2016-08-23T00:00:00"/>
    <x v="405"/>
    <x v="0"/>
    <x v="4"/>
    <x v="0"/>
    <x v="1"/>
    <x v="21"/>
    <x v="299"/>
    <s v="Tony Chapman"/>
    <x v="1"/>
    <x v="1"/>
    <x v="6"/>
    <n v="98.328000000000003"/>
    <x v="1"/>
    <x v="1"/>
    <n v="9.832800000000006"/>
    <n v="80525"/>
  </r>
  <r>
    <n v="9024"/>
    <x v="4504"/>
    <x v="1"/>
    <s v="SG-20470"/>
    <x v="0"/>
    <s v="LOC0265"/>
    <s v="FUR-CH-10001482"/>
    <d v="2015-06-29T00:00:00"/>
    <d v="2015-07-02T00:00:00"/>
    <x v="280"/>
    <x v="0"/>
    <x v="1"/>
    <x v="0"/>
    <x v="3"/>
    <x v="8"/>
    <x v="8"/>
    <s v="Sheri Gordon"/>
    <x v="0"/>
    <x v="1"/>
    <x v="0"/>
    <n v="117.88199999999999"/>
    <x v="5"/>
    <x v="9"/>
    <n v="1.3097999999999956"/>
    <n v="10024"/>
  </r>
  <r>
    <n v="9025"/>
    <x v="4505"/>
    <x v="2"/>
    <s v="VP-21760"/>
    <x v="2"/>
    <s v="LOC0266"/>
    <s v="TEC-AC-10002018"/>
    <d v="2016-06-26T00:00:00"/>
    <d v="2016-07-02T00:00:00"/>
    <x v="1688"/>
    <x v="2"/>
    <x v="7"/>
    <x v="0"/>
    <x v="3"/>
    <x v="8"/>
    <x v="8"/>
    <s v="Victoria Pisteka"/>
    <x v="2"/>
    <x v="2"/>
    <x v="5"/>
    <n v="20.97"/>
    <x v="1"/>
    <x v="0"/>
    <n v="9.017100000000001"/>
    <n v="10035"/>
  </r>
  <r>
    <n v="9026"/>
    <x v="4505"/>
    <x v="2"/>
    <s v="VP-21760"/>
    <x v="2"/>
    <s v="LOC0266"/>
    <s v="TEC-AC-10000397"/>
    <d v="2016-06-26T00:00:00"/>
    <d v="2016-07-02T00:00:00"/>
    <x v="1479"/>
    <x v="2"/>
    <x v="7"/>
    <x v="0"/>
    <x v="3"/>
    <x v="8"/>
    <x v="8"/>
    <s v="Victoria Pisteka"/>
    <x v="2"/>
    <x v="2"/>
    <x v="5"/>
    <n v="139.96"/>
    <x v="2"/>
    <x v="0"/>
    <n v="9.7972000000000037"/>
    <n v="10035"/>
  </r>
  <r>
    <n v="9027"/>
    <x v="4505"/>
    <x v="2"/>
    <s v="VP-21760"/>
    <x v="2"/>
    <s v="LOC0266"/>
    <s v="FUR-FU-10003976"/>
    <d v="2016-06-26T00:00:00"/>
    <d v="2016-07-02T00:00:00"/>
    <x v="205"/>
    <x v="0"/>
    <x v="4"/>
    <x v="0"/>
    <x v="3"/>
    <x v="8"/>
    <x v="8"/>
    <s v="Victoria Pisteka"/>
    <x v="2"/>
    <x v="2"/>
    <x v="5"/>
    <n v="37.74"/>
    <x v="1"/>
    <x v="0"/>
    <n v="12.831599999999996"/>
    <n v="10035"/>
  </r>
  <r>
    <n v="9028"/>
    <x v="4506"/>
    <x v="2"/>
    <s v="PO-18865"/>
    <x v="0"/>
    <s v="LOC0229"/>
    <s v="FUR-FU-10002597"/>
    <d v="2016-09-17T00:00:00"/>
    <d v="2016-09-22T00:00:00"/>
    <x v="209"/>
    <x v="0"/>
    <x v="4"/>
    <x v="0"/>
    <x v="3"/>
    <x v="19"/>
    <x v="516"/>
    <s v="Patrick O'Donnell"/>
    <x v="0"/>
    <x v="2"/>
    <x v="1"/>
    <n v="14.82"/>
    <x v="1"/>
    <x v="0"/>
    <n v="6.224400000000001"/>
    <n v="1752"/>
  </r>
  <r>
    <n v="9029"/>
    <x v="4506"/>
    <x v="2"/>
    <s v="PO-18865"/>
    <x v="0"/>
    <s v="LOC0229"/>
    <s v="FUR-FU-10004864"/>
    <d v="2016-09-17T00:00:00"/>
    <d v="2016-09-22T00:00:00"/>
    <x v="395"/>
    <x v="0"/>
    <x v="4"/>
    <x v="0"/>
    <x v="3"/>
    <x v="19"/>
    <x v="516"/>
    <s v="Patrick O'Donnell"/>
    <x v="0"/>
    <x v="2"/>
    <x v="1"/>
    <n v="191.82"/>
    <x v="1"/>
    <x v="0"/>
    <n v="61.382399999999997"/>
    <n v="1752"/>
  </r>
  <r>
    <n v="9029"/>
    <x v="4506"/>
    <x v="2"/>
    <s v="PO-18865"/>
    <x v="0"/>
    <s v="LOC0229"/>
    <s v="FUR-FU-10004864"/>
    <d v="2016-09-17T00:00:00"/>
    <d v="2016-09-22T00:00:00"/>
    <x v="396"/>
    <x v="0"/>
    <x v="4"/>
    <x v="0"/>
    <x v="3"/>
    <x v="19"/>
    <x v="516"/>
    <s v="Patrick O'Donnell"/>
    <x v="0"/>
    <x v="2"/>
    <x v="1"/>
    <n v="191.82"/>
    <x v="1"/>
    <x v="0"/>
    <n v="61.382399999999997"/>
    <n v="1752"/>
  </r>
  <r>
    <n v="9030"/>
    <x v="4507"/>
    <x v="2"/>
    <s v="JL-15130"/>
    <x v="0"/>
    <s v="LOC0262"/>
    <s v="OFF-BI-10002103"/>
    <d v="2014-07-18T00:00:00"/>
    <d v="2014-07-23T00:00:00"/>
    <x v="747"/>
    <x v="1"/>
    <x v="3"/>
    <x v="0"/>
    <x v="3"/>
    <x v="8"/>
    <x v="208"/>
    <s v="Jack Lebron"/>
    <x v="0"/>
    <x v="2"/>
    <x v="1"/>
    <n v="13.904"/>
    <x v="0"/>
    <x v="1"/>
    <n v="4.5187999999999997"/>
    <n v="10801"/>
  </r>
  <r>
    <n v="9031"/>
    <x v="4508"/>
    <x v="3"/>
    <s v="RW-19540"/>
    <x v="2"/>
    <s v="LOC0627"/>
    <s v="OFF-AP-10001005"/>
    <d v="2017-09-01T00:00:00"/>
    <d v="2017-09-01T00:00:00"/>
    <x v="592"/>
    <x v="1"/>
    <x v="13"/>
    <x v="0"/>
    <x v="1"/>
    <x v="11"/>
    <x v="51"/>
    <s v="Rick Wilson"/>
    <x v="2"/>
    <x v="3"/>
    <x v="4"/>
    <n v="314.60000000000002"/>
    <x v="2"/>
    <x v="0"/>
    <n v="103.81799999999998"/>
    <n v="98103"/>
  </r>
  <r>
    <n v="9032"/>
    <x v="4508"/>
    <x v="3"/>
    <s v="RW-19540"/>
    <x v="2"/>
    <s v="LOC0627"/>
    <s v="FUR-TA-10002607"/>
    <d v="2017-09-01T00:00:00"/>
    <d v="2017-09-01T00:00:00"/>
    <x v="140"/>
    <x v="0"/>
    <x v="8"/>
    <x v="0"/>
    <x v="1"/>
    <x v="11"/>
    <x v="51"/>
    <s v="Rick Wilson"/>
    <x v="2"/>
    <x v="3"/>
    <x v="4"/>
    <n v="283.56"/>
    <x v="2"/>
    <x v="0"/>
    <n v="45.36960000000002"/>
    <n v="98103"/>
  </r>
  <r>
    <n v="9033"/>
    <x v="4509"/>
    <x v="2"/>
    <s v="RB-19465"/>
    <x v="1"/>
    <s v="LOC0069"/>
    <s v="FUR-CH-10000454"/>
    <d v="2017-06-22T00:00:00"/>
    <d v="2017-06-26T00:00:00"/>
    <x v="1"/>
    <x v="0"/>
    <x v="1"/>
    <x v="0"/>
    <x v="2"/>
    <x v="23"/>
    <x v="63"/>
    <s v="Rick Bensley"/>
    <x v="1"/>
    <x v="2"/>
    <x v="3"/>
    <n v="487.96"/>
    <x v="0"/>
    <x v="0"/>
    <n v="146.38799999999998"/>
    <n v="48227"/>
  </r>
  <r>
    <n v="9034"/>
    <x v="4510"/>
    <x v="2"/>
    <s v="SC-20095"/>
    <x v="0"/>
    <s v="LOC0325"/>
    <s v="OFF-BI-10001359"/>
    <d v="2014-09-02T00:00:00"/>
    <d v="2014-09-07T00:00:00"/>
    <x v="1180"/>
    <x v="1"/>
    <x v="3"/>
    <x v="0"/>
    <x v="0"/>
    <x v="36"/>
    <x v="154"/>
    <s v="Sanjit Chand"/>
    <x v="0"/>
    <x v="2"/>
    <x v="1"/>
    <n v="1793.98"/>
    <x v="0"/>
    <x v="0"/>
    <n v="843.17059999999992"/>
    <n v="72701"/>
  </r>
  <r>
    <n v="9035"/>
    <x v="4511"/>
    <x v="2"/>
    <s v="EM-13960"/>
    <x v="0"/>
    <s v="LOC0028"/>
    <s v="OFF-BI-10003196"/>
    <d v="2015-10-01T00:00:00"/>
    <d v="2015-10-05T00:00:00"/>
    <x v="1390"/>
    <x v="1"/>
    <x v="3"/>
    <x v="0"/>
    <x v="2"/>
    <x v="7"/>
    <x v="198"/>
    <s v="Eric Murdock"/>
    <x v="0"/>
    <x v="2"/>
    <x v="3"/>
    <n v="2.9919999999999995"/>
    <x v="2"/>
    <x v="2"/>
    <n v="-4.4880000000000013"/>
    <n v="62301"/>
  </r>
  <r>
    <n v="9036"/>
    <x v="4511"/>
    <x v="2"/>
    <s v="EM-13960"/>
    <x v="0"/>
    <s v="LOC0028"/>
    <s v="TEC-AC-10003657"/>
    <d v="2015-10-01T00:00:00"/>
    <d v="2015-10-05T00:00:00"/>
    <x v="337"/>
    <x v="2"/>
    <x v="7"/>
    <x v="0"/>
    <x v="2"/>
    <x v="7"/>
    <x v="198"/>
    <s v="Eric Murdock"/>
    <x v="0"/>
    <x v="2"/>
    <x v="3"/>
    <n v="108.76800000000001"/>
    <x v="2"/>
    <x v="1"/>
    <n v="2.7191999999999901"/>
    <n v="62301"/>
  </r>
  <r>
    <n v="9037"/>
    <x v="4512"/>
    <x v="1"/>
    <s v="RP-19390"/>
    <x v="0"/>
    <s v="LOC0266"/>
    <s v="OFF-PA-10002262"/>
    <d v="2015-04-07T00:00:00"/>
    <d v="2015-04-10T00:00:00"/>
    <x v="1069"/>
    <x v="1"/>
    <x v="5"/>
    <x v="0"/>
    <x v="3"/>
    <x v="8"/>
    <x v="8"/>
    <s v="Resi Pölking"/>
    <x v="0"/>
    <x v="1"/>
    <x v="0"/>
    <n v="25.92"/>
    <x v="2"/>
    <x v="0"/>
    <n v="12.441600000000001"/>
    <n v="10035"/>
  </r>
  <r>
    <n v="9038"/>
    <x v="4512"/>
    <x v="1"/>
    <s v="RP-19390"/>
    <x v="0"/>
    <s v="LOC0266"/>
    <s v="OFF-ST-10002214"/>
    <d v="2015-04-07T00:00:00"/>
    <d v="2015-04-10T00:00:00"/>
    <x v="1140"/>
    <x v="1"/>
    <x v="2"/>
    <x v="0"/>
    <x v="3"/>
    <x v="8"/>
    <x v="8"/>
    <s v="Resi Pölking"/>
    <x v="0"/>
    <x v="1"/>
    <x v="0"/>
    <n v="22.58"/>
    <x v="0"/>
    <x v="0"/>
    <n v="5.8707999999999991"/>
    <n v="10035"/>
  </r>
  <r>
    <n v="9039"/>
    <x v="4513"/>
    <x v="3"/>
    <s v="HZ-14950"/>
    <x v="0"/>
    <s v="LOC0156"/>
    <s v="TEC-PH-10003555"/>
    <d v="2017-11-21T00:00:00"/>
    <d v="2017-11-21T00:00:00"/>
    <x v="655"/>
    <x v="2"/>
    <x v="6"/>
    <x v="0"/>
    <x v="2"/>
    <x v="6"/>
    <x v="15"/>
    <s v="Henia Zydlo"/>
    <x v="0"/>
    <x v="3"/>
    <x v="4"/>
    <n v="55.176000000000002"/>
    <x v="1"/>
    <x v="1"/>
    <n v="-12.414599999999997"/>
    <n v="77095"/>
  </r>
  <r>
    <n v="9040"/>
    <x v="4514"/>
    <x v="2"/>
    <s v="AB-10105"/>
    <x v="0"/>
    <s v="LOC0068"/>
    <s v="OFF-BI-10000545"/>
    <d v="2016-12-17T00:00:00"/>
    <d v="2016-12-21T00:00:00"/>
    <x v="841"/>
    <x v="1"/>
    <x v="3"/>
    <x v="0"/>
    <x v="2"/>
    <x v="23"/>
    <x v="63"/>
    <s v="Adrian Barton"/>
    <x v="0"/>
    <x v="2"/>
    <x v="3"/>
    <n v="9892.74"/>
    <x v="12"/>
    <x v="0"/>
    <n v="4946.37"/>
    <n v="48205"/>
  </r>
  <r>
    <n v="9041"/>
    <x v="4515"/>
    <x v="2"/>
    <s v="ND-18460"/>
    <x v="2"/>
    <s v="LOC0454"/>
    <s v="FUR-TA-10004607"/>
    <d v="2014-09-19T00:00:00"/>
    <d v="2014-09-24T00:00:00"/>
    <x v="481"/>
    <x v="0"/>
    <x v="8"/>
    <x v="0"/>
    <x v="1"/>
    <x v="10"/>
    <x v="432"/>
    <s v="Neil Ducich"/>
    <x v="2"/>
    <x v="2"/>
    <x v="1"/>
    <n v="73.915000000000006"/>
    <x v="5"/>
    <x v="4"/>
    <n v="-45.827300000000008"/>
    <n v="85224"/>
  </r>
  <r>
    <n v="9042"/>
    <x v="4516"/>
    <x v="2"/>
    <s v="XP-21865"/>
    <x v="0"/>
    <s v="LOC0343"/>
    <s v="FUR-FU-10000277"/>
    <d v="2014-09-28T00:00:00"/>
    <d v="2014-10-03T00:00:00"/>
    <x v="1795"/>
    <x v="0"/>
    <x v="4"/>
    <x v="0"/>
    <x v="0"/>
    <x v="13"/>
    <x v="389"/>
    <s v="Xylona Preis"/>
    <x v="0"/>
    <x v="2"/>
    <x v="1"/>
    <n v="337.08800000000002"/>
    <x v="2"/>
    <x v="1"/>
    <n v="16.854399999999984"/>
    <n v="33021"/>
  </r>
  <r>
    <n v="9043"/>
    <x v="4517"/>
    <x v="0"/>
    <s v="MM-18280"/>
    <x v="2"/>
    <s v="LOC0503"/>
    <s v="OFF-AP-10004532"/>
    <d v="2015-09-22T00:00:00"/>
    <d v="2015-09-26T00:00:00"/>
    <x v="603"/>
    <x v="1"/>
    <x v="13"/>
    <x v="0"/>
    <x v="1"/>
    <x v="1"/>
    <x v="19"/>
    <s v="Muhammed MacIntyre"/>
    <x v="2"/>
    <x v="0"/>
    <x v="3"/>
    <n v="61.44"/>
    <x v="1"/>
    <x v="0"/>
    <n v="16.588799999999999"/>
    <n v="90049"/>
  </r>
  <r>
    <n v="9044"/>
    <x v="4518"/>
    <x v="2"/>
    <s v="ML-17395"/>
    <x v="2"/>
    <s v="LOC0534"/>
    <s v="TEC-AC-10003911"/>
    <d v="2016-11-07T00:00:00"/>
    <d v="2016-11-13T00:00:00"/>
    <x v="495"/>
    <x v="2"/>
    <x v="7"/>
    <x v="0"/>
    <x v="1"/>
    <x v="1"/>
    <x v="1"/>
    <s v="Marina Lichtenstein"/>
    <x v="2"/>
    <x v="2"/>
    <x v="5"/>
    <n v="479.97"/>
    <x v="1"/>
    <x v="0"/>
    <n v="163.18979999999999"/>
    <n v="94122"/>
  </r>
  <r>
    <n v="9045"/>
    <x v="4519"/>
    <x v="0"/>
    <s v="KM-16225"/>
    <x v="2"/>
    <s v="LOC0544"/>
    <s v="OFF-BI-10003196"/>
    <d v="2017-12-16T00:00:00"/>
    <d v="2017-12-20T00:00:00"/>
    <x v="1390"/>
    <x v="1"/>
    <x v="3"/>
    <x v="0"/>
    <x v="1"/>
    <x v="1"/>
    <x v="282"/>
    <s v="Kalyca Meade"/>
    <x v="2"/>
    <x v="0"/>
    <x v="3"/>
    <n v="5.9840000000000009"/>
    <x v="0"/>
    <x v="1"/>
    <n v="2.2439999999999998"/>
    <n v="94086"/>
  </r>
  <r>
    <n v="9046"/>
    <x v="4519"/>
    <x v="0"/>
    <s v="KM-16225"/>
    <x v="2"/>
    <s v="LOC0544"/>
    <s v="TEC-AC-10000358"/>
    <d v="2017-12-16T00:00:00"/>
    <d v="2017-12-20T00:00:00"/>
    <x v="1304"/>
    <x v="2"/>
    <x v="7"/>
    <x v="0"/>
    <x v="1"/>
    <x v="1"/>
    <x v="282"/>
    <s v="Kalyca Meade"/>
    <x v="2"/>
    <x v="0"/>
    <x v="3"/>
    <n v="189.95000000000002"/>
    <x v="4"/>
    <x v="0"/>
    <n v="45.587999999999994"/>
    <n v="94086"/>
  </r>
  <r>
    <n v="9047"/>
    <x v="4519"/>
    <x v="0"/>
    <s v="KM-16225"/>
    <x v="2"/>
    <s v="LOC0544"/>
    <s v="TEC-AC-10000057"/>
    <d v="2017-12-16T00:00:00"/>
    <d v="2017-12-20T00:00:00"/>
    <x v="864"/>
    <x v="2"/>
    <x v="7"/>
    <x v="0"/>
    <x v="1"/>
    <x v="1"/>
    <x v="282"/>
    <s v="Kalyca Meade"/>
    <x v="2"/>
    <x v="0"/>
    <x v="3"/>
    <n v="149.94999999999999"/>
    <x v="4"/>
    <x v="0"/>
    <n v="31.489499999999992"/>
    <n v="94086"/>
  </r>
  <r>
    <n v="9048"/>
    <x v="4519"/>
    <x v="0"/>
    <s v="KM-16225"/>
    <x v="2"/>
    <s v="LOC0544"/>
    <s v="OFF-AR-10001988"/>
    <d v="2017-12-16T00:00:00"/>
    <d v="2017-12-20T00:00:00"/>
    <x v="657"/>
    <x v="1"/>
    <x v="12"/>
    <x v="0"/>
    <x v="1"/>
    <x v="1"/>
    <x v="282"/>
    <s v="Kalyca Meade"/>
    <x v="2"/>
    <x v="0"/>
    <x v="3"/>
    <n v="29.950000000000003"/>
    <x v="4"/>
    <x v="0"/>
    <n v="8.6854999999999993"/>
    <n v="94086"/>
  </r>
  <r>
    <n v="9049"/>
    <x v="4519"/>
    <x v="0"/>
    <s v="KM-16225"/>
    <x v="2"/>
    <s v="LOC0544"/>
    <s v="OFF-LA-10003498"/>
    <d v="2017-12-16T00:00:00"/>
    <d v="2017-12-20T00:00:00"/>
    <x v="1750"/>
    <x v="1"/>
    <x v="9"/>
    <x v="0"/>
    <x v="1"/>
    <x v="1"/>
    <x v="282"/>
    <s v="Kalyca Meade"/>
    <x v="2"/>
    <x v="0"/>
    <x v="3"/>
    <n v="44.400000000000006"/>
    <x v="1"/>
    <x v="0"/>
    <n v="22.200000000000003"/>
    <n v="94086"/>
  </r>
  <r>
    <n v="9050"/>
    <x v="4520"/>
    <x v="2"/>
    <s v="SL-20155"/>
    <x v="1"/>
    <s v="LOC0264"/>
    <s v="OFF-AR-10002956"/>
    <d v="2014-09-21T00:00:00"/>
    <d v="2014-09-25T00:00:00"/>
    <x v="645"/>
    <x v="1"/>
    <x v="12"/>
    <x v="0"/>
    <x v="3"/>
    <x v="8"/>
    <x v="8"/>
    <s v="Sara Luxemburg"/>
    <x v="1"/>
    <x v="2"/>
    <x v="3"/>
    <n v="66.03"/>
    <x v="1"/>
    <x v="0"/>
    <n v="17.1678"/>
    <n v="10011"/>
  </r>
  <r>
    <n v="9051"/>
    <x v="4521"/>
    <x v="2"/>
    <s v="AJ-10780"/>
    <x v="2"/>
    <s v="LOC0498"/>
    <s v="OFF-PA-10003724"/>
    <d v="2015-05-18T00:00:00"/>
    <d v="2015-05-22T00:00:00"/>
    <x v="539"/>
    <x v="1"/>
    <x v="5"/>
    <x v="0"/>
    <x v="1"/>
    <x v="1"/>
    <x v="19"/>
    <s v="Anthony Jacobs"/>
    <x v="2"/>
    <x v="2"/>
    <x v="3"/>
    <n v="10.86"/>
    <x v="0"/>
    <x v="0"/>
    <n v="5.3213999999999997"/>
    <n v="90004"/>
  </r>
  <r>
    <n v="9052"/>
    <x v="4522"/>
    <x v="0"/>
    <s v="DK-12835"/>
    <x v="2"/>
    <s v="LOC0534"/>
    <s v="OFF-AR-10004272"/>
    <d v="2014-03-26T00:00:00"/>
    <d v="2014-03-31T00:00:00"/>
    <x v="1247"/>
    <x v="1"/>
    <x v="12"/>
    <x v="0"/>
    <x v="1"/>
    <x v="1"/>
    <x v="1"/>
    <s v="Damala Kotsonis"/>
    <x v="2"/>
    <x v="0"/>
    <x v="1"/>
    <n v="3.36"/>
    <x v="0"/>
    <x v="0"/>
    <n v="0.83999999999999986"/>
    <n v="94122"/>
  </r>
  <r>
    <n v="9053"/>
    <x v="4522"/>
    <x v="0"/>
    <s v="DK-12835"/>
    <x v="2"/>
    <s v="LOC0534"/>
    <s v="OFF-BI-10003291"/>
    <d v="2014-03-26T00:00:00"/>
    <d v="2014-03-31T00:00:00"/>
    <x v="310"/>
    <x v="1"/>
    <x v="3"/>
    <x v="0"/>
    <x v="1"/>
    <x v="1"/>
    <x v="1"/>
    <s v="Damala Kotsonis"/>
    <x v="2"/>
    <x v="0"/>
    <x v="1"/>
    <n v="27.936000000000003"/>
    <x v="2"/>
    <x v="1"/>
    <n v="9.4283999999999963"/>
    <n v="94122"/>
  </r>
  <r>
    <n v="9054"/>
    <x v="4522"/>
    <x v="0"/>
    <s v="DK-12835"/>
    <x v="2"/>
    <s v="LOC0534"/>
    <s v="TEC-PH-10004100"/>
    <d v="2014-03-26T00:00:00"/>
    <d v="2014-03-31T00:00:00"/>
    <x v="1753"/>
    <x v="2"/>
    <x v="6"/>
    <x v="0"/>
    <x v="1"/>
    <x v="1"/>
    <x v="1"/>
    <s v="Damala Kotsonis"/>
    <x v="2"/>
    <x v="0"/>
    <x v="1"/>
    <n v="28.783999999999999"/>
    <x v="0"/>
    <x v="1"/>
    <n v="2.878400000000001"/>
    <n v="94122"/>
  </r>
  <r>
    <n v="9055"/>
    <x v="4523"/>
    <x v="2"/>
    <s v="BK-11260"/>
    <x v="0"/>
    <s v="LOC0539"/>
    <s v="OFF-SU-10001218"/>
    <d v="2017-09-22T00:00:00"/>
    <d v="2017-09-28T00:00:00"/>
    <x v="25"/>
    <x v="1"/>
    <x v="10"/>
    <x v="0"/>
    <x v="1"/>
    <x v="1"/>
    <x v="174"/>
    <s v="Berenike Kampe"/>
    <x v="0"/>
    <x v="2"/>
    <x v="5"/>
    <n v="21.96"/>
    <x v="0"/>
    <x v="0"/>
    <n v="6.1488000000000014"/>
    <n v="92704"/>
  </r>
  <r>
    <n v="9056"/>
    <x v="4524"/>
    <x v="0"/>
    <s v="CC-12670"/>
    <x v="0"/>
    <s v="LOC0627"/>
    <s v="TEC-AC-10004209"/>
    <d v="2015-09-12T00:00:00"/>
    <d v="2015-09-17T00:00:00"/>
    <x v="1106"/>
    <x v="2"/>
    <x v="7"/>
    <x v="0"/>
    <x v="1"/>
    <x v="11"/>
    <x v="51"/>
    <s v="Craig Carreira"/>
    <x v="0"/>
    <x v="0"/>
    <x v="1"/>
    <n v="21.98"/>
    <x v="0"/>
    <x v="0"/>
    <n v="8.5722000000000005"/>
    <n v="98103"/>
  </r>
  <r>
    <n v="9057"/>
    <x v="4525"/>
    <x v="1"/>
    <s v="ED-13885"/>
    <x v="1"/>
    <s v="LOC0264"/>
    <s v="FUR-CH-10002073"/>
    <d v="2015-11-02T00:00:00"/>
    <d v="2015-11-04T00:00:00"/>
    <x v="1792"/>
    <x v="0"/>
    <x v="1"/>
    <x v="0"/>
    <x v="3"/>
    <x v="8"/>
    <x v="8"/>
    <s v="Emily Ducich"/>
    <x v="1"/>
    <x v="1"/>
    <x v="2"/>
    <n v="2621.3220000000001"/>
    <x v="7"/>
    <x v="9"/>
    <n v="553.39019999999982"/>
    <n v="10011"/>
  </r>
  <r>
    <n v="9058"/>
    <x v="4526"/>
    <x v="2"/>
    <s v="SV-20785"/>
    <x v="0"/>
    <s v="LOC0502"/>
    <s v="FUR-FU-10003424"/>
    <d v="2015-10-20T00:00:00"/>
    <d v="2015-10-24T00:00:00"/>
    <x v="1673"/>
    <x v="0"/>
    <x v="4"/>
    <x v="0"/>
    <x v="1"/>
    <x v="1"/>
    <x v="19"/>
    <s v="Stewart Visinsky"/>
    <x v="0"/>
    <x v="2"/>
    <x v="3"/>
    <n v="74.759999999999991"/>
    <x v="3"/>
    <x v="0"/>
    <n v="23.923199999999994"/>
    <n v="90045"/>
  </r>
  <r>
    <n v="9059"/>
    <x v="4526"/>
    <x v="2"/>
    <s v="SV-20785"/>
    <x v="0"/>
    <s v="LOC0502"/>
    <s v="FUR-TA-10001086"/>
    <d v="2015-10-20T00:00:00"/>
    <d v="2015-10-24T00:00:00"/>
    <x v="1737"/>
    <x v="0"/>
    <x v="8"/>
    <x v="0"/>
    <x v="1"/>
    <x v="1"/>
    <x v="19"/>
    <s v="Stewart Visinsky"/>
    <x v="0"/>
    <x v="2"/>
    <x v="3"/>
    <n v="364.77600000000007"/>
    <x v="1"/>
    <x v="1"/>
    <n v="27.358200000000011"/>
    <n v="90045"/>
  </r>
  <r>
    <n v="9060"/>
    <x v="4527"/>
    <x v="2"/>
    <s v="AR-10825"/>
    <x v="2"/>
    <s v="LOC0627"/>
    <s v="FUR-TA-10004619"/>
    <d v="2016-06-14T00:00:00"/>
    <d v="2016-06-18T00:00:00"/>
    <x v="487"/>
    <x v="0"/>
    <x v="8"/>
    <x v="0"/>
    <x v="1"/>
    <x v="11"/>
    <x v="51"/>
    <s v="Anthony Rawles"/>
    <x v="2"/>
    <x v="2"/>
    <x v="3"/>
    <n v="1115.17"/>
    <x v="3"/>
    <x v="0"/>
    <n v="334.55099999999993"/>
    <n v="98103"/>
  </r>
  <r>
    <n v="9061"/>
    <x v="4528"/>
    <x v="1"/>
    <s v="CS-12250"/>
    <x v="2"/>
    <s v="LOC0529"/>
    <s v="OFF-BI-10002854"/>
    <d v="2015-11-20T00:00:00"/>
    <d v="2015-11-21T00:00:00"/>
    <x v="877"/>
    <x v="1"/>
    <x v="3"/>
    <x v="0"/>
    <x v="1"/>
    <x v="1"/>
    <x v="14"/>
    <s v="Chris Selesnick"/>
    <x v="2"/>
    <x v="1"/>
    <x v="6"/>
    <n v="89.696000000000012"/>
    <x v="2"/>
    <x v="1"/>
    <n v="33.635999999999996"/>
    <n v="92024"/>
  </r>
  <r>
    <n v="9062"/>
    <x v="4528"/>
    <x v="1"/>
    <s v="CS-12250"/>
    <x v="2"/>
    <s v="LOC0529"/>
    <s v="OFF-LA-10002762"/>
    <d v="2015-11-20T00:00:00"/>
    <d v="2015-11-21T00:00:00"/>
    <x v="303"/>
    <x v="1"/>
    <x v="9"/>
    <x v="0"/>
    <x v="1"/>
    <x v="1"/>
    <x v="14"/>
    <s v="Chris Selesnick"/>
    <x v="2"/>
    <x v="1"/>
    <x v="6"/>
    <n v="50.12"/>
    <x v="2"/>
    <x v="0"/>
    <n v="23.556399999999996"/>
    <n v="92024"/>
  </r>
  <r>
    <n v="9063"/>
    <x v="4529"/>
    <x v="2"/>
    <s v="RR-19525"/>
    <x v="2"/>
    <s v="LOC0266"/>
    <s v="OFF-FA-10003495"/>
    <d v="2016-02-28T00:00:00"/>
    <d v="2016-03-06T00:00:00"/>
    <x v="89"/>
    <x v="1"/>
    <x v="14"/>
    <x v="0"/>
    <x v="3"/>
    <x v="8"/>
    <x v="8"/>
    <s v="Rick Reed"/>
    <x v="2"/>
    <x v="2"/>
    <x v="7"/>
    <n v="36.480000000000004"/>
    <x v="8"/>
    <x v="0"/>
    <n v="18.240000000000002"/>
    <n v="10035"/>
  </r>
  <r>
    <n v="9064"/>
    <x v="4530"/>
    <x v="2"/>
    <s v="BD-11500"/>
    <x v="0"/>
    <s v="LOC0010"/>
    <s v="OFF-PA-10002581"/>
    <d v="2014-10-14T00:00:00"/>
    <d v="2014-10-20T00:00:00"/>
    <x v="1325"/>
    <x v="1"/>
    <x v="5"/>
    <x v="0"/>
    <x v="2"/>
    <x v="7"/>
    <x v="40"/>
    <s v="Bradley Drucker"/>
    <x v="0"/>
    <x v="2"/>
    <x v="5"/>
    <n v="322.19200000000001"/>
    <x v="12"/>
    <x v="1"/>
    <n v="100.68499999999997"/>
    <n v="60653"/>
  </r>
  <r>
    <n v="9065"/>
    <x v="4530"/>
    <x v="2"/>
    <s v="BD-11500"/>
    <x v="0"/>
    <s v="LOC0010"/>
    <s v="OFF-BI-10000343"/>
    <d v="2014-10-14T00:00:00"/>
    <d v="2014-10-20T00:00:00"/>
    <x v="344"/>
    <x v="1"/>
    <x v="3"/>
    <x v="0"/>
    <x v="2"/>
    <x v="7"/>
    <x v="40"/>
    <s v="Bradley Drucker"/>
    <x v="0"/>
    <x v="2"/>
    <x v="5"/>
    <n v="2.9459999999999993"/>
    <x v="1"/>
    <x v="2"/>
    <n v="-4.8609000000000009"/>
    <n v="60653"/>
  </r>
  <r>
    <n v="9066"/>
    <x v="4530"/>
    <x v="2"/>
    <s v="BD-11500"/>
    <x v="0"/>
    <s v="LOC0010"/>
    <s v="OFF-PA-10001184"/>
    <d v="2014-10-14T00:00:00"/>
    <d v="2014-10-20T00:00:00"/>
    <x v="1331"/>
    <x v="1"/>
    <x v="5"/>
    <x v="0"/>
    <x v="2"/>
    <x v="7"/>
    <x v="40"/>
    <s v="Bradley Drucker"/>
    <x v="0"/>
    <x v="2"/>
    <x v="5"/>
    <n v="19.136000000000003"/>
    <x v="2"/>
    <x v="1"/>
    <n v="6.9367999999999999"/>
    <n v="60653"/>
  </r>
  <r>
    <n v="9067"/>
    <x v="4531"/>
    <x v="2"/>
    <s v="BM-11785"/>
    <x v="0"/>
    <s v="LOC0444"/>
    <s v="TEC-AC-10000521"/>
    <d v="2017-05-26T00:00:00"/>
    <d v="2017-05-30T00:00:00"/>
    <x v="1571"/>
    <x v="2"/>
    <x v="7"/>
    <x v="0"/>
    <x v="0"/>
    <x v="18"/>
    <x v="129"/>
    <s v="Bryan Mills"/>
    <x v="0"/>
    <x v="2"/>
    <x v="3"/>
    <n v="23.08"/>
    <x v="0"/>
    <x v="0"/>
    <n v="6.9239999999999995"/>
    <n v="22801"/>
  </r>
  <r>
    <n v="9068"/>
    <x v="4532"/>
    <x v="2"/>
    <s v="MS-17365"/>
    <x v="0"/>
    <s v="LOC0218"/>
    <s v="TEC-PH-10002890"/>
    <d v="2016-02-04T00:00:00"/>
    <d v="2016-02-10T00:00:00"/>
    <x v="1409"/>
    <x v="2"/>
    <x v="6"/>
    <x v="0"/>
    <x v="3"/>
    <x v="24"/>
    <x v="95"/>
    <s v="Maribeth Schnelling"/>
    <x v="0"/>
    <x v="2"/>
    <x v="5"/>
    <n v="90.48"/>
    <x v="0"/>
    <x v="0"/>
    <n v="23.524799999999999"/>
    <n v="20852"/>
  </r>
  <r>
    <n v="9069"/>
    <x v="4533"/>
    <x v="0"/>
    <s v="BM-11140"/>
    <x v="0"/>
    <s v="LOC0617"/>
    <s v="FUR-CH-10003061"/>
    <d v="2016-09-02T00:00:00"/>
    <d v="2016-09-05T00:00:00"/>
    <x v="304"/>
    <x v="0"/>
    <x v="1"/>
    <x v="0"/>
    <x v="1"/>
    <x v="11"/>
    <x v="66"/>
    <s v="Becky Martin"/>
    <x v="0"/>
    <x v="0"/>
    <x v="0"/>
    <n v="215.976"/>
    <x v="1"/>
    <x v="1"/>
    <n v="-2.6997000000000355"/>
    <n v="98198"/>
  </r>
  <r>
    <n v="9070"/>
    <x v="4533"/>
    <x v="0"/>
    <s v="BM-11140"/>
    <x v="0"/>
    <s v="LOC0617"/>
    <s v="OFF-EN-10003567"/>
    <d v="2016-09-02T00:00:00"/>
    <d v="2016-09-05T00:00:00"/>
    <x v="1656"/>
    <x v="1"/>
    <x v="11"/>
    <x v="0"/>
    <x v="1"/>
    <x v="11"/>
    <x v="66"/>
    <s v="Becky Martin"/>
    <x v="0"/>
    <x v="0"/>
    <x v="0"/>
    <n v="65.94"/>
    <x v="1"/>
    <x v="0"/>
    <n v="30.991800000000001"/>
    <n v="98198"/>
  </r>
  <r>
    <n v="9071"/>
    <x v="4534"/>
    <x v="1"/>
    <s v="KE-16420"/>
    <x v="2"/>
    <s v="LOC0305"/>
    <s v="FUR-FU-10001918"/>
    <d v="2017-12-04T00:00:00"/>
    <d v="2017-12-05T00:00:00"/>
    <x v="10"/>
    <x v="0"/>
    <x v="4"/>
    <x v="0"/>
    <x v="3"/>
    <x v="12"/>
    <x v="17"/>
    <s v="Katrina Edelman"/>
    <x v="2"/>
    <x v="1"/>
    <x v="6"/>
    <n v="11.352000000000002"/>
    <x v="1"/>
    <x v="1"/>
    <n v="2.6961000000000008"/>
    <n v="19134"/>
  </r>
  <r>
    <n v="9072"/>
    <x v="4535"/>
    <x v="2"/>
    <s v="SZ-20035"/>
    <x v="1"/>
    <s v="LOC0037"/>
    <s v="OFF-ST-10002444"/>
    <d v="2015-06-12T00:00:00"/>
    <d v="2015-06-16T00:00:00"/>
    <x v="802"/>
    <x v="1"/>
    <x v="2"/>
    <x v="0"/>
    <x v="2"/>
    <x v="26"/>
    <x v="50"/>
    <s v="Sam Zeldin"/>
    <x v="1"/>
    <x v="2"/>
    <x v="3"/>
    <n v="24.56"/>
    <x v="0"/>
    <x v="0"/>
    <n v="6.8767999999999994"/>
    <n v="47201"/>
  </r>
  <r>
    <n v="9073"/>
    <x v="4536"/>
    <x v="2"/>
    <s v="MB-18085"/>
    <x v="0"/>
    <s v="LOC0108"/>
    <s v="OFF-EN-10003286"/>
    <d v="2016-09-04T00:00:00"/>
    <d v="2016-09-08T00:00:00"/>
    <x v="263"/>
    <x v="1"/>
    <x v="11"/>
    <x v="0"/>
    <x v="2"/>
    <x v="35"/>
    <x v="29"/>
    <s v="Mick Brown"/>
    <x v="0"/>
    <x v="2"/>
    <x v="3"/>
    <n v="16.559999999999999"/>
    <x v="0"/>
    <x v="0"/>
    <n v="7.783199999999999"/>
    <n v="65807"/>
  </r>
  <r>
    <n v="9074"/>
    <x v="4536"/>
    <x v="2"/>
    <s v="MB-18085"/>
    <x v="0"/>
    <s v="LOC0108"/>
    <s v="TEC-AC-10000109"/>
    <d v="2016-09-04T00:00:00"/>
    <d v="2016-09-08T00:00:00"/>
    <x v="295"/>
    <x v="2"/>
    <x v="7"/>
    <x v="0"/>
    <x v="2"/>
    <x v="35"/>
    <x v="29"/>
    <s v="Mick Brown"/>
    <x v="0"/>
    <x v="2"/>
    <x v="3"/>
    <n v="279.95"/>
    <x v="4"/>
    <x v="0"/>
    <n v="67.188000000000017"/>
    <n v="65807"/>
  </r>
  <r>
    <n v="9075"/>
    <x v="4537"/>
    <x v="2"/>
    <s v="DB-13555"/>
    <x v="2"/>
    <s v="LOC0385"/>
    <s v="OFF-ST-10002574"/>
    <d v="2014-04-21T00:00:00"/>
    <d v="2014-04-26T00:00:00"/>
    <x v="1118"/>
    <x v="1"/>
    <x v="2"/>
    <x v="0"/>
    <x v="0"/>
    <x v="0"/>
    <x v="0"/>
    <s v="Dorothy Badders"/>
    <x v="2"/>
    <x v="2"/>
    <x v="1"/>
    <n v="828.83999999999992"/>
    <x v="8"/>
    <x v="0"/>
    <n v="0"/>
    <n v="42420"/>
  </r>
  <r>
    <n v="9076"/>
    <x v="4538"/>
    <x v="1"/>
    <s v="CB-12415"/>
    <x v="0"/>
    <s v="LOC0287"/>
    <s v="OFF-BI-10000773"/>
    <d v="2015-11-05T00:00:00"/>
    <d v="2015-11-08T00:00:00"/>
    <x v="567"/>
    <x v="1"/>
    <x v="3"/>
    <x v="0"/>
    <x v="3"/>
    <x v="15"/>
    <x v="186"/>
    <s v="Christy Brittain"/>
    <x v="0"/>
    <x v="1"/>
    <x v="0"/>
    <n v="7.218"/>
    <x v="1"/>
    <x v="7"/>
    <n v="-5.5338000000000012"/>
    <n v="44107"/>
  </r>
  <r>
    <n v="9077"/>
    <x v="4538"/>
    <x v="1"/>
    <s v="CB-12415"/>
    <x v="0"/>
    <s v="LOC0287"/>
    <s v="OFF-SU-10004661"/>
    <d v="2015-11-05T00:00:00"/>
    <d v="2015-11-08T00:00:00"/>
    <x v="1758"/>
    <x v="1"/>
    <x v="10"/>
    <x v="0"/>
    <x v="3"/>
    <x v="15"/>
    <x v="186"/>
    <s v="Christy Brittain"/>
    <x v="0"/>
    <x v="1"/>
    <x v="0"/>
    <n v="27.200000000000003"/>
    <x v="2"/>
    <x v="1"/>
    <n v="2.0399999999999991"/>
    <n v="44107"/>
  </r>
  <r>
    <n v="9078"/>
    <x v="4539"/>
    <x v="2"/>
    <s v="SP-20650"/>
    <x v="2"/>
    <s v="LOC0112"/>
    <s v="TEC-AC-10003280"/>
    <d v="2014-11-03T00:00:00"/>
    <d v="2014-11-07T00:00:00"/>
    <x v="1146"/>
    <x v="2"/>
    <x v="7"/>
    <x v="0"/>
    <x v="2"/>
    <x v="3"/>
    <x v="3"/>
    <s v="Stephanie Phelps"/>
    <x v="2"/>
    <x v="2"/>
    <x v="3"/>
    <n v="89.97"/>
    <x v="1"/>
    <x v="0"/>
    <n v="18.893699999999995"/>
    <n v="68104"/>
  </r>
  <r>
    <n v="9079"/>
    <x v="4540"/>
    <x v="2"/>
    <s v="GW-14605"/>
    <x v="0"/>
    <s v="LOC0385"/>
    <s v="FUR-FU-10003773"/>
    <d v="2016-02-16T00:00:00"/>
    <d v="2016-02-23T00:00:00"/>
    <x v="392"/>
    <x v="0"/>
    <x v="4"/>
    <x v="0"/>
    <x v="0"/>
    <x v="0"/>
    <x v="0"/>
    <s v="Giulietta Weimer"/>
    <x v="0"/>
    <x v="2"/>
    <x v="7"/>
    <n v="318.08"/>
    <x v="2"/>
    <x v="0"/>
    <n v="34.988799999999969"/>
    <n v="42420"/>
  </r>
  <r>
    <n v="9080"/>
    <x v="4540"/>
    <x v="2"/>
    <s v="GW-14605"/>
    <x v="0"/>
    <s v="LOC0385"/>
    <s v="OFF-BI-10002412"/>
    <d v="2016-02-16T00:00:00"/>
    <d v="2016-02-23T00:00:00"/>
    <x v="486"/>
    <x v="1"/>
    <x v="3"/>
    <x v="0"/>
    <x v="0"/>
    <x v="0"/>
    <x v="0"/>
    <s v="Giulietta Weimer"/>
    <x v="0"/>
    <x v="2"/>
    <x v="7"/>
    <n v="5.8"/>
    <x v="5"/>
    <x v="0"/>
    <n v="2.61"/>
    <n v="42420"/>
  </r>
  <r>
    <n v="9081"/>
    <x v="4541"/>
    <x v="0"/>
    <s v="KH-16630"/>
    <x v="2"/>
    <s v="LOC0539"/>
    <s v="TEC-PH-10002564"/>
    <d v="2017-09-11T00:00:00"/>
    <d v="2017-09-13T00:00:00"/>
    <x v="1141"/>
    <x v="2"/>
    <x v="6"/>
    <x v="0"/>
    <x v="1"/>
    <x v="1"/>
    <x v="174"/>
    <s v="Ken Heidel"/>
    <x v="2"/>
    <x v="0"/>
    <x v="2"/>
    <n v="143.952"/>
    <x v="8"/>
    <x v="1"/>
    <n v="17.993999999999978"/>
    <n v="92704"/>
  </r>
  <r>
    <n v="9082"/>
    <x v="4541"/>
    <x v="0"/>
    <s v="KH-16630"/>
    <x v="2"/>
    <s v="LOC0539"/>
    <s v="OFF-PA-10002262"/>
    <d v="2017-09-11T00:00:00"/>
    <d v="2017-09-13T00:00:00"/>
    <x v="1069"/>
    <x v="1"/>
    <x v="5"/>
    <x v="0"/>
    <x v="1"/>
    <x v="1"/>
    <x v="174"/>
    <s v="Ken Heidel"/>
    <x v="2"/>
    <x v="0"/>
    <x v="2"/>
    <n v="19.440000000000001"/>
    <x v="1"/>
    <x v="0"/>
    <n v="9.3312000000000008"/>
    <n v="92704"/>
  </r>
  <r>
    <n v="9083"/>
    <x v="4542"/>
    <x v="2"/>
    <s v="BG-11035"/>
    <x v="0"/>
    <s v="LOC0448"/>
    <s v="OFF-AR-10000246"/>
    <d v="2017-11-02T00:00:00"/>
    <d v="2017-11-06T00:00:00"/>
    <x v="338"/>
    <x v="1"/>
    <x v="12"/>
    <x v="0"/>
    <x v="0"/>
    <x v="18"/>
    <x v="29"/>
    <s v="Barry Gonzalez"/>
    <x v="0"/>
    <x v="2"/>
    <x v="3"/>
    <n v="5.56"/>
    <x v="0"/>
    <x v="0"/>
    <n v="1.4455999999999998"/>
    <n v="22153"/>
  </r>
  <r>
    <n v="9084"/>
    <x v="4543"/>
    <x v="1"/>
    <s v="LO-17170"/>
    <x v="2"/>
    <s v="LOC0449"/>
    <s v="OFF-ST-10002554"/>
    <d v="2015-02-06T00:00:00"/>
    <d v="2015-02-08T00:00:00"/>
    <x v="1138"/>
    <x v="1"/>
    <x v="2"/>
    <x v="0"/>
    <x v="0"/>
    <x v="18"/>
    <x v="165"/>
    <s v="Lori Olson"/>
    <x v="2"/>
    <x v="1"/>
    <x v="2"/>
    <n v="146.72999999999999"/>
    <x v="1"/>
    <x v="0"/>
    <n v="2.9346000000000032"/>
    <n v="23434"/>
  </r>
  <r>
    <n v="9085"/>
    <x v="4543"/>
    <x v="1"/>
    <s v="LO-17170"/>
    <x v="2"/>
    <s v="LOC0449"/>
    <s v="OFF-PA-10002751"/>
    <d v="2015-02-06T00:00:00"/>
    <d v="2015-02-08T00:00:00"/>
    <x v="365"/>
    <x v="1"/>
    <x v="5"/>
    <x v="0"/>
    <x v="0"/>
    <x v="18"/>
    <x v="165"/>
    <s v="Lori Olson"/>
    <x v="2"/>
    <x v="1"/>
    <x v="2"/>
    <n v="29.900000000000002"/>
    <x v="4"/>
    <x v="0"/>
    <n v="13.454999999999998"/>
    <n v="23434"/>
  </r>
  <r>
    <n v="9086"/>
    <x v="4544"/>
    <x v="0"/>
    <s v="DV-13465"/>
    <x v="0"/>
    <s v="LOC0503"/>
    <s v="OFF-BI-10004318"/>
    <d v="2016-09-10T00:00:00"/>
    <d v="2016-09-12T00:00:00"/>
    <x v="1587"/>
    <x v="1"/>
    <x v="3"/>
    <x v="0"/>
    <x v="1"/>
    <x v="1"/>
    <x v="19"/>
    <s v="Dianna Vittorini"/>
    <x v="0"/>
    <x v="0"/>
    <x v="2"/>
    <n v="276.78400000000005"/>
    <x v="0"/>
    <x v="1"/>
    <n v="89.954799999999992"/>
    <n v="90049"/>
  </r>
  <r>
    <n v="9087"/>
    <x v="4545"/>
    <x v="2"/>
    <s v="LR-17035"/>
    <x v="2"/>
    <s v="LOC0154"/>
    <s v="OFF-AP-10001564"/>
    <d v="2016-09-26T00:00:00"/>
    <d v="2016-09-30T00:00:00"/>
    <x v="1768"/>
    <x v="1"/>
    <x v="13"/>
    <x v="0"/>
    <x v="2"/>
    <x v="6"/>
    <x v="15"/>
    <s v="Lisa Ryan"/>
    <x v="2"/>
    <x v="2"/>
    <x v="3"/>
    <n v="93.031999999999982"/>
    <x v="0"/>
    <x v="2"/>
    <n v="-251.18640000000005"/>
    <n v="77041"/>
  </r>
  <r>
    <n v="9088"/>
    <x v="4545"/>
    <x v="2"/>
    <s v="LR-17035"/>
    <x v="2"/>
    <s v="LOC0154"/>
    <s v="FUR-CH-10000513"/>
    <d v="2016-09-26T00:00:00"/>
    <d v="2016-09-30T00:00:00"/>
    <x v="254"/>
    <x v="0"/>
    <x v="1"/>
    <x v="0"/>
    <x v="2"/>
    <x v="6"/>
    <x v="15"/>
    <s v="Lisa Ryan"/>
    <x v="2"/>
    <x v="2"/>
    <x v="3"/>
    <n v="454.96499999999997"/>
    <x v="4"/>
    <x v="3"/>
    <n v="-136.48950000000002"/>
    <n v="77041"/>
  </r>
  <r>
    <n v="9089"/>
    <x v="4546"/>
    <x v="2"/>
    <s v="RR-19525"/>
    <x v="2"/>
    <s v="LOC0401"/>
    <s v="TEC-PH-10001433"/>
    <d v="2015-12-15T00:00:00"/>
    <d v="2015-12-20T00:00:00"/>
    <x v="409"/>
    <x v="2"/>
    <x v="6"/>
    <x v="0"/>
    <x v="0"/>
    <x v="4"/>
    <x v="210"/>
    <s v="Rick Reed"/>
    <x v="2"/>
    <x v="2"/>
    <x v="1"/>
    <n v="246.16800000000001"/>
    <x v="1"/>
    <x v="1"/>
    <n v="21.539699999999996"/>
    <n v="27511"/>
  </r>
  <r>
    <n v="9090"/>
    <x v="4547"/>
    <x v="0"/>
    <s v="TS-21610"/>
    <x v="0"/>
    <s v="LOC0296"/>
    <s v="OFF-ST-10002790"/>
    <d v="2016-09-17T00:00:00"/>
    <d v="2016-09-20T00:00:00"/>
    <x v="223"/>
    <x v="1"/>
    <x v="2"/>
    <x v="0"/>
    <x v="3"/>
    <x v="15"/>
    <x v="29"/>
    <s v="Troy Staebel"/>
    <x v="0"/>
    <x v="0"/>
    <x v="0"/>
    <n v="295.39999999999998"/>
    <x v="4"/>
    <x v="1"/>
    <n v="-62.772499999999965"/>
    <n v="45503"/>
  </r>
  <r>
    <n v="9091"/>
    <x v="4548"/>
    <x v="1"/>
    <s v="AH-10210"/>
    <x v="0"/>
    <s v="LOC0386"/>
    <s v="OFF-ST-10002974"/>
    <d v="2017-10-13T00:00:00"/>
    <d v="2017-10-15T00:00:00"/>
    <x v="128"/>
    <x v="1"/>
    <x v="2"/>
    <x v="0"/>
    <x v="0"/>
    <x v="0"/>
    <x v="18"/>
    <s v="Alan Hwang"/>
    <x v="0"/>
    <x v="1"/>
    <x v="2"/>
    <n v="348.56"/>
    <x v="6"/>
    <x v="0"/>
    <n v="104.56799999999998"/>
    <n v="40214"/>
  </r>
  <r>
    <n v="9092"/>
    <x v="4549"/>
    <x v="0"/>
    <s v="DW-13585"/>
    <x v="2"/>
    <s v="LOC0298"/>
    <s v="OFF-PA-10003177"/>
    <d v="2015-06-28T00:00:00"/>
    <d v="2015-07-03T00:00:00"/>
    <x v="373"/>
    <x v="1"/>
    <x v="5"/>
    <x v="0"/>
    <x v="3"/>
    <x v="15"/>
    <x v="144"/>
    <s v="Dorothy Wardle"/>
    <x v="2"/>
    <x v="0"/>
    <x v="1"/>
    <n v="15.552000000000003"/>
    <x v="1"/>
    <x v="1"/>
    <n v="5.4432"/>
    <n v="45373"/>
  </r>
  <r>
    <n v="9093"/>
    <x v="4549"/>
    <x v="0"/>
    <s v="DW-13585"/>
    <x v="2"/>
    <s v="LOC0298"/>
    <s v="FUR-BO-10001918"/>
    <d v="2015-06-28T00:00:00"/>
    <d v="2015-07-03T00:00:00"/>
    <x v="293"/>
    <x v="0"/>
    <x v="0"/>
    <x v="0"/>
    <x v="3"/>
    <x v="15"/>
    <x v="144"/>
    <s v="Dorothy Wardle"/>
    <x v="2"/>
    <x v="0"/>
    <x v="1"/>
    <n v="482.93999999999994"/>
    <x v="8"/>
    <x v="4"/>
    <n v="-376.69319999999999"/>
    <n v="45373"/>
  </r>
  <r>
    <n v="9094"/>
    <x v="4550"/>
    <x v="2"/>
    <s v="AJ-10945"/>
    <x v="0"/>
    <s v="LOC0069"/>
    <s v="TEC-PH-10001299"/>
    <d v="2015-06-01T00:00:00"/>
    <d v="2015-06-05T00:00:00"/>
    <x v="1499"/>
    <x v="2"/>
    <x v="6"/>
    <x v="0"/>
    <x v="2"/>
    <x v="23"/>
    <x v="63"/>
    <s v="Ashley Jarboe"/>
    <x v="0"/>
    <x v="2"/>
    <x v="3"/>
    <n v="299.98"/>
    <x v="0"/>
    <x v="0"/>
    <n v="83.994400000000013"/>
    <n v="48227"/>
  </r>
  <r>
    <n v="9095"/>
    <x v="4550"/>
    <x v="2"/>
    <s v="AJ-10945"/>
    <x v="0"/>
    <s v="LOC0069"/>
    <s v="OFF-BI-10004224"/>
    <d v="2015-06-01T00:00:00"/>
    <d v="2015-06-05T00:00:00"/>
    <x v="821"/>
    <x v="1"/>
    <x v="3"/>
    <x v="0"/>
    <x v="2"/>
    <x v="23"/>
    <x v="63"/>
    <s v="Ashley Jarboe"/>
    <x v="0"/>
    <x v="2"/>
    <x v="3"/>
    <n v="403.68"/>
    <x v="8"/>
    <x v="0"/>
    <n v="181.65599999999998"/>
    <n v="48227"/>
  </r>
  <r>
    <n v="9096"/>
    <x v="4550"/>
    <x v="2"/>
    <s v="AJ-10945"/>
    <x v="0"/>
    <s v="LOC0069"/>
    <s v="TEC-PH-10001300"/>
    <d v="2015-06-01T00:00:00"/>
    <d v="2015-06-05T00:00:00"/>
    <x v="1149"/>
    <x v="2"/>
    <x v="6"/>
    <x v="0"/>
    <x v="2"/>
    <x v="23"/>
    <x v="63"/>
    <s v="Ashley Jarboe"/>
    <x v="0"/>
    <x v="2"/>
    <x v="3"/>
    <n v="41.9"/>
    <x v="0"/>
    <x v="0"/>
    <n v="11.731999999999999"/>
    <n v="48227"/>
  </r>
  <r>
    <n v="9097"/>
    <x v="4550"/>
    <x v="2"/>
    <s v="AJ-10945"/>
    <x v="0"/>
    <s v="LOC0069"/>
    <s v="OFF-LA-10004178"/>
    <d v="2015-06-01T00:00:00"/>
    <d v="2015-06-05T00:00:00"/>
    <x v="1713"/>
    <x v="1"/>
    <x v="9"/>
    <x v="0"/>
    <x v="2"/>
    <x v="23"/>
    <x v="63"/>
    <s v="Ashley Jarboe"/>
    <x v="0"/>
    <x v="2"/>
    <x v="3"/>
    <n v="28.91"/>
    <x v="3"/>
    <x v="0"/>
    <n v="13.2986"/>
    <n v="48227"/>
  </r>
  <r>
    <n v="9098"/>
    <x v="4551"/>
    <x v="2"/>
    <s v="SV-20785"/>
    <x v="0"/>
    <s v="LOC0036"/>
    <s v="OFF-PA-10000289"/>
    <d v="2014-04-12T00:00:00"/>
    <d v="2014-04-17T00:00:00"/>
    <x v="962"/>
    <x v="1"/>
    <x v="5"/>
    <x v="0"/>
    <x v="2"/>
    <x v="26"/>
    <x v="12"/>
    <s v="Stewart Visinsky"/>
    <x v="0"/>
    <x v="2"/>
    <x v="1"/>
    <n v="32.400000000000006"/>
    <x v="4"/>
    <x v="0"/>
    <n v="15.552000000000001"/>
    <n v="47401"/>
  </r>
  <r>
    <n v="9099"/>
    <x v="4552"/>
    <x v="2"/>
    <s v="MG-17650"/>
    <x v="1"/>
    <s v="LOC0140"/>
    <s v="TEC-PH-10002085"/>
    <d v="2017-10-12T00:00:00"/>
    <d v="2017-10-16T00:00:00"/>
    <x v="896"/>
    <x v="2"/>
    <x v="6"/>
    <x v="0"/>
    <x v="2"/>
    <x v="6"/>
    <x v="101"/>
    <s v="Matthew Grinstein"/>
    <x v="1"/>
    <x v="2"/>
    <x v="3"/>
    <n v="369.54399999999998"/>
    <x v="3"/>
    <x v="1"/>
    <n v="27.71580000000003"/>
    <n v="75081"/>
  </r>
  <r>
    <n v="9100"/>
    <x v="4552"/>
    <x v="2"/>
    <s v="MG-17650"/>
    <x v="1"/>
    <s v="LOC0140"/>
    <s v="OFF-PA-10001934"/>
    <d v="2017-10-12T00:00:00"/>
    <d v="2017-10-16T00:00:00"/>
    <x v="764"/>
    <x v="1"/>
    <x v="5"/>
    <x v="0"/>
    <x v="2"/>
    <x v="6"/>
    <x v="101"/>
    <s v="Matthew Grinstein"/>
    <x v="1"/>
    <x v="2"/>
    <x v="3"/>
    <n v="10.368000000000002"/>
    <x v="0"/>
    <x v="1"/>
    <n v="3.7584"/>
    <n v="75081"/>
  </r>
  <r>
    <n v="9101"/>
    <x v="4552"/>
    <x v="2"/>
    <s v="MG-17650"/>
    <x v="1"/>
    <s v="LOC0140"/>
    <s v="TEC-AC-10003033"/>
    <d v="2017-10-12T00:00:00"/>
    <d v="2017-10-16T00:00:00"/>
    <x v="994"/>
    <x v="2"/>
    <x v="7"/>
    <x v="0"/>
    <x v="2"/>
    <x v="6"/>
    <x v="101"/>
    <s v="Matthew Grinstein"/>
    <x v="1"/>
    <x v="2"/>
    <x v="3"/>
    <n v="791.87999999999988"/>
    <x v="1"/>
    <x v="1"/>
    <n v="128.68049999999994"/>
    <n v="75081"/>
  </r>
  <r>
    <n v="9102"/>
    <x v="4553"/>
    <x v="2"/>
    <s v="AB-10105"/>
    <x v="0"/>
    <s v="LOC0154"/>
    <s v="OFF-AR-10001683"/>
    <d v="2015-11-07T00:00:00"/>
    <d v="2015-11-12T00:00:00"/>
    <x v="273"/>
    <x v="1"/>
    <x v="12"/>
    <x v="0"/>
    <x v="2"/>
    <x v="6"/>
    <x v="15"/>
    <s v="Adrian Barton"/>
    <x v="0"/>
    <x v="2"/>
    <x v="1"/>
    <n v="23.64"/>
    <x v="1"/>
    <x v="1"/>
    <n v="5.3190000000000008"/>
    <n v="77041"/>
  </r>
  <r>
    <n v="9103"/>
    <x v="4553"/>
    <x v="2"/>
    <s v="AB-10105"/>
    <x v="0"/>
    <s v="LOC0154"/>
    <s v="OFF-ST-10001713"/>
    <d v="2015-11-07T00:00:00"/>
    <d v="2015-11-12T00:00:00"/>
    <x v="289"/>
    <x v="1"/>
    <x v="2"/>
    <x v="0"/>
    <x v="2"/>
    <x v="6"/>
    <x v="15"/>
    <s v="Adrian Barton"/>
    <x v="0"/>
    <x v="2"/>
    <x v="1"/>
    <n v="84.784000000000006"/>
    <x v="0"/>
    <x v="1"/>
    <n v="-16.956800000000005"/>
    <n v="77041"/>
  </r>
  <r>
    <n v="9104"/>
    <x v="4553"/>
    <x v="2"/>
    <s v="AB-10105"/>
    <x v="0"/>
    <s v="LOC0154"/>
    <s v="FUR-FU-10000193"/>
    <d v="2015-11-07T00:00:00"/>
    <d v="2015-11-12T00:00:00"/>
    <x v="1522"/>
    <x v="0"/>
    <x v="4"/>
    <x v="0"/>
    <x v="2"/>
    <x v="6"/>
    <x v="15"/>
    <s v="Adrian Barton"/>
    <x v="0"/>
    <x v="2"/>
    <x v="1"/>
    <n v="64.959999999999994"/>
    <x v="4"/>
    <x v="6"/>
    <n v="-84.447999999999993"/>
    <n v="77041"/>
  </r>
  <r>
    <n v="9105"/>
    <x v="4553"/>
    <x v="2"/>
    <s v="AB-10105"/>
    <x v="0"/>
    <s v="LOC0154"/>
    <s v="OFF-BI-10000474"/>
    <d v="2015-11-07T00:00:00"/>
    <d v="2015-11-12T00:00:00"/>
    <x v="44"/>
    <x v="1"/>
    <x v="3"/>
    <x v="0"/>
    <x v="2"/>
    <x v="6"/>
    <x v="15"/>
    <s v="Adrian Barton"/>
    <x v="0"/>
    <x v="2"/>
    <x v="1"/>
    <n v="32.059999999999995"/>
    <x v="11"/>
    <x v="2"/>
    <n v="-51.296000000000006"/>
    <n v="77041"/>
  </r>
  <r>
    <n v="9106"/>
    <x v="4553"/>
    <x v="2"/>
    <s v="AB-10105"/>
    <x v="0"/>
    <s v="LOC0154"/>
    <s v="OFF-ST-10000129"/>
    <d v="2015-11-07T00:00:00"/>
    <d v="2015-11-12T00:00:00"/>
    <x v="1660"/>
    <x v="1"/>
    <x v="2"/>
    <x v="0"/>
    <x v="2"/>
    <x v="6"/>
    <x v="15"/>
    <s v="Adrian Barton"/>
    <x v="0"/>
    <x v="2"/>
    <x v="1"/>
    <n v="177.64800000000002"/>
    <x v="0"/>
    <x v="1"/>
    <n v="-28.867800000000017"/>
    <n v="77041"/>
  </r>
  <r>
    <n v="9107"/>
    <x v="4553"/>
    <x v="2"/>
    <s v="AB-10105"/>
    <x v="0"/>
    <s v="LOC0154"/>
    <s v="TEC-MA-10001016"/>
    <d v="2015-11-07T00:00:00"/>
    <d v="2015-11-12T00:00:00"/>
    <x v="1611"/>
    <x v="2"/>
    <x v="15"/>
    <x v="0"/>
    <x v="2"/>
    <x v="6"/>
    <x v="15"/>
    <s v="Adrian Barton"/>
    <x v="0"/>
    <x v="2"/>
    <x v="1"/>
    <n v="287.90999999999997"/>
    <x v="1"/>
    <x v="11"/>
    <n v="33.589499999999987"/>
    <n v="77041"/>
  </r>
  <r>
    <n v="9108"/>
    <x v="4554"/>
    <x v="1"/>
    <s v="MM-18280"/>
    <x v="2"/>
    <s v="LOC0151"/>
    <s v="OFF-SU-10002557"/>
    <d v="2015-05-25T00:00:00"/>
    <d v="2015-05-28T00:00:00"/>
    <x v="1352"/>
    <x v="1"/>
    <x v="10"/>
    <x v="0"/>
    <x v="2"/>
    <x v="6"/>
    <x v="319"/>
    <s v="Muhammed MacIntyre"/>
    <x v="2"/>
    <x v="1"/>
    <x v="0"/>
    <n v="22.368000000000002"/>
    <x v="0"/>
    <x v="1"/>
    <n v="1.6776"/>
    <n v="76117"/>
  </r>
  <r>
    <n v="9109"/>
    <x v="4554"/>
    <x v="1"/>
    <s v="MM-18280"/>
    <x v="2"/>
    <s v="LOC0151"/>
    <s v="OFF-PA-10002160"/>
    <d v="2015-05-25T00:00:00"/>
    <d v="2015-05-28T00:00:00"/>
    <x v="1217"/>
    <x v="1"/>
    <x v="5"/>
    <x v="0"/>
    <x v="2"/>
    <x v="6"/>
    <x v="319"/>
    <s v="Muhammed MacIntyre"/>
    <x v="2"/>
    <x v="1"/>
    <x v="0"/>
    <n v="32.368000000000002"/>
    <x v="3"/>
    <x v="1"/>
    <n v="11.733400000000001"/>
    <n v="76117"/>
  </r>
  <r>
    <n v="9110"/>
    <x v="4554"/>
    <x v="1"/>
    <s v="MM-18280"/>
    <x v="2"/>
    <s v="LOC0151"/>
    <s v="TEC-AC-10003095"/>
    <d v="2015-05-25T00:00:00"/>
    <d v="2015-05-28T00:00:00"/>
    <x v="1303"/>
    <x v="2"/>
    <x v="7"/>
    <x v="0"/>
    <x v="2"/>
    <x v="6"/>
    <x v="319"/>
    <s v="Muhammed MacIntyre"/>
    <x v="2"/>
    <x v="1"/>
    <x v="0"/>
    <n v="207.98400000000004"/>
    <x v="0"/>
    <x v="1"/>
    <n v="36.397199999999998"/>
    <n v="76117"/>
  </r>
  <r>
    <n v="9111"/>
    <x v="4555"/>
    <x v="1"/>
    <s v="MA-17995"/>
    <x v="1"/>
    <s v="LOC0446"/>
    <s v="OFF-EN-10003160"/>
    <d v="2014-10-13T00:00:00"/>
    <d v="2014-10-15T00:00:00"/>
    <x v="933"/>
    <x v="1"/>
    <x v="11"/>
    <x v="0"/>
    <x v="0"/>
    <x v="18"/>
    <x v="44"/>
    <s v="Michelle Arnett"/>
    <x v="1"/>
    <x v="1"/>
    <x v="2"/>
    <n v="36.4"/>
    <x v="4"/>
    <x v="0"/>
    <n v="17.472000000000001"/>
    <n v="23223"/>
  </r>
  <r>
    <n v="9112"/>
    <x v="4555"/>
    <x v="1"/>
    <s v="MA-17995"/>
    <x v="1"/>
    <s v="LOC0446"/>
    <s v="TEC-AC-10001542"/>
    <d v="2014-10-13T00:00:00"/>
    <d v="2014-10-15T00:00:00"/>
    <x v="1683"/>
    <x v="2"/>
    <x v="7"/>
    <x v="0"/>
    <x v="0"/>
    <x v="18"/>
    <x v="44"/>
    <s v="Michelle Arnett"/>
    <x v="1"/>
    <x v="1"/>
    <x v="2"/>
    <n v="22.96"/>
    <x v="0"/>
    <x v="0"/>
    <n v="4.3623999999999974"/>
    <n v="23223"/>
  </r>
  <r>
    <n v="9113"/>
    <x v="4555"/>
    <x v="1"/>
    <s v="MA-17995"/>
    <x v="1"/>
    <s v="LOC0446"/>
    <s v="OFF-ST-10003641"/>
    <d v="2014-10-13T00:00:00"/>
    <d v="2014-10-15T00:00:00"/>
    <x v="1808"/>
    <x v="1"/>
    <x v="2"/>
    <x v="0"/>
    <x v="0"/>
    <x v="18"/>
    <x v="44"/>
    <s v="Michelle Arnett"/>
    <x v="1"/>
    <x v="1"/>
    <x v="2"/>
    <n v="315.2"/>
    <x v="2"/>
    <x v="0"/>
    <n v="6.3040000000000305"/>
    <n v="23223"/>
  </r>
  <r>
    <n v="9114"/>
    <x v="4555"/>
    <x v="1"/>
    <s v="MA-17995"/>
    <x v="1"/>
    <s v="LOC0446"/>
    <s v="OFF-BI-10002432"/>
    <d v="2014-10-13T00:00:00"/>
    <d v="2014-10-15T00:00:00"/>
    <x v="912"/>
    <x v="1"/>
    <x v="3"/>
    <x v="0"/>
    <x v="0"/>
    <x v="18"/>
    <x v="44"/>
    <s v="Michelle Arnett"/>
    <x v="1"/>
    <x v="1"/>
    <x v="2"/>
    <n v="15.18"/>
    <x v="1"/>
    <x v="0"/>
    <n v="7.1345999999999989"/>
    <n v="23223"/>
  </r>
  <r>
    <n v="9115"/>
    <x v="4556"/>
    <x v="0"/>
    <s v="EB-13975"/>
    <x v="2"/>
    <s v="LOC0503"/>
    <s v="TEC-PH-10004094"/>
    <d v="2016-02-07T00:00:00"/>
    <d v="2016-02-10T00:00:00"/>
    <x v="1797"/>
    <x v="2"/>
    <x v="6"/>
    <x v="0"/>
    <x v="1"/>
    <x v="1"/>
    <x v="19"/>
    <s v="Erica Bern"/>
    <x v="2"/>
    <x v="0"/>
    <x v="0"/>
    <n v="623.96"/>
    <x v="4"/>
    <x v="1"/>
    <n v="38.997500000000002"/>
    <n v="90049"/>
  </r>
  <r>
    <n v="9116"/>
    <x v="4557"/>
    <x v="0"/>
    <s v="NS-18505"/>
    <x v="0"/>
    <s v="LOC0306"/>
    <s v="TEC-PH-10001817"/>
    <d v="2017-01-19T00:00:00"/>
    <d v="2017-01-24T00:00:00"/>
    <x v="1174"/>
    <x v="2"/>
    <x v="6"/>
    <x v="0"/>
    <x v="3"/>
    <x v="12"/>
    <x v="17"/>
    <s v="Neola Schneider"/>
    <x v="0"/>
    <x v="0"/>
    <x v="1"/>
    <n v="429.59999999999997"/>
    <x v="0"/>
    <x v="11"/>
    <n v="-93.079999999999984"/>
    <n v="19140"/>
  </r>
  <r>
    <n v="9117"/>
    <x v="4557"/>
    <x v="0"/>
    <s v="NS-18505"/>
    <x v="0"/>
    <s v="LOC0306"/>
    <s v="FUR-FU-10002759"/>
    <d v="2017-01-19T00:00:00"/>
    <d v="2017-01-24T00:00:00"/>
    <x v="117"/>
    <x v="0"/>
    <x v="4"/>
    <x v="0"/>
    <x v="3"/>
    <x v="12"/>
    <x v="17"/>
    <s v="Neola Schneider"/>
    <x v="0"/>
    <x v="0"/>
    <x v="1"/>
    <n v="31.968000000000004"/>
    <x v="0"/>
    <x v="1"/>
    <n v="6.3935999999999993"/>
    <n v="19140"/>
  </r>
  <r>
    <n v="9118"/>
    <x v="4557"/>
    <x v="0"/>
    <s v="NS-18505"/>
    <x v="0"/>
    <s v="LOC0306"/>
    <s v="FUR-CH-10000309"/>
    <d v="2017-01-19T00:00:00"/>
    <d v="2017-01-24T00:00:00"/>
    <x v="355"/>
    <x v="0"/>
    <x v="1"/>
    <x v="0"/>
    <x v="3"/>
    <x v="12"/>
    <x v="17"/>
    <s v="Neola Schneider"/>
    <x v="0"/>
    <x v="0"/>
    <x v="1"/>
    <n v="887.27099999999984"/>
    <x v="1"/>
    <x v="3"/>
    <n v="-63.376499999999965"/>
    <n v="19140"/>
  </r>
  <r>
    <n v="9119"/>
    <x v="4557"/>
    <x v="0"/>
    <s v="NS-18505"/>
    <x v="0"/>
    <s v="LOC0306"/>
    <s v="OFF-PA-10003673"/>
    <d v="2017-01-19T00:00:00"/>
    <d v="2017-01-24T00:00:00"/>
    <x v="1042"/>
    <x v="1"/>
    <x v="5"/>
    <x v="0"/>
    <x v="3"/>
    <x v="12"/>
    <x v="17"/>
    <s v="Neola Schneider"/>
    <x v="0"/>
    <x v="0"/>
    <x v="1"/>
    <n v="21.696000000000002"/>
    <x v="2"/>
    <x v="1"/>
    <n v="7.0511999999999988"/>
    <n v="19140"/>
  </r>
  <r>
    <n v="9120"/>
    <x v="4558"/>
    <x v="2"/>
    <s v="RB-19795"/>
    <x v="1"/>
    <s v="LOC0501"/>
    <s v="OFF-LA-10000452"/>
    <d v="2016-06-06T00:00:00"/>
    <d v="2016-06-12T00:00:00"/>
    <x v="981"/>
    <x v="1"/>
    <x v="9"/>
    <x v="0"/>
    <x v="1"/>
    <x v="1"/>
    <x v="19"/>
    <s v="Ross Baird"/>
    <x v="1"/>
    <x v="2"/>
    <x v="5"/>
    <n v="22.05"/>
    <x v="3"/>
    <x v="0"/>
    <n v="10.584"/>
    <n v="90036"/>
  </r>
  <r>
    <n v="9121"/>
    <x v="4558"/>
    <x v="2"/>
    <s v="RB-19795"/>
    <x v="1"/>
    <s v="LOC0501"/>
    <s v="OFF-PA-10000210"/>
    <d v="2016-06-06T00:00:00"/>
    <d v="2016-06-12T00:00:00"/>
    <x v="1837"/>
    <x v="1"/>
    <x v="5"/>
    <x v="0"/>
    <x v="1"/>
    <x v="1"/>
    <x v="19"/>
    <s v="Ross Baird"/>
    <x v="1"/>
    <x v="2"/>
    <x v="5"/>
    <n v="99.9"/>
    <x v="4"/>
    <x v="0"/>
    <n v="46.952999999999996"/>
    <n v="90036"/>
  </r>
  <r>
    <n v="9122"/>
    <x v="4559"/>
    <x v="0"/>
    <s v="JK-15325"/>
    <x v="2"/>
    <s v="LOC0500"/>
    <s v="OFF-AP-10000358"/>
    <d v="2017-03-18T00:00:00"/>
    <d v="2017-03-20T00:00:00"/>
    <x v="312"/>
    <x v="1"/>
    <x v="13"/>
    <x v="0"/>
    <x v="1"/>
    <x v="1"/>
    <x v="19"/>
    <s v="Jason Klamczynski"/>
    <x v="2"/>
    <x v="0"/>
    <x v="2"/>
    <n v="90.86"/>
    <x v="3"/>
    <x v="0"/>
    <n v="26.349399999999992"/>
    <n v="90032"/>
  </r>
  <r>
    <n v="9123"/>
    <x v="4560"/>
    <x v="3"/>
    <s v="PR-18880"/>
    <x v="0"/>
    <s v="LOC0532"/>
    <s v="OFF-PA-10002137"/>
    <d v="2017-11-24T00:00:00"/>
    <d v="2017-11-24T00:00:00"/>
    <x v="789"/>
    <x v="1"/>
    <x v="5"/>
    <x v="0"/>
    <x v="1"/>
    <x v="1"/>
    <x v="1"/>
    <s v="Patrick Ryan"/>
    <x v="0"/>
    <x v="3"/>
    <x v="4"/>
    <n v="7.78"/>
    <x v="5"/>
    <x v="0"/>
    <n v="3.5009999999999994"/>
    <n v="94109"/>
  </r>
  <r>
    <n v="9124"/>
    <x v="4561"/>
    <x v="0"/>
    <s v="EH-13945"/>
    <x v="0"/>
    <s v="LOC0304"/>
    <s v="OFF-BI-10003364"/>
    <d v="2016-11-26T00:00:00"/>
    <d v="2016-11-28T00:00:00"/>
    <x v="813"/>
    <x v="1"/>
    <x v="3"/>
    <x v="0"/>
    <x v="3"/>
    <x v="12"/>
    <x v="17"/>
    <s v="Eric Hoffmann"/>
    <x v="0"/>
    <x v="0"/>
    <x v="2"/>
    <n v="78.759000000000015"/>
    <x v="9"/>
    <x v="7"/>
    <n v="-57.75660000000002"/>
    <n v="19120"/>
  </r>
  <r>
    <n v="9125"/>
    <x v="4562"/>
    <x v="0"/>
    <s v="MA-17560"/>
    <x v="1"/>
    <s v="LOC0155"/>
    <s v="FUR-FU-10001940"/>
    <d v="2016-08-18T00:00:00"/>
    <d v="2016-08-20T00:00:00"/>
    <x v="138"/>
    <x v="0"/>
    <x v="4"/>
    <x v="0"/>
    <x v="2"/>
    <x v="6"/>
    <x v="15"/>
    <s v="Matt Abelman"/>
    <x v="1"/>
    <x v="0"/>
    <x v="2"/>
    <n v="9.5519999999999996"/>
    <x v="1"/>
    <x v="6"/>
    <n v="-3.8207999999999984"/>
    <n v="77070"/>
  </r>
  <r>
    <n v="9126"/>
    <x v="4562"/>
    <x v="0"/>
    <s v="MA-17560"/>
    <x v="1"/>
    <s v="LOC0155"/>
    <s v="FUR-FU-10000320"/>
    <d v="2016-08-18T00:00:00"/>
    <d v="2016-08-20T00:00:00"/>
    <x v="1530"/>
    <x v="0"/>
    <x v="4"/>
    <x v="0"/>
    <x v="2"/>
    <x v="6"/>
    <x v="15"/>
    <s v="Matt Abelman"/>
    <x v="1"/>
    <x v="0"/>
    <x v="2"/>
    <n v="5.3440000000000003"/>
    <x v="2"/>
    <x v="6"/>
    <n v="-2.1375999999999991"/>
    <n v="77070"/>
  </r>
  <r>
    <n v="9127"/>
    <x v="4563"/>
    <x v="2"/>
    <s v="MA-17995"/>
    <x v="1"/>
    <s v="LOC0591"/>
    <s v="OFF-AR-10004441"/>
    <d v="2015-11-28T00:00:00"/>
    <d v="2015-12-03T00:00:00"/>
    <x v="184"/>
    <x v="1"/>
    <x v="12"/>
    <x v="0"/>
    <x v="1"/>
    <x v="38"/>
    <x v="324"/>
    <s v="Michelle Arnett"/>
    <x v="1"/>
    <x v="2"/>
    <x v="1"/>
    <n v="8.2799999999999994"/>
    <x v="0"/>
    <x v="0"/>
    <n v="3.4775999999999998"/>
    <n v="88001"/>
  </r>
  <r>
    <n v="9128"/>
    <x v="4564"/>
    <x v="2"/>
    <s v="JL-15505"/>
    <x v="0"/>
    <s v="LOC0155"/>
    <s v="OFF-ST-10002182"/>
    <d v="2017-05-25T00:00:00"/>
    <d v="2017-06-01T00:00:00"/>
    <x v="1742"/>
    <x v="1"/>
    <x v="2"/>
    <x v="0"/>
    <x v="2"/>
    <x v="6"/>
    <x v="15"/>
    <s v="Jeremy Lonsdale"/>
    <x v="0"/>
    <x v="2"/>
    <x v="7"/>
    <n v="50.135999999999996"/>
    <x v="1"/>
    <x v="1"/>
    <n v="-11.2806"/>
    <n v="77070"/>
  </r>
  <r>
    <n v="9129"/>
    <x v="4565"/>
    <x v="1"/>
    <s v="AS-10045"/>
    <x v="2"/>
    <s v="LOC0599"/>
    <s v="OFF-BI-10002931"/>
    <d v="2017-09-04T00:00:00"/>
    <d v="2017-09-05T00:00:00"/>
    <x v="811"/>
    <x v="1"/>
    <x v="3"/>
    <x v="0"/>
    <x v="1"/>
    <x v="33"/>
    <x v="173"/>
    <s v="Aaron Smayling"/>
    <x v="2"/>
    <x v="1"/>
    <x v="6"/>
    <n v="88.074000000000012"/>
    <x v="3"/>
    <x v="7"/>
    <n v="-58.71599999999998"/>
    <n v="97756"/>
  </r>
  <r>
    <n v="9130"/>
    <x v="4566"/>
    <x v="0"/>
    <s v="DC-12850"/>
    <x v="0"/>
    <s v="LOC0278"/>
    <s v="FUR-BO-10004357"/>
    <d v="2016-03-24T00:00:00"/>
    <d v="2016-03-26T00:00:00"/>
    <x v="1373"/>
    <x v="0"/>
    <x v="0"/>
    <x v="0"/>
    <x v="3"/>
    <x v="15"/>
    <x v="39"/>
    <s v="Dan Campbell"/>
    <x v="0"/>
    <x v="0"/>
    <x v="2"/>
    <n v="301.46999999999997"/>
    <x v="1"/>
    <x v="4"/>
    <n v="-241.17600000000002"/>
    <n v="44105"/>
  </r>
  <r>
    <n v="9131"/>
    <x v="4566"/>
    <x v="0"/>
    <s v="DC-12850"/>
    <x v="0"/>
    <s v="LOC0278"/>
    <s v="OFF-AR-10000475"/>
    <d v="2016-03-24T00:00:00"/>
    <d v="2016-03-26T00:00:00"/>
    <x v="679"/>
    <x v="1"/>
    <x v="12"/>
    <x v="0"/>
    <x v="3"/>
    <x v="15"/>
    <x v="39"/>
    <s v="Dan Campbell"/>
    <x v="0"/>
    <x v="0"/>
    <x v="2"/>
    <n v="18.656000000000002"/>
    <x v="0"/>
    <x v="1"/>
    <n v="1.6324000000000014"/>
    <n v="44105"/>
  </r>
  <r>
    <n v="9132"/>
    <x v="4567"/>
    <x v="2"/>
    <s v="MD-17860"/>
    <x v="2"/>
    <s v="LOC0217"/>
    <s v="FUR-FU-10001473"/>
    <d v="2017-05-28T00:00:00"/>
    <d v="2017-06-01T00:00:00"/>
    <x v="8"/>
    <x v="0"/>
    <x v="4"/>
    <x v="0"/>
    <x v="3"/>
    <x v="24"/>
    <x v="517"/>
    <s v="Michael Dominguez"/>
    <x v="2"/>
    <x v="2"/>
    <x v="3"/>
    <n v="27.46"/>
    <x v="0"/>
    <x v="0"/>
    <n v="9.8856000000000002"/>
    <n v="20707"/>
  </r>
  <r>
    <n v="9132"/>
    <x v="4567"/>
    <x v="2"/>
    <s v="MD-17860"/>
    <x v="2"/>
    <s v="LOC0217"/>
    <s v="FUR-FU-10001473"/>
    <d v="2017-05-28T00:00:00"/>
    <d v="2017-06-01T00:00:00"/>
    <x v="9"/>
    <x v="0"/>
    <x v="4"/>
    <x v="0"/>
    <x v="3"/>
    <x v="24"/>
    <x v="517"/>
    <s v="Michael Dominguez"/>
    <x v="2"/>
    <x v="2"/>
    <x v="3"/>
    <n v="27.46"/>
    <x v="0"/>
    <x v="0"/>
    <n v="9.8856000000000002"/>
    <n v="20707"/>
  </r>
  <r>
    <n v="9133"/>
    <x v="4567"/>
    <x v="2"/>
    <s v="MD-17860"/>
    <x v="2"/>
    <s v="LOC0217"/>
    <s v="OFF-AP-10001469"/>
    <d v="2017-05-28T00:00:00"/>
    <d v="2017-06-01T00:00:00"/>
    <x v="562"/>
    <x v="1"/>
    <x v="13"/>
    <x v="0"/>
    <x v="3"/>
    <x v="24"/>
    <x v="517"/>
    <s v="Michael Dominguez"/>
    <x v="2"/>
    <x v="2"/>
    <x v="3"/>
    <n v="125.13"/>
    <x v="1"/>
    <x v="0"/>
    <n v="36.287699999999987"/>
    <n v="20707"/>
  </r>
  <r>
    <n v="9134"/>
    <x v="4568"/>
    <x v="2"/>
    <s v="RH-19510"/>
    <x v="1"/>
    <s v="LOC0530"/>
    <s v="TEC-PH-10004447"/>
    <d v="2015-08-31T00:00:00"/>
    <d v="2015-09-04T00:00:00"/>
    <x v="1074"/>
    <x v="2"/>
    <x v="6"/>
    <x v="0"/>
    <x v="1"/>
    <x v="1"/>
    <x v="14"/>
    <s v="Rick Huthwaite"/>
    <x v="1"/>
    <x v="2"/>
    <x v="3"/>
    <n v="555.96"/>
    <x v="4"/>
    <x v="1"/>
    <n v="41.697000000000003"/>
    <n v="92037"/>
  </r>
  <r>
    <n v="9135"/>
    <x v="4569"/>
    <x v="2"/>
    <s v="TB-21175"/>
    <x v="2"/>
    <s v="LOC0417"/>
    <s v="OFF-ST-10001469"/>
    <d v="2016-04-12T00:00:00"/>
    <d v="2016-04-17T00:00:00"/>
    <x v="583"/>
    <x v="1"/>
    <x v="2"/>
    <x v="0"/>
    <x v="0"/>
    <x v="4"/>
    <x v="481"/>
    <s v="Thomas Boland"/>
    <x v="2"/>
    <x v="2"/>
    <x v="1"/>
    <n v="129.55199999999999"/>
    <x v="1"/>
    <x v="1"/>
    <n v="-22.671600000000005"/>
    <n v="27893"/>
  </r>
  <r>
    <n v="9136"/>
    <x v="4569"/>
    <x v="2"/>
    <s v="TB-21175"/>
    <x v="2"/>
    <s v="LOC0417"/>
    <s v="OFF-ST-10000060"/>
    <d v="2016-04-12T00:00:00"/>
    <d v="2016-04-17T00:00:00"/>
    <x v="575"/>
    <x v="1"/>
    <x v="2"/>
    <x v="0"/>
    <x v="0"/>
    <x v="4"/>
    <x v="481"/>
    <s v="Thomas Boland"/>
    <x v="2"/>
    <x v="2"/>
    <x v="1"/>
    <n v="51.984000000000009"/>
    <x v="5"/>
    <x v="1"/>
    <n v="-5.1983999999999995"/>
    <n v="27893"/>
  </r>
  <r>
    <n v="9137"/>
    <x v="4569"/>
    <x v="2"/>
    <s v="TB-21175"/>
    <x v="2"/>
    <s v="LOC0417"/>
    <s v="OFF-PA-10000807"/>
    <d v="2016-04-12T00:00:00"/>
    <d v="2016-04-17T00:00:00"/>
    <x v="1664"/>
    <x v="1"/>
    <x v="5"/>
    <x v="0"/>
    <x v="0"/>
    <x v="4"/>
    <x v="481"/>
    <s v="Thomas Boland"/>
    <x v="2"/>
    <x v="2"/>
    <x v="1"/>
    <n v="10.272000000000002"/>
    <x v="1"/>
    <x v="1"/>
    <n v="3.4668000000000001"/>
    <n v="27893"/>
  </r>
  <r>
    <n v="9138"/>
    <x v="4570"/>
    <x v="2"/>
    <s v="EB-13930"/>
    <x v="0"/>
    <s v="LOC0365"/>
    <s v="OFF-BI-10000666"/>
    <d v="2014-02-02T00:00:00"/>
    <d v="2014-02-09T00:00:00"/>
    <x v="890"/>
    <x v="1"/>
    <x v="3"/>
    <x v="0"/>
    <x v="0"/>
    <x v="13"/>
    <x v="30"/>
    <s v="Eric Barreto"/>
    <x v="0"/>
    <x v="2"/>
    <x v="7"/>
    <n v="18.336000000000002"/>
    <x v="0"/>
    <x v="7"/>
    <n v="-12.224"/>
    <n v="33710"/>
  </r>
  <r>
    <n v="9139"/>
    <x v="4570"/>
    <x v="2"/>
    <s v="EB-13930"/>
    <x v="0"/>
    <s v="LOC0365"/>
    <s v="TEC-PH-10002890"/>
    <d v="2014-02-02T00:00:00"/>
    <d v="2014-02-09T00:00:00"/>
    <x v="1409"/>
    <x v="2"/>
    <x v="6"/>
    <x v="0"/>
    <x v="0"/>
    <x v="13"/>
    <x v="30"/>
    <s v="Eric Barreto"/>
    <x v="0"/>
    <x v="2"/>
    <x v="7"/>
    <n v="180.96"/>
    <x v="4"/>
    <x v="1"/>
    <n v="13.571999999999996"/>
    <n v="33710"/>
  </r>
  <r>
    <n v="9140"/>
    <x v="4571"/>
    <x v="2"/>
    <s v="BM-11785"/>
    <x v="0"/>
    <s v="LOC0005"/>
    <s v="TEC-AC-10000844"/>
    <d v="2014-09-02T00:00:00"/>
    <d v="2014-09-08T00:00:00"/>
    <x v="226"/>
    <x v="2"/>
    <x v="7"/>
    <x v="0"/>
    <x v="2"/>
    <x v="7"/>
    <x v="452"/>
    <s v="Bryan Mills"/>
    <x v="0"/>
    <x v="2"/>
    <x v="5"/>
    <n v="475.94400000000002"/>
    <x v="3"/>
    <x v="1"/>
    <n v="95.188799999999972"/>
    <n v="60089"/>
  </r>
  <r>
    <n v="9141"/>
    <x v="4572"/>
    <x v="0"/>
    <s v="BT-11530"/>
    <x v="1"/>
    <s v="LOC0503"/>
    <s v="TEC-AC-10002402"/>
    <d v="2017-09-30T00:00:00"/>
    <d v="2017-10-02T00:00:00"/>
    <x v="888"/>
    <x v="2"/>
    <x v="7"/>
    <x v="0"/>
    <x v="1"/>
    <x v="1"/>
    <x v="19"/>
    <s v="Bradley Talbott"/>
    <x v="1"/>
    <x v="0"/>
    <x v="2"/>
    <n v="159.97999999999999"/>
    <x v="0"/>
    <x v="0"/>
    <n v="47.993999999999986"/>
    <n v="90049"/>
  </r>
  <r>
    <n v="9142"/>
    <x v="4573"/>
    <x v="1"/>
    <s v="FW-14395"/>
    <x v="2"/>
    <s v="LOC0264"/>
    <s v="TEC-PH-10003988"/>
    <d v="2016-09-05T00:00:00"/>
    <d v="2016-09-07T00:00:00"/>
    <x v="384"/>
    <x v="2"/>
    <x v="6"/>
    <x v="0"/>
    <x v="3"/>
    <x v="8"/>
    <x v="8"/>
    <s v="Fred Wasserman"/>
    <x v="2"/>
    <x v="1"/>
    <x v="2"/>
    <n v="43.6"/>
    <x v="2"/>
    <x v="0"/>
    <n v="12.208000000000002"/>
    <n v="10011"/>
  </r>
  <r>
    <n v="9143"/>
    <x v="4574"/>
    <x v="2"/>
    <s v="RD-19480"/>
    <x v="0"/>
    <s v="LOC0583"/>
    <s v="OFF-BI-10004040"/>
    <d v="2017-05-20T00:00:00"/>
    <d v="2017-05-26T00:00:00"/>
    <x v="1497"/>
    <x v="1"/>
    <x v="3"/>
    <x v="0"/>
    <x v="1"/>
    <x v="16"/>
    <x v="203"/>
    <s v="Rick Duston"/>
    <x v="0"/>
    <x v="2"/>
    <x v="5"/>
    <n v="8.2880000000000003"/>
    <x v="0"/>
    <x v="1"/>
    <n v="3.0043999999999995"/>
    <n v="89115"/>
  </r>
  <r>
    <n v="9144"/>
    <x v="4574"/>
    <x v="2"/>
    <s v="RD-19480"/>
    <x v="0"/>
    <s v="LOC0583"/>
    <s v="TEC-PH-10004094"/>
    <d v="2017-05-20T00:00:00"/>
    <d v="2017-05-26T00:00:00"/>
    <x v="1797"/>
    <x v="2"/>
    <x v="6"/>
    <x v="0"/>
    <x v="1"/>
    <x v="16"/>
    <x v="203"/>
    <s v="Rick Duston"/>
    <x v="0"/>
    <x v="2"/>
    <x v="5"/>
    <n v="1123.1280000000002"/>
    <x v="9"/>
    <x v="1"/>
    <n v="70.195499999999981"/>
    <n v="89115"/>
  </r>
  <r>
    <n v="9145"/>
    <x v="4574"/>
    <x v="2"/>
    <s v="RD-19480"/>
    <x v="0"/>
    <s v="LOC0583"/>
    <s v="OFF-AP-10000358"/>
    <d v="2017-05-20T00:00:00"/>
    <d v="2017-05-26T00:00:00"/>
    <x v="312"/>
    <x v="1"/>
    <x v="13"/>
    <x v="0"/>
    <x v="1"/>
    <x v="16"/>
    <x v="203"/>
    <s v="Rick Duston"/>
    <x v="0"/>
    <x v="2"/>
    <x v="5"/>
    <n v="64.900000000000006"/>
    <x v="4"/>
    <x v="0"/>
    <n v="18.820999999999994"/>
    <n v="89115"/>
  </r>
  <r>
    <n v="9146"/>
    <x v="4575"/>
    <x v="2"/>
    <s v="TP-21130"/>
    <x v="0"/>
    <s v="LOC0020"/>
    <s v="OFF-BI-10000138"/>
    <d v="2015-09-20T00:00:00"/>
    <d v="2015-09-24T00:00:00"/>
    <x v="781"/>
    <x v="1"/>
    <x v="3"/>
    <x v="0"/>
    <x v="2"/>
    <x v="7"/>
    <x v="73"/>
    <s v="Theone Pippenger"/>
    <x v="0"/>
    <x v="2"/>
    <x v="3"/>
    <n v="2.8079999999999989"/>
    <x v="1"/>
    <x v="2"/>
    <n v="-4.492799999999999"/>
    <n v="60540"/>
  </r>
  <r>
    <n v="9147"/>
    <x v="4576"/>
    <x v="2"/>
    <s v="CB-12535"/>
    <x v="2"/>
    <s v="LOC0314"/>
    <s v="TEC-AC-10002926"/>
    <d v="2016-01-23T00:00:00"/>
    <d v="2016-01-27T00:00:00"/>
    <x v="1154"/>
    <x v="2"/>
    <x v="7"/>
    <x v="0"/>
    <x v="3"/>
    <x v="42"/>
    <x v="175"/>
    <s v="Claudia Bergmann"/>
    <x v="2"/>
    <x v="2"/>
    <x v="3"/>
    <n v="99.98"/>
    <x v="0"/>
    <x v="0"/>
    <n v="42.991400000000006"/>
    <n v="5408"/>
  </r>
  <r>
    <n v="9148"/>
    <x v="4576"/>
    <x v="2"/>
    <s v="CB-12535"/>
    <x v="2"/>
    <s v="LOC0314"/>
    <s v="OFF-AR-10003477"/>
    <d v="2016-01-23T00:00:00"/>
    <d v="2016-01-27T00:00:00"/>
    <x v="1838"/>
    <x v="1"/>
    <x v="12"/>
    <x v="0"/>
    <x v="3"/>
    <x v="42"/>
    <x v="175"/>
    <s v="Claudia Bergmann"/>
    <x v="2"/>
    <x v="2"/>
    <x v="3"/>
    <n v="8.0400000000000009"/>
    <x v="8"/>
    <x v="0"/>
    <n v="2.7336"/>
    <n v="5408"/>
  </r>
  <r>
    <n v="9149"/>
    <x v="4576"/>
    <x v="2"/>
    <s v="CB-12535"/>
    <x v="2"/>
    <s v="LOC0314"/>
    <s v="OFF-ST-10001526"/>
    <d v="2016-01-23T00:00:00"/>
    <d v="2016-01-27T00:00:00"/>
    <x v="1003"/>
    <x v="1"/>
    <x v="2"/>
    <x v="0"/>
    <x v="3"/>
    <x v="42"/>
    <x v="175"/>
    <s v="Claudia Bergmann"/>
    <x v="2"/>
    <x v="2"/>
    <x v="3"/>
    <n v="1564.29"/>
    <x v="12"/>
    <x v="0"/>
    <n v="406.71539999999993"/>
    <n v="5408"/>
  </r>
  <r>
    <n v="9150"/>
    <x v="4577"/>
    <x v="2"/>
    <s v="QJ-19255"/>
    <x v="2"/>
    <s v="LOC0070"/>
    <s v="OFF-BI-10001765"/>
    <d v="2014-06-01T00:00:00"/>
    <d v="2014-06-06T00:00:00"/>
    <x v="907"/>
    <x v="1"/>
    <x v="3"/>
    <x v="0"/>
    <x v="2"/>
    <x v="23"/>
    <x v="63"/>
    <s v="Quincy Jones"/>
    <x v="2"/>
    <x v="2"/>
    <x v="1"/>
    <n v="138.56"/>
    <x v="2"/>
    <x v="0"/>
    <n v="66.508799999999994"/>
    <n v="48234"/>
  </r>
  <r>
    <n v="9151"/>
    <x v="4577"/>
    <x v="2"/>
    <s v="QJ-19255"/>
    <x v="2"/>
    <s v="LOC0070"/>
    <s v="OFF-AP-10004859"/>
    <d v="2014-06-01T00:00:00"/>
    <d v="2014-06-06T00:00:00"/>
    <x v="518"/>
    <x v="1"/>
    <x v="13"/>
    <x v="0"/>
    <x v="2"/>
    <x v="23"/>
    <x v="63"/>
    <s v="Quincy Jones"/>
    <x v="2"/>
    <x v="2"/>
    <x v="1"/>
    <n v="65.52000000000001"/>
    <x v="4"/>
    <x v="9"/>
    <n v="12.376000000000001"/>
    <n v="48234"/>
  </r>
  <r>
    <n v="9152"/>
    <x v="4578"/>
    <x v="0"/>
    <s v="KM-16720"/>
    <x v="0"/>
    <s v="LOC0452"/>
    <s v="OFF-AR-10003179"/>
    <d v="2015-09-24T00:00:00"/>
    <d v="2015-09-29T00:00:00"/>
    <x v="1579"/>
    <x v="1"/>
    <x v="12"/>
    <x v="0"/>
    <x v="1"/>
    <x v="10"/>
    <x v="418"/>
    <s v="Kunst Miller"/>
    <x v="0"/>
    <x v="0"/>
    <x v="1"/>
    <n v="14.576000000000001"/>
    <x v="0"/>
    <x v="1"/>
    <n v="2.3685999999999989"/>
    <n v="85323"/>
  </r>
  <r>
    <n v="9153"/>
    <x v="4578"/>
    <x v="0"/>
    <s v="KM-16720"/>
    <x v="0"/>
    <s v="LOC0452"/>
    <s v="TEC-AC-10002345"/>
    <d v="2015-09-24T00:00:00"/>
    <d v="2015-09-29T00:00:00"/>
    <x v="417"/>
    <x v="2"/>
    <x v="7"/>
    <x v="0"/>
    <x v="1"/>
    <x v="10"/>
    <x v="418"/>
    <s v="Kunst Miller"/>
    <x v="0"/>
    <x v="0"/>
    <x v="1"/>
    <n v="23.200000000000003"/>
    <x v="0"/>
    <x v="1"/>
    <n v="1.4499999999999993"/>
    <n v="85323"/>
  </r>
  <r>
    <n v="9154"/>
    <x v="4578"/>
    <x v="0"/>
    <s v="KM-16720"/>
    <x v="0"/>
    <s v="LOC0452"/>
    <s v="OFF-AR-10001246"/>
    <d v="2015-09-24T00:00:00"/>
    <d v="2015-09-29T00:00:00"/>
    <x v="647"/>
    <x v="1"/>
    <x v="12"/>
    <x v="0"/>
    <x v="1"/>
    <x v="10"/>
    <x v="418"/>
    <s v="Kunst Miller"/>
    <x v="0"/>
    <x v="0"/>
    <x v="1"/>
    <n v="16.463999999999999"/>
    <x v="3"/>
    <x v="1"/>
    <n v="1.852199999999999"/>
    <n v="85323"/>
  </r>
  <r>
    <n v="9155"/>
    <x v="4579"/>
    <x v="0"/>
    <s v="KM-16660"/>
    <x v="0"/>
    <s v="LOC0306"/>
    <s v="FUR-FU-10004864"/>
    <d v="2016-08-01T00:00:00"/>
    <d v="2016-08-03T00:00:00"/>
    <x v="395"/>
    <x v="0"/>
    <x v="4"/>
    <x v="0"/>
    <x v="3"/>
    <x v="12"/>
    <x v="17"/>
    <s v="Khloe Miller"/>
    <x v="0"/>
    <x v="0"/>
    <x v="2"/>
    <n v="19.312000000000001"/>
    <x v="0"/>
    <x v="1"/>
    <n v="3.1382000000000003"/>
    <n v="19140"/>
  </r>
  <r>
    <n v="9155"/>
    <x v="4579"/>
    <x v="0"/>
    <s v="KM-16660"/>
    <x v="0"/>
    <s v="LOC0306"/>
    <s v="FUR-FU-10004864"/>
    <d v="2016-08-01T00:00:00"/>
    <d v="2016-08-03T00:00:00"/>
    <x v="396"/>
    <x v="0"/>
    <x v="4"/>
    <x v="0"/>
    <x v="3"/>
    <x v="12"/>
    <x v="17"/>
    <s v="Khloe Miller"/>
    <x v="0"/>
    <x v="0"/>
    <x v="2"/>
    <n v="19.312000000000001"/>
    <x v="0"/>
    <x v="1"/>
    <n v="3.1382000000000003"/>
    <n v="19140"/>
  </r>
  <r>
    <n v="9156"/>
    <x v="4580"/>
    <x v="2"/>
    <s v="IM-15055"/>
    <x v="0"/>
    <s v="LOC0583"/>
    <s v="OFF-PA-10001804"/>
    <d v="2014-01-23T00:00:00"/>
    <d v="2014-01-28T00:00:00"/>
    <x v="267"/>
    <x v="1"/>
    <x v="5"/>
    <x v="0"/>
    <x v="1"/>
    <x v="16"/>
    <x v="203"/>
    <s v="Ionia McGrath"/>
    <x v="0"/>
    <x v="2"/>
    <x v="1"/>
    <n v="40.08"/>
    <x v="8"/>
    <x v="0"/>
    <n v="19.238399999999999"/>
    <n v="89115"/>
  </r>
  <r>
    <n v="9157"/>
    <x v="4581"/>
    <x v="2"/>
    <s v="ML-17395"/>
    <x v="2"/>
    <s v="LOC0210"/>
    <s v="OFF-AP-10001271"/>
    <d v="2014-08-04T00:00:00"/>
    <d v="2014-08-08T00:00:00"/>
    <x v="556"/>
    <x v="1"/>
    <x v="13"/>
    <x v="0"/>
    <x v="3"/>
    <x v="43"/>
    <x v="294"/>
    <s v="Marina Lichtenstein"/>
    <x v="2"/>
    <x v="2"/>
    <x v="3"/>
    <n v="101.96"/>
    <x v="0"/>
    <x v="0"/>
    <n v="27.529200000000003"/>
    <n v="4401"/>
  </r>
  <r>
    <n v="9158"/>
    <x v="4581"/>
    <x v="2"/>
    <s v="ML-17395"/>
    <x v="2"/>
    <s v="LOC0210"/>
    <s v="OFF-PA-10004353"/>
    <d v="2014-08-04T00:00:00"/>
    <d v="2014-08-08T00:00:00"/>
    <x v="1666"/>
    <x v="1"/>
    <x v="5"/>
    <x v="0"/>
    <x v="3"/>
    <x v="43"/>
    <x v="294"/>
    <s v="Marina Lichtenstein"/>
    <x v="2"/>
    <x v="2"/>
    <x v="3"/>
    <n v="259.74"/>
    <x v="12"/>
    <x v="0"/>
    <n v="124.6752"/>
    <n v="4401"/>
  </r>
  <r>
    <n v="9159"/>
    <x v="4581"/>
    <x v="2"/>
    <s v="ML-17395"/>
    <x v="2"/>
    <s v="LOC0210"/>
    <s v="TEC-AC-10002473"/>
    <d v="2014-08-04T00:00:00"/>
    <d v="2014-08-08T00:00:00"/>
    <x v="950"/>
    <x v="2"/>
    <x v="7"/>
    <x v="0"/>
    <x v="3"/>
    <x v="43"/>
    <x v="294"/>
    <s v="Marina Lichtenstein"/>
    <x v="2"/>
    <x v="2"/>
    <x v="3"/>
    <n v="255.42"/>
    <x v="9"/>
    <x v="0"/>
    <n v="104.7222"/>
    <n v="4401"/>
  </r>
  <r>
    <n v="9160"/>
    <x v="4582"/>
    <x v="2"/>
    <s v="GH-14410"/>
    <x v="1"/>
    <s v="LOC0430"/>
    <s v="OFF-BI-10003314"/>
    <d v="2016-08-09T00:00:00"/>
    <d v="2016-08-14T00:00:00"/>
    <x v="456"/>
    <x v="1"/>
    <x v="3"/>
    <x v="0"/>
    <x v="0"/>
    <x v="20"/>
    <x v="469"/>
    <s v="Gary Hansen"/>
    <x v="1"/>
    <x v="2"/>
    <x v="1"/>
    <n v="4.338000000000001"/>
    <x v="1"/>
    <x v="7"/>
    <n v="-3.0366"/>
    <n v="37075"/>
  </r>
  <r>
    <n v="9161"/>
    <x v="4582"/>
    <x v="2"/>
    <s v="GH-14410"/>
    <x v="1"/>
    <s v="LOC0430"/>
    <s v="OFF-BI-10004465"/>
    <d v="2016-08-09T00:00:00"/>
    <d v="2016-08-14T00:00:00"/>
    <x v="795"/>
    <x v="1"/>
    <x v="3"/>
    <x v="0"/>
    <x v="0"/>
    <x v="20"/>
    <x v="469"/>
    <s v="Gary Hansen"/>
    <x v="1"/>
    <x v="2"/>
    <x v="1"/>
    <n v="11.880000000000003"/>
    <x v="4"/>
    <x v="7"/>
    <n v="-7.9199999999999982"/>
    <n v="37075"/>
  </r>
  <r>
    <n v="9162"/>
    <x v="4583"/>
    <x v="2"/>
    <s v="AG-10900"/>
    <x v="0"/>
    <s v="LOC0184"/>
    <s v="FUR-BO-10003450"/>
    <d v="2016-12-08T00:00:00"/>
    <d v="2016-12-12T00:00:00"/>
    <x v="1368"/>
    <x v="0"/>
    <x v="0"/>
    <x v="0"/>
    <x v="2"/>
    <x v="9"/>
    <x v="342"/>
    <s v="Arthur Gainer"/>
    <x v="0"/>
    <x v="2"/>
    <x v="3"/>
    <n v="405.85999999999996"/>
    <x v="3"/>
    <x v="0"/>
    <n v="32.46879999999998"/>
    <n v="54703"/>
  </r>
  <r>
    <n v="9163"/>
    <x v="4583"/>
    <x v="2"/>
    <s v="AG-10900"/>
    <x v="0"/>
    <s v="LOC0184"/>
    <s v="FUR-CH-10002335"/>
    <d v="2016-12-08T00:00:00"/>
    <d v="2016-12-12T00:00:00"/>
    <x v="86"/>
    <x v="0"/>
    <x v="1"/>
    <x v="0"/>
    <x v="2"/>
    <x v="9"/>
    <x v="342"/>
    <s v="Arthur Gainer"/>
    <x v="0"/>
    <x v="2"/>
    <x v="3"/>
    <n v="680.01"/>
    <x v="1"/>
    <x v="0"/>
    <n v="176.80260000000001"/>
    <n v="54703"/>
  </r>
  <r>
    <n v="9164"/>
    <x v="4584"/>
    <x v="2"/>
    <s v="MG-17695"/>
    <x v="0"/>
    <s v="LOC0008"/>
    <s v="TEC-AC-10003433"/>
    <d v="2015-06-08T00:00:00"/>
    <d v="2015-06-12T00:00:00"/>
    <x v="1430"/>
    <x v="2"/>
    <x v="7"/>
    <x v="0"/>
    <x v="2"/>
    <x v="7"/>
    <x v="40"/>
    <s v="Maureen Gnade"/>
    <x v="0"/>
    <x v="2"/>
    <x v="3"/>
    <n v="2.3760000000000003"/>
    <x v="1"/>
    <x v="1"/>
    <n v="0.74249999999999994"/>
    <n v="60610"/>
  </r>
  <r>
    <n v="9165"/>
    <x v="4584"/>
    <x v="2"/>
    <s v="MG-17695"/>
    <x v="0"/>
    <s v="LOC0008"/>
    <s v="OFF-AP-10003849"/>
    <d v="2015-06-08T00:00:00"/>
    <d v="2015-06-12T00:00:00"/>
    <x v="598"/>
    <x v="1"/>
    <x v="13"/>
    <x v="0"/>
    <x v="2"/>
    <x v="7"/>
    <x v="40"/>
    <s v="Maureen Gnade"/>
    <x v="0"/>
    <x v="2"/>
    <x v="3"/>
    <n v="143.12799999999996"/>
    <x v="0"/>
    <x v="2"/>
    <n v="-393.60200000000009"/>
    <n v="60610"/>
  </r>
  <r>
    <n v="9166"/>
    <x v="4585"/>
    <x v="0"/>
    <s v="MJ-17740"/>
    <x v="0"/>
    <s v="LOC0530"/>
    <s v="TEC-MA-10000984"/>
    <d v="2016-06-24T00:00:00"/>
    <d v="2016-06-26T00:00:00"/>
    <x v="1820"/>
    <x v="2"/>
    <x v="15"/>
    <x v="0"/>
    <x v="1"/>
    <x v="1"/>
    <x v="14"/>
    <s v="Max Jones"/>
    <x v="0"/>
    <x v="0"/>
    <x v="2"/>
    <n v="4476.8"/>
    <x v="2"/>
    <x v="1"/>
    <n v="503.63999999999965"/>
    <n v="92037"/>
  </r>
  <r>
    <n v="9167"/>
    <x v="4585"/>
    <x v="0"/>
    <s v="MJ-17740"/>
    <x v="0"/>
    <s v="LOC0530"/>
    <s v="OFF-PA-10000418"/>
    <d v="2016-06-24T00:00:00"/>
    <d v="2016-06-26T00:00:00"/>
    <x v="1057"/>
    <x v="1"/>
    <x v="5"/>
    <x v="0"/>
    <x v="1"/>
    <x v="1"/>
    <x v="14"/>
    <s v="Max Jones"/>
    <x v="0"/>
    <x v="0"/>
    <x v="2"/>
    <n v="104.85"/>
    <x v="5"/>
    <x v="0"/>
    <n v="50.327999999999996"/>
    <n v="92037"/>
  </r>
  <r>
    <n v="9168"/>
    <x v="4585"/>
    <x v="0"/>
    <s v="MJ-17740"/>
    <x v="0"/>
    <s v="LOC0530"/>
    <s v="OFF-AP-10001242"/>
    <d v="2016-06-24T00:00:00"/>
    <d v="2016-06-26T00:00:00"/>
    <x v="1429"/>
    <x v="1"/>
    <x v="13"/>
    <x v="0"/>
    <x v="1"/>
    <x v="1"/>
    <x v="14"/>
    <s v="Max Jones"/>
    <x v="0"/>
    <x v="0"/>
    <x v="2"/>
    <n v="241.44"/>
    <x v="1"/>
    <x v="0"/>
    <n v="72.431999999999988"/>
    <n v="92037"/>
  </r>
  <r>
    <n v="9169"/>
    <x v="4586"/>
    <x v="2"/>
    <s v="SJ-20125"/>
    <x v="1"/>
    <s v="LOC0397"/>
    <s v="OFF-PA-10001954"/>
    <d v="2016-03-15T00:00:00"/>
    <d v="2016-03-19T00:00:00"/>
    <x v="831"/>
    <x v="1"/>
    <x v="5"/>
    <x v="0"/>
    <x v="0"/>
    <x v="22"/>
    <x v="56"/>
    <s v="Sanjit Jacobs"/>
    <x v="1"/>
    <x v="2"/>
    <x v="3"/>
    <n v="319.76"/>
    <x v="10"/>
    <x v="0"/>
    <n v="147.08959999999999"/>
    <n v="39212"/>
  </r>
  <r>
    <n v="9170"/>
    <x v="4586"/>
    <x v="2"/>
    <s v="SJ-20125"/>
    <x v="1"/>
    <s v="LOC0397"/>
    <s v="OFF-PA-10001954"/>
    <d v="2016-03-15T00:00:00"/>
    <d v="2016-03-19T00:00:00"/>
    <x v="831"/>
    <x v="1"/>
    <x v="5"/>
    <x v="0"/>
    <x v="0"/>
    <x v="22"/>
    <x v="56"/>
    <s v="Sanjit Jacobs"/>
    <x v="1"/>
    <x v="2"/>
    <x v="3"/>
    <n v="45.68"/>
    <x v="0"/>
    <x v="0"/>
    <n v="21.012799999999999"/>
    <n v="39212"/>
  </r>
  <r>
    <n v="9171"/>
    <x v="4587"/>
    <x v="3"/>
    <s v="LB-16795"/>
    <x v="1"/>
    <s v="LOC0514"/>
    <s v="FUR-FU-10000448"/>
    <d v="2016-12-01T00:00:00"/>
    <d v="2016-12-01T00:00:00"/>
    <x v="428"/>
    <x v="0"/>
    <x v="4"/>
    <x v="0"/>
    <x v="1"/>
    <x v="1"/>
    <x v="475"/>
    <s v="Laurel Beltran"/>
    <x v="1"/>
    <x v="3"/>
    <x v="4"/>
    <n v="31.96"/>
    <x v="0"/>
    <x v="0"/>
    <n v="1.597999999999999"/>
    <n v="93030"/>
  </r>
  <r>
    <n v="9172"/>
    <x v="4587"/>
    <x v="3"/>
    <s v="LB-16795"/>
    <x v="1"/>
    <s v="LOC0514"/>
    <s v="OFF-PA-10001357"/>
    <d v="2016-12-01T00:00:00"/>
    <d v="2016-12-01T00:00:00"/>
    <x v="1056"/>
    <x v="1"/>
    <x v="5"/>
    <x v="0"/>
    <x v="1"/>
    <x v="1"/>
    <x v="475"/>
    <s v="Laurel Beltran"/>
    <x v="1"/>
    <x v="3"/>
    <x v="4"/>
    <n v="47.9"/>
    <x v="5"/>
    <x v="0"/>
    <n v="22.991999999999997"/>
    <n v="93030"/>
  </r>
  <r>
    <n v="9173"/>
    <x v="4587"/>
    <x v="3"/>
    <s v="LB-16795"/>
    <x v="1"/>
    <s v="LOC0514"/>
    <s v="OFF-ST-10002292"/>
    <d v="2016-12-01T00:00:00"/>
    <d v="2016-12-01T00:00:00"/>
    <x v="1078"/>
    <x v="1"/>
    <x v="2"/>
    <x v="0"/>
    <x v="1"/>
    <x v="1"/>
    <x v="475"/>
    <s v="Laurel Beltran"/>
    <x v="1"/>
    <x v="3"/>
    <x v="4"/>
    <n v="1112.94"/>
    <x v="1"/>
    <x v="0"/>
    <n v="222.58799999999991"/>
    <n v="93030"/>
  </r>
  <r>
    <n v="9174"/>
    <x v="4587"/>
    <x v="3"/>
    <s v="LB-16795"/>
    <x v="1"/>
    <s v="LOC0514"/>
    <s v="OFF-EN-10001219"/>
    <d v="2016-12-01T00:00:00"/>
    <d v="2016-12-01T00:00:00"/>
    <x v="817"/>
    <x v="1"/>
    <x v="11"/>
    <x v="0"/>
    <x v="1"/>
    <x v="1"/>
    <x v="475"/>
    <s v="Laurel Beltran"/>
    <x v="1"/>
    <x v="3"/>
    <x v="4"/>
    <n v="22.919999999999998"/>
    <x v="1"/>
    <x v="0"/>
    <n v="11.230799999999999"/>
    <n v="93030"/>
  </r>
  <r>
    <n v="9175"/>
    <x v="4588"/>
    <x v="0"/>
    <s v="SB-20185"/>
    <x v="0"/>
    <s v="LOC0620"/>
    <s v="TEC-PH-10002564"/>
    <d v="2017-06-12T00:00:00"/>
    <d v="2017-06-14T00:00:00"/>
    <x v="1141"/>
    <x v="2"/>
    <x v="6"/>
    <x v="0"/>
    <x v="1"/>
    <x v="11"/>
    <x v="141"/>
    <s v="Sarah Brown"/>
    <x v="0"/>
    <x v="0"/>
    <x v="2"/>
    <n v="71.975999999999999"/>
    <x v="1"/>
    <x v="1"/>
    <n v="8.9969999999999892"/>
    <n v="98031"/>
  </r>
  <r>
    <n v="9176"/>
    <x v="4588"/>
    <x v="0"/>
    <s v="SB-20185"/>
    <x v="0"/>
    <s v="LOC0620"/>
    <s v="OFF-PA-10001639"/>
    <d v="2017-06-12T00:00:00"/>
    <d v="2017-06-14T00:00:00"/>
    <x v="1103"/>
    <x v="1"/>
    <x v="5"/>
    <x v="0"/>
    <x v="1"/>
    <x v="11"/>
    <x v="141"/>
    <s v="Sarah Brown"/>
    <x v="0"/>
    <x v="0"/>
    <x v="2"/>
    <n v="19.440000000000001"/>
    <x v="1"/>
    <x v="0"/>
    <n v="9.3312000000000008"/>
    <n v="98031"/>
  </r>
  <r>
    <n v="9177"/>
    <x v="4589"/>
    <x v="2"/>
    <s v="CC-12610"/>
    <x v="2"/>
    <s v="LOC0437"/>
    <s v="OFF-BI-10001153"/>
    <d v="2016-03-19T00:00:00"/>
    <d v="2016-03-24T00:00:00"/>
    <x v="449"/>
    <x v="1"/>
    <x v="3"/>
    <x v="0"/>
    <x v="0"/>
    <x v="20"/>
    <x v="316"/>
    <s v="Corey Catlett"/>
    <x v="2"/>
    <x v="2"/>
    <x v="1"/>
    <n v="31.086000000000006"/>
    <x v="1"/>
    <x v="7"/>
    <n v="-20.72399999999999"/>
    <n v="37211"/>
  </r>
  <r>
    <n v="9178"/>
    <x v="4590"/>
    <x v="2"/>
    <s v="DP-13000"/>
    <x v="0"/>
    <s v="LOC0266"/>
    <s v="TEC-PH-10003356"/>
    <d v="2016-11-14T00:00:00"/>
    <d v="2016-11-18T00:00:00"/>
    <x v="1702"/>
    <x v="2"/>
    <x v="6"/>
    <x v="0"/>
    <x v="3"/>
    <x v="8"/>
    <x v="8"/>
    <s v="Darren Powers"/>
    <x v="0"/>
    <x v="2"/>
    <x v="3"/>
    <n v="13.98"/>
    <x v="0"/>
    <x v="0"/>
    <n v="3.9144000000000005"/>
    <n v="10035"/>
  </r>
  <r>
    <n v="9179"/>
    <x v="4590"/>
    <x v="2"/>
    <s v="DP-13000"/>
    <x v="0"/>
    <s v="LOC0266"/>
    <s v="OFF-AR-10001725"/>
    <d v="2016-11-14T00:00:00"/>
    <d v="2016-11-18T00:00:00"/>
    <x v="1555"/>
    <x v="1"/>
    <x v="12"/>
    <x v="0"/>
    <x v="3"/>
    <x v="8"/>
    <x v="8"/>
    <s v="Darren Powers"/>
    <x v="0"/>
    <x v="2"/>
    <x v="3"/>
    <n v="23.65"/>
    <x v="5"/>
    <x v="0"/>
    <n v="6.1490000000000009"/>
    <n v="10035"/>
  </r>
  <r>
    <n v="9180"/>
    <x v="4591"/>
    <x v="2"/>
    <s v="JL-15505"/>
    <x v="0"/>
    <s v="LOC0551"/>
    <s v="TEC-PH-10002415"/>
    <d v="2017-08-07T00:00:00"/>
    <d v="2017-08-11T00:00:00"/>
    <x v="1535"/>
    <x v="2"/>
    <x v="6"/>
    <x v="0"/>
    <x v="1"/>
    <x v="1"/>
    <x v="218"/>
    <s v="Jeremy Lonsdale"/>
    <x v="0"/>
    <x v="2"/>
    <x v="3"/>
    <n v="707.88"/>
    <x v="1"/>
    <x v="1"/>
    <n v="44.242500000000035"/>
    <n v="92683"/>
  </r>
  <r>
    <n v="9181"/>
    <x v="4591"/>
    <x v="2"/>
    <s v="JL-15505"/>
    <x v="0"/>
    <s v="LOC0551"/>
    <s v="OFF-BI-10003355"/>
    <d v="2017-08-07T00:00:00"/>
    <d v="2017-08-11T00:00:00"/>
    <x v="816"/>
    <x v="1"/>
    <x v="3"/>
    <x v="0"/>
    <x v="1"/>
    <x v="1"/>
    <x v="218"/>
    <s v="Jeremy Lonsdale"/>
    <x v="0"/>
    <x v="2"/>
    <x v="3"/>
    <n v="11.952000000000002"/>
    <x v="1"/>
    <x v="1"/>
    <n v="4.1832000000000003"/>
    <n v="92683"/>
  </r>
  <r>
    <n v="9182"/>
    <x v="4591"/>
    <x v="2"/>
    <s v="JL-15505"/>
    <x v="0"/>
    <s v="LOC0551"/>
    <s v="OFF-BI-10000216"/>
    <d v="2017-08-07T00:00:00"/>
    <d v="2017-08-11T00:00:00"/>
    <x v="1638"/>
    <x v="1"/>
    <x v="3"/>
    <x v="0"/>
    <x v="1"/>
    <x v="1"/>
    <x v="218"/>
    <s v="Jeremy Lonsdale"/>
    <x v="0"/>
    <x v="2"/>
    <x v="3"/>
    <n v="31.128000000000004"/>
    <x v="1"/>
    <x v="1"/>
    <n v="11.673000000000002"/>
    <n v="92683"/>
  </r>
  <r>
    <n v="9183"/>
    <x v="4591"/>
    <x v="2"/>
    <s v="JL-15505"/>
    <x v="0"/>
    <s v="LOC0551"/>
    <s v="TEC-AC-10004803"/>
    <d v="2017-08-07T00:00:00"/>
    <d v="2017-08-11T00:00:00"/>
    <x v="1765"/>
    <x v="2"/>
    <x v="7"/>
    <x v="0"/>
    <x v="1"/>
    <x v="1"/>
    <x v="218"/>
    <s v="Jeremy Lonsdale"/>
    <x v="0"/>
    <x v="2"/>
    <x v="3"/>
    <n v="55.76"/>
    <x v="2"/>
    <x v="0"/>
    <n v="7.8064000000000036"/>
    <n v="92683"/>
  </r>
  <r>
    <n v="9184"/>
    <x v="4591"/>
    <x v="2"/>
    <s v="JL-15505"/>
    <x v="0"/>
    <s v="LOC0551"/>
    <s v="OFF-PA-10001970"/>
    <d v="2017-08-07T00:00:00"/>
    <d v="2017-08-11T00:00:00"/>
    <x v="466"/>
    <x v="1"/>
    <x v="5"/>
    <x v="0"/>
    <x v="1"/>
    <x v="1"/>
    <x v="218"/>
    <s v="Jeremy Lonsdale"/>
    <x v="0"/>
    <x v="2"/>
    <x v="3"/>
    <n v="24.56"/>
    <x v="0"/>
    <x v="0"/>
    <n v="11.543199999999999"/>
    <n v="92683"/>
  </r>
  <r>
    <n v="9184"/>
    <x v="4591"/>
    <x v="2"/>
    <s v="JL-15505"/>
    <x v="0"/>
    <s v="LOC0551"/>
    <s v="OFF-PA-10001970"/>
    <d v="2017-08-07T00:00:00"/>
    <d v="2017-08-11T00:00:00"/>
    <x v="467"/>
    <x v="1"/>
    <x v="5"/>
    <x v="0"/>
    <x v="1"/>
    <x v="1"/>
    <x v="218"/>
    <s v="Jeremy Lonsdale"/>
    <x v="0"/>
    <x v="2"/>
    <x v="3"/>
    <n v="24.56"/>
    <x v="0"/>
    <x v="0"/>
    <n v="11.543199999999999"/>
    <n v="92683"/>
  </r>
  <r>
    <n v="9185"/>
    <x v="4591"/>
    <x v="2"/>
    <s v="JL-15505"/>
    <x v="0"/>
    <s v="LOC0551"/>
    <s v="FUR-FU-10004848"/>
    <d v="2017-08-07T00:00:00"/>
    <d v="2017-08-11T00:00:00"/>
    <x v="22"/>
    <x v="0"/>
    <x v="4"/>
    <x v="0"/>
    <x v="1"/>
    <x v="1"/>
    <x v="218"/>
    <s v="Jeremy Lonsdale"/>
    <x v="0"/>
    <x v="2"/>
    <x v="3"/>
    <n v="51.75"/>
    <x v="5"/>
    <x v="0"/>
    <n v="15.524999999999999"/>
    <n v="92683"/>
  </r>
  <r>
    <n v="9185"/>
    <x v="4591"/>
    <x v="2"/>
    <s v="JL-15505"/>
    <x v="0"/>
    <s v="LOC0551"/>
    <s v="FUR-FU-10004848"/>
    <d v="2017-08-07T00:00:00"/>
    <d v="2017-08-11T00:00:00"/>
    <x v="23"/>
    <x v="0"/>
    <x v="4"/>
    <x v="0"/>
    <x v="1"/>
    <x v="1"/>
    <x v="218"/>
    <s v="Jeremy Lonsdale"/>
    <x v="0"/>
    <x v="2"/>
    <x v="3"/>
    <n v="51.75"/>
    <x v="5"/>
    <x v="0"/>
    <n v="15.524999999999999"/>
    <n v="92683"/>
  </r>
  <r>
    <n v="9186"/>
    <x v="4591"/>
    <x v="2"/>
    <s v="JL-15505"/>
    <x v="0"/>
    <s v="LOC0551"/>
    <s v="FUR-CH-10002317"/>
    <d v="2017-08-07T00:00:00"/>
    <d v="2017-08-11T00:00:00"/>
    <x v="1839"/>
    <x v="0"/>
    <x v="1"/>
    <x v="0"/>
    <x v="1"/>
    <x v="1"/>
    <x v="218"/>
    <s v="Jeremy Lonsdale"/>
    <x v="0"/>
    <x v="2"/>
    <x v="3"/>
    <n v="207.18400000000003"/>
    <x v="5"/>
    <x v="1"/>
    <n v="25.897999999999982"/>
    <n v="92683"/>
  </r>
  <r>
    <n v="9187"/>
    <x v="4591"/>
    <x v="2"/>
    <s v="JL-15505"/>
    <x v="0"/>
    <s v="LOC0551"/>
    <s v="OFF-AP-10002534"/>
    <d v="2017-08-07T00:00:00"/>
    <d v="2017-08-11T00:00:00"/>
    <x v="1220"/>
    <x v="1"/>
    <x v="13"/>
    <x v="0"/>
    <x v="1"/>
    <x v="1"/>
    <x v="218"/>
    <s v="Jeremy Lonsdale"/>
    <x v="0"/>
    <x v="2"/>
    <x v="3"/>
    <n v="1473.1"/>
    <x v="4"/>
    <x v="0"/>
    <n v="412.46800000000007"/>
    <n v="92683"/>
  </r>
  <r>
    <n v="9188"/>
    <x v="4592"/>
    <x v="2"/>
    <s v="SM-20320"/>
    <x v="1"/>
    <s v="LOC0299"/>
    <s v="OFF-SU-10001935"/>
    <d v="2015-08-21T00:00:00"/>
    <d v="2015-08-25T00:00:00"/>
    <x v="488"/>
    <x v="1"/>
    <x v="10"/>
    <x v="0"/>
    <x v="3"/>
    <x v="12"/>
    <x v="84"/>
    <s v="Sean Miller"/>
    <x v="1"/>
    <x v="2"/>
    <x v="3"/>
    <n v="3.4880000000000004"/>
    <x v="0"/>
    <x v="1"/>
    <n v="-0.69760000000000066"/>
    <n v="18103"/>
  </r>
  <r>
    <n v="9189"/>
    <x v="4592"/>
    <x v="2"/>
    <s v="SM-20320"/>
    <x v="1"/>
    <s v="LOC0299"/>
    <s v="TEC-AC-10000290"/>
    <d v="2015-08-21T00:00:00"/>
    <d v="2015-08-25T00:00:00"/>
    <x v="14"/>
    <x v="2"/>
    <x v="7"/>
    <x v="0"/>
    <x v="3"/>
    <x v="12"/>
    <x v="84"/>
    <s v="Sean Miller"/>
    <x v="1"/>
    <x v="2"/>
    <x v="3"/>
    <n v="21.728000000000002"/>
    <x v="2"/>
    <x v="1"/>
    <n v="3.8024000000000004"/>
    <n v="18103"/>
  </r>
  <r>
    <n v="9190"/>
    <x v="4592"/>
    <x v="2"/>
    <s v="SM-20320"/>
    <x v="1"/>
    <s v="LOC0299"/>
    <s v="OFF-ST-10002574"/>
    <d v="2015-08-21T00:00:00"/>
    <d v="2015-08-25T00:00:00"/>
    <x v="1118"/>
    <x v="1"/>
    <x v="2"/>
    <x v="0"/>
    <x v="3"/>
    <x v="12"/>
    <x v="84"/>
    <s v="Sean Miller"/>
    <x v="1"/>
    <x v="2"/>
    <x v="3"/>
    <n v="663.072"/>
    <x v="8"/>
    <x v="1"/>
    <n v="-165.768"/>
    <n v="18103"/>
  </r>
  <r>
    <n v="9191"/>
    <x v="4592"/>
    <x v="2"/>
    <s v="SM-20320"/>
    <x v="1"/>
    <s v="LOC0299"/>
    <s v="OFF-BI-10004519"/>
    <d v="2015-08-21T00:00:00"/>
    <d v="2015-08-25T00:00:00"/>
    <x v="836"/>
    <x v="1"/>
    <x v="3"/>
    <x v="0"/>
    <x v="3"/>
    <x v="12"/>
    <x v="84"/>
    <s v="Sean Miller"/>
    <x v="1"/>
    <x v="2"/>
    <x v="3"/>
    <n v="99.588000000000008"/>
    <x v="0"/>
    <x v="7"/>
    <n v="-82.989999999999981"/>
    <n v="18103"/>
  </r>
  <r>
    <n v="9192"/>
    <x v="4592"/>
    <x v="2"/>
    <s v="SM-20320"/>
    <x v="1"/>
    <s v="LOC0299"/>
    <s v="OFF-PA-10003625"/>
    <d v="2015-08-21T00:00:00"/>
    <d v="2015-08-25T00:00:00"/>
    <x v="990"/>
    <x v="1"/>
    <x v="5"/>
    <x v="0"/>
    <x v="3"/>
    <x v="12"/>
    <x v="84"/>
    <s v="Sean Miller"/>
    <x v="1"/>
    <x v="2"/>
    <x v="3"/>
    <n v="49.568000000000005"/>
    <x v="0"/>
    <x v="1"/>
    <n v="15.489999999999997"/>
    <n v="18103"/>
  </r>
  <r>
    <n v="9193"/>
    <x v="4593"/>
    <x v="2"/>
    <s v="BB-10990"/>
    <x v="2"/>
    <s v="LOC0177"/>
    <s v="OFF-BI-10001524"/>
    <d v="2015-11-02T00:00:00"/>
    <d v="2015-11-07T00:00:00"/>
    <x v="447"/>
    <x v="1"/>
    <x v="3"/>
    <x v="0"/>
    <x v="2"/>
    <x v="6"/>
    <x v="48"/>
    <s v="Barry Blumstein"/>
    <x v="2"/>
    <x v="2"/>
    <x v="1"/>
    <n v="29.371999999999993"/>
    <x v="3"/>
    <x v="2"/>
    <n v="-46.995200000000025"/>
    <n v="78207"/>
  </r>
  <r>
    <n v="9194"/>
    <x v="4593"/>
    <x v="2"/>
    <s v="BB-10990"/>
    <x v="2"/>
    <s v="LOC0177"/>
    <s v="TEC-PH-10002200"/>
    <d v="2015-11-02T00:00:00"/>
    <d v="2015-11-07T00:00:00"/>
    <x v="1083"/>
    <x v="2"/>
    <x v="6"/>
    <x v="0"/>
    <x v="2"/>
    <x v="6"/>
    <x v="48"/>
    <s v="Barry Blumstein"/>
    <x v="2"/>
    <x v="2"/>
    <x v="1"/>
    <n v="344.70400000000001"/>
    <x v="0"/>
    <x v="1"/>
    <n v="38.779199999999989"/>
    <n v="78207"/>
  </r>
  <r>
    <n v="9194"/>
    <x v="4593"/>
    <x v="2"/>
    <s v="BB-10990"/>
    <x v="2"/>
    <s v="LOC0177"/>
    <s v="TEC-PH-10002200"/>
    <d v="2015-11-02T00:00:00"/>
    <d v="2015-11-07T00:00:00"/>
    <x v="1084"/>
    <x v="2"/>
    <x v="6"/>
    <x v="0"/>
    <x v="2"/>
    <x v="6"/>
    <x v="48"/>
    <s v="Barry Blumstein"/>
    <x v="2"/>
    <x v="2"/>
    <x v="1"/>
    <n v="344.70400000000001"/>
    <x v="0"/>
    <x v="1"/>
    <n v="38.779199999999989"/>
    <n v="78207"/>
  </r>
  <r>
    <n v="9195"/>
    <x v="4594"/>
    <x v="2"/>
    <s v="PB-19150"/>
    <x v="0"/>
    <s v="LOC0452"/>
    <s v="OFF-SU-10001664"/>
    <d v="2014-11-30T00:00:00"/>
    <d v="2014-12-06T00:00:00"/>
    <x v="1260"/>
    <x v="1"/>
    <x v="10"/>
    <x v="0"/>
    <x v="1"/>
    <x v="10"/>
    <x v="418"/>
    <s v="Philip Brown"/>
    <x v="0"/>
    <x v="2"/>
    <x v="5"/>
    <n v="47.992000000000004"/>
    <x v="3"/>
    <x v="1"/>
    <n v="3.5993999999999993"/>
    <n v="85323"/>
  </r>
  <r>
    <n v="9196"/>
    <x v="4594"/>
    <x v="2"/>
    <s v="PB-19150"/>
    <x v="0"/>
    <s v="LOC0452"/>
    <s v="TEC-AC-10002550"/>
    <d v="2014-11-30T00:00:00"/>
    <d v="2014-12-06T00:00:00"/>
    <x v="1365"/>
    <x v="2"/>
    <x v="7"/>
    <x v="0"/>
    <x v="1"/>
    <x v="10"/>
    <x v="418"/>
    <s v="Philip Brown"/>
    <x v="0"/>
    <x v="2"/>
    <x v="5"/>
    <n v="102.24000000000001"/>
    <x v="2"/>
    <x v="1"/>
    <n v="-16.614000000000004"/>
    <n v="85323"/>
  </r>
  <r>
    <n v="9196"/>
    <x v="4594"/>
    <x v="2"/>
    <s v="PB-19150"/>
    <x v="0"/>
    <s v="LOC0452"/>
    <s v="TEC-AC-10002550"/>
    <d v="2014-11-30T00:00:00"/>
    <d v="2014-12-06T00:00:00"/>
    <x v="1366"/>
    <x v="2"/>
    <x v="7"/>
    <x v="0"/>
    <x v="1"/>
    <x v="10"/>
    <x v="418"/>
    <s v="Philip Brown"/>
    <x v="0"/>
    <x v="2"/>
    <x v="5"/>
    <n v="102.24000000000001"/>
    <x v="2"/>
    <x v="1"/>
    <n v="-16.614000000000004"/>
    <n v="85323"/>
  </r>
  <r>
    <n v="9197"/>
    <x v="4595"/>
    <x v="2"/>
    <s v="GM-14680"/>
    <x v="0"/>
    <s v="LOC0536"/>
    <s v="OFF-PA-10004353"/>
    <d v="2014-05-10T00:00:00"/>
    <d v="2014-05-15T00:00:00"/>
    <x v="1666"/>
    <x v="1"/>
    <x v="5"/>
    <x v="0"/>
    <x v="1"/>
    <x v="1"/>
    <x v="124"/>
    <s v="Greg Matthias"/>
    <x v="0"/>
    <x v="2"/>
    <x v="1"/>
    <n v="39.96"/>
    <x v="0"/>
    <x v="0"/>
    <n v="19.180800000000001"/>
    <n v="95123"/>
  </r>
  <r>
    <n v="9198"/>
    <x v="4595"/>
    <x v="2"/>
    <s v="GM-14680"/>
    <x v="0"/>
    <s v="LOC0536"/>
    <s v="TEC-PH-10001817"/>
    <d v="2014-05-10T00:00:00"/>
    <d v="2014-05-15T00:00:00"/>
    <x v="1174"/>
    <x v="2"/>
    <x v="6"/>
    <x v="0"/>
    <x v="1"/>
    <x v="1"/>
    <x v="124"/>
    <s v="Greg Matthias"/>
    <x v="0"/>
    <x v="2"/>
    <x v="1"/>
    <n v="1432.0000000000002"/>
    <x v="4"/>
    <x v="1"/>
    <n v="125.30000000000007"/>
    <n v="95123"/>
  </r>
  <r>
    <n v="9199"/>
    <x v="4595"/>
    <x v="2"/>
    <s v="GM-14680"/>
    <x v="0"/>
    <s v="LOC0536"/>
    <s v="OFF-SU-10004737"/>
    <d v="2014-05-10T00:00:00"/>
    <d v="2014-05-15T00:00:00"/>
    <x v="1717"/>
    <x v="1"/>
    <x v="10"/>
    <x v="0"/>
    <x v="1"/>
    <x v="1"/>
    <x v="124"/>
    <s v="Greg Matthias"/>
    <x v="0"/>
    <x v="2"/>
    <x v="1"/>
    <n v="41.04"/>
    <x v="8"/>
    <x v="0"/>
    <n v="11.0808"/>
    <n v="95123"/>
  </r>
  <r>
    <n v="9200"/>
    <x v="4595"/>
    <x v="2"/>
    <s v="GM-14680"/>
    <x v="0"/>
    <s v="LOC0536"/>
    <s v="FUR-CH-10002320"/>
    <d v="2014-05-10T00:00:00"/>
    <d v="2014-05-15T00:00:00"/>
    <x v="1474"/>
    <x v="0"/>
    <x v="1"/>
    <x v="0"/>
    <x v="1"/>
    <x v="1"/>
    <x v="124"/>
    <s v="Greg Matthias"/>
    <x v="0"/>
    <x v="2"/>
    <x v="1"/>
    <n v="256.78400000000005"/>
    <x v="5"/>
    <x v="1"/>
    <n v="32.097999999999971"/>
    <n v="95123"/>
  </r>
  <r>
    <n v="9201"/>
    <x v="4596"/>
    <x v="1"/>
    <s v="NR-18550"/>
    <x v="0"/>
    <s v="LOC0250"/>
    <s v="FUR-BO-10001337"/>
    <d v="2016-10-17T00:00:00"/>
    <d v="2016-10-20T00:00:00"/>
    <x v="363"/>
    <x v="0"/>
    <x v="0"/>
    <x v="0"/>
    <x v="3"/>
    <x v="17"/>
    <x v="275"/>
    <s v="Nick Radford"/>
    <x v="0"/>
    <x v="1"/>
    <x v="0"/>
    <n v="120.98"/>
    <x v="5"/>
    <x v="0"/>
    <n v="12.097999999999999"/>
    <n v="8861"/>
  </r>
  <r>
    <n v="9202"/>
    <x v="4596"/>
    <x v="1"/>
    <s v="NR-18550"/>
    <x v="0"/>
    <s v="LOC0250"/>
    <s v="OFF-BI-10004584"/>
    <d v="2016-10-17T00:00:00"/>
    <d v="2016-10-20T00:00:00"/>
    <x v="561"/>
    <x v="1"/>
    <x v="3"/>
    <x v="0"/>
    <x v="3"/>
    <x v="17"/>
    <x v="275"/>
    <s v="Nick Radford"/>
    <x v="0"/>
    <x v="1"/>
    <x v="0"/>
    <n v="315.98"/>
    <x v="5"/>
    <x v="0"/>
    <n v="148.51060000000001"/>
    <n v="8861"/>
  </r>
  <r>
    <n v="9203"/>
    <x v="4597"/>
    <x v="2"/>
    <s v="EH-13765"/>
    <x v="2"/>
    <s v="LOC0264"/>
    <s v="OFF-BI-10004817"/>
    <d v="2016-10-30T00:00:00"/>
    <d v="2016-11-03T00:00:00"/>
    <x v="1226"/>
    <x v="1"/>
    <x v="3"/>
    <x v="0"/>
    <x v="3"/>
    <x v="8"/>
    <x v="8"/>
    <s v="Edward Hooks"/>
    <x v="2"/>
    <x v="2"/>
    <x v="3"/>
    <n v="28.752000000000002"/>
    <x v="1"/>
    <x v="1"/>
    <n v="10.0632"/>
    <n v="10011"/>
  </r>
  <r>
    <n v="9204"/>
    <x v="4597"/>
    <x v="2"/>
    <s v="EH-13765"/>
    <x v="2"/>
    <s v="LOC0264"/>
    <s v="OFF-AR-10004602"/>
    <d v="2016-10-30T00:00:00"/>
    <d v="2016-11-03T00:00:00"/>
    <x v="1245"/>
    <x v="1"/>
    <x v="12"/>
    <x v="0"/>
    <x v="3"/>
    <x v="8"/>
    <x v="8"/>
    <s v="Edward Hooks"/>
    <x v="2"/>
    <x v="2"/>
    <x v="3"/>
    <n v="114.94999999999999"/>
    <x v="4"/>
    <x v="0"/>
    <n v="32.186000000000007"/>
    <n v="10011"/>
  </r>
  <r>
    <n v="9205"/>
    <x v="4598"/>
    <x v="2"/>
    <s v="FH-14365"/>
    <x v="2"/>
    <s v="LOC0498"/>
    <s v="OFF-AR-10001149"/>
    <d v="2016-12-01T00:00:00"/>
    <d v="2016-12-05T00:00:00"/>
    <x v="331"/>
    <x v="1"/>
    <x v="12"/>
    <x v="0"/>
    <x v="1"/>
    <x v="1"/>
    <x v="19"/>
    <s v="Fred Hopkins"/>
    <x v="2"/>
    <x v="2"/>
    <x v="3"/>
    <n v="23.04"/>
    <x v="6"/>
    <x v="0"/>
    <n v="6.911999999999999"/>
    <n v="90004"/>
  </r>
  <r>
    <n v="9205"/>
    <x v="4598"/>
    <x v="2"/>
    <s v="FH-14365"/>
    <x v="2"/>
    <s v="LOC0498"/>
    <s v="OFF-AR-10001149"/>
    <d v="2016-12-01T00:00:00"/>
    <d v="2016-12-05T00:00:00"/>
    <x v="332"/>
    <x v="1"/>
    <x v="12"/>
    <x v="0"/>
    <x v="1"/>
    <x v="1"/>
    <x v="19"/>
    <s v="Fred Hopkins"/>
    <x v="2"/>
    <x v="2"/>
    <x v="3"/>
    <n v="23.04"/>
    <x v="6"/>
    <x v="0"/>
    <n v="6.911999999999999"/>
    <n v="90004"/>
  </r>
  <r>
    <n v="9206"/>
    <x v="4599"/>
    <x v="3"/>
    <s v="BT-11680"/>
    <x v="0"/>
    <s v="LOC0202"/>
    <s v="OFF-AR-10004817"/>
    <d v="2016-04-21T00:00:00"/>
    <d v="2016-04-21T00:00:00"/>
    <x v="659"/>
    <x v="1"/>
    <x v="12"/>
    <x v="0"/>
    <x v="3"/>
    <x v="5"/>
    <x v="451"/>
    <s v="Brian Thompson"/>
    <x v="0"/>
    <x v="3"/>
    <x v="4"/>
    <n v="15.48"/>
    <x v="1"/>
    <x v="0"/>
    <n v="4.4891999999999985"/>
    <n v="6460"/>
  </r>
  <r>
    <n v="9207"/>
    <x v="4599"/>
    <x v="3"/>
    <s v="BT-11680"/>
    <x v="0"/>
    <s v="LOC0202"/>
    <s v="OFF-PA-10003797"/>
    <d v="2016-04-21T00:00:00"/>
    <d v="2016-04-21T00:00:00"/>
    <x v="1714"/>
    <x v="1"/>
    <x v="5"/>
    <x v="0"/>
    <x v="3"/>
    <x v="5"/>
    <x v="451"/>
    <s v="Brian Thompson"/>
    <x v="0"/>
    <x v="3"/>
    <x v="4"/>
    <n v="51.84"/>
    <x v="6"/>
    <x v="0"/>
    <n v="24.883200000000002"/>
    <n v="6460"/>
  </r>
  <r>
    <n v="9208"/>
    <x v="4600"/>
    <x v="2"/>
    <s v="AB-10105"/>
    <x v="0"/>
    <s v="LOC0003"/>
    <s v="TEC-AC-10000682"/>
    <d v="2017-08-03T00:00:00"/>
    <d v="2017-08-07T00:00:00"/>
    <x v="1350"/>
    <x v="2"/>
    <x v="7"/>
    <x v="0"/>
    <x v="2"/>
    <x v="7"/>
    <x v="12"/>
    <s v="Adrian Barton"/>
    <x v="0"/>
    <x v="2"/>
    <x v="3"/>
    <n v="39.816000000000003"/>
    <x v="1"/>
    <x v="1"/>
    <n v="7.4654999999999987"/>
    <n v="61701"/>
  </r>
  <r>
    <n v="9209"/>
    <x v="4601"/>
    <x v="0"/>
    <s v="SC-20230"/>
    <x v="2"/>
    <s v="LOC0628"/>
    <s v="OFF-ST-10003996"/>
    <d v="2017-08-03T00:00:00"/>
    <d v="2017-08-08T00:00:00"/>
    <x v="1230"/>
    <x v="1"/>
    <x v="2"/>
    <x v="0"/>
    <x v="1"/>
    <x v="11"/>
    <x v="51"/>
    <s v="Scot Coram"/>
    <x v="2"/>
    <x v="0"/>
    <x v="1"/>
    <n v="16.059999999999999"/>
    <x v="5"/>
    <x v="0"/>
    <n v="4.1755999999999993"/>
    <n v="98105"/>
  </r>
  <r>
    <n v="9210"/>
    <x v="4602"/>
    <x v="0"/>
    <s v="RS-19870"/>
    <x v="1"/>
    <s v="LOC0051"/>
    <s v="OFF-EN-10003160"/>
    <d v="2017-12-11T00:00:00"/>
    <d v="2017-12-14T00:00:00"/>
    <x v="933"/>
    <x v="1"/>
    <x v="11"/>
    <x v="0"/>
    <x v="2"/>
    <x v="25"/>
    <x v="175"/>
    <s v="Roy Skaria"/>
    <x v="1"/>
    <x v="0"/>
    <x v="0"/>
    <n v="7.28"/>
    <x v="5"/>
    <x v="0"/>
    <n v="3.4944000000000002"/>
    <n v="52601"/>
  </r>
  <r>
    <n v="9211"/>
    <x v="4602"/>
    <x v="0"/>
    <s v="RS-19870"/>
    <x v="1"/>
    <s v="LOC0051"/>
    <s v="OFF-BI-10002012"/>
    <d v="2017-12-11T00:00:00"/>
    <d v="2017-12-14T00:00:00"/>
    <x v="902"/>
    <x v="1"/>
    <x v="3"/>
    <x v="0"/>
    <x v="2"/>
    <x v="25"/>
    <x v="175"/>
    <s v="Roy Skaria"/>
    <x v="1"/>
    <x v="0"/>
    <x v="0"/>
    <n v="5.4"/>
    <x v="1"/>
    <x v="0"/>
    <n v="2.5920000000000001"/>
    <n v="52601"/>
  </r>
  <r>
    <n v="9212"/>
    <x v="4603"/>
    <x v="2"/>
    <s v="AI-10855"/>
    <x v="0"/>
    <s v="LOC0524"/>
    <s v="OFF-PA-10002105"/>
    <d v="2015-03-14T00:00:00"/>
    <d v="2015-03-19T00:00:00"/>
    <x v="91"/>
    <x v="1"/>
    <x v="5"/>
    <x v="0"/>
    <x v="1"/>
    <x v="1"/>
    <x v="121"/>
    <s v="Arianne Irving"/>
    <x v="0"/>
    <x v="2"/>
    <x v="1"/>
    <n v="19.440000000000001"/>
    <x v="1"/>
    <x v="0"/>
    <n v="9.3312000000000008"/>
    <n v="95661"/>
  </r>
  <r>
    <n v="9213"/>
    <x v="4604"/>
    <x v="2"/>
    <s v="DJ-13420"/>
    <x v="2"/>
    <s v="LOC0533"/>
    <s v="FUR-FU-10000397"/>
    <d v="2014-12-08T00:00:00"/>
    <d v="2014-12-15T00:00:00"/>
    <x v="298"/>
    <x v="0"/>
    <x v="4"/>
    <x v="0"/>
    <x v="1"/>
    <x v="1"/>
    <x v="1"/>
    <s v="Denny Joy"/>
    <x v="2"/>
    <x v="2"/>
    <x v="7"/>
    <n v="39.880000000000003"/>
    <x v="0"/>
    <x v="0"/>
    <n v="11.166400000000003"/>
    <n v="94110"/>
  </r>
  <r>
    <n v="9214"/>
    <x v="4604"/>
    <x v="2"/>
    <s v="DJ-13420"/>
    <x v="2"/>
    <s v="LOC0533"/>
    <s v="FUR-FU-10000758"/>
    <d v="2014-12-08T00:00:00"/>
    <d v="2014-12-15T00:00:00"/>
    <x v="357"/>
    <x v="0"/>
    <x v="4"/>
    <x v="0"/>
    <x v="1"/>
    <x v="1"/>
    <x v="1"/>
    <s v="Denny Joy"/>
    <x v="2"/>
    <x v="2"/>
    <x v="7"/>
    <n v="79.44"/>
    <x v="1"/>
    <x v="0"/>
    <n v="28.598399999999994"/>
    <n v="94110"/>
  </r>
  <r>
    <n v="9215"/>
    <x v="4605"/>
    <x v="1"/>
    <s v="BF-10975"/>
    <x v="2"/>
    <s v="LOC0304"/>
    <s v="OFF-LA-10004677"/>
    <d v="2017-09-30T00:00:00"/>
    <d v="2017-10-02T00:00:00"/>
    <x v="1840"/>
    <x v="1"/>
    <x v="9"/>
    <x v="0"/>
    <x v="3"/>
    <x v="12"/>
    <x v="17"/>
    <s v="Barbara Fisher"/>
    <x v="2"/>
    <x v="1"/>
    <x v="2"/>
    <n v="20.664000000000001"/>
    <x v="3"/>
    <x v="1"/>
    <n v="6.9741"/>
    <n v="19120"/>
  </r>
  <r>
    <n v="9216"/>
    <x v="4606"/>
    <x v="2"/>
    <s v="TH-21235"/>
    <x v="2"/>
    <s v="LOC0503"/>
    <s v="OFF-PA-10004451"/>
    <d v="2016-11-21T00:00:00"/>
    <d v="2016-11-26T00:00:00"/>
    <x v="697"/>
    <x v="1"/>
    <x v="5"/>
    <x v="0"/>
    <x v="1"/>
    <x v="1"/>
    <x v="19"/>
    <s v="Tiffany House"/>
    <x v="2"/>
    <x v="2"/>
    <x v="1"/>
    <n v="32.400000000000006"/>
    <x v="4"/>
    <x v="0"/>
    <n v="15.552000000000001"/>
    <n v="90049"/>
  </r>
  <r>
    <n v="9217"/>
    <x v="4607"/>
    <x v="2"/>
    <s v="JG-15310"/>
    <x v="2"/>
    <s v="LOC0168"/>
    <s v="OFF-AP-10002311"/>
    <d v="2017-11-24T00:00:00"/>
    <d v="2017-11-30T00:00:00"/>
    <x v="168"/>
    <x v="1"/>
    <x v="13"/>
    <x v="0"/>
    <x v="2"/>
    <x v="6"/>
    <x v="372"/>
    <s v="Jason Gross"/>
    <x v="2"/>
    <x v="2"/>
    <x v="5"/>
    <n v="13.761999999999997"/>
    <x v="5"/>
    <x v="2"/>
    <n v="-24.771599999999999"/>
    <n v="79762"/>
  </r>
  <r>
    <n v="9218"/>
    <x v="4608"/>
    <x v="1"/>
    <s v="AW-10930"/>
    <x v="1"/>
    <s v="LOC0093"/>
    <s v="OFF-EN-10004459"/>
    <d v="2017-11-14T00:00:00"/>
    <d v="2017-11-17T00:00:00"/>
    <x v="893"/>
    <x v="1"/>
    <x v="11"/>
    <x v="0"/>
    <x v="2"/>
    <x v="2"/>
    <x v="2"/>
    <s v="Arthur Wiediger"/>
    <x v="1"/>
    <x v="1"/>
    <x v="0"/>
    <n v="15.28"/>
    <x v="0"/>
    <x v="0"/>
    <n v="7.4871999999999996"/>
    <n v="55407"/>
  </r>
  <r>
    <n v="9219"/>
    <x v="4609"/>
    <x v="2"/>
    <s v="JW-15955"/>
    <x v="0"/>
    <s v="LOC0304"/>
    <s v="OFF-ST-10002352"/>
    <d v="2015-08-16T00:00:00"/>
    <d v="2015-08-20T00:00:00"/>
    <x v="1065"/>
    <x v="1"/>
    <x v="2"/>
    <x v="0"/>
    <x v="3"/>
    <x v="12"/>
    <x v="17"/>
    <s v="Joni Wasserman"/>
    <x v="0"/>
    <x v="2"/>
    <x v="3"/>
    <n v="44.688000000000002"/>
    <x v="3"/>
    <x v="1"/>
    <n v="3.3515999999999977"/>
    <n v="19120"/>
  </r>
  <r>
    <n v="9220"/>
    <x v="4609"/>
    <x v="2"/>
    <s v="JW-15955"/>
    <x v="0"/>
    <s v="LOC0304"/>
    <s v="FUR-BO-10000780"/>
    <d v="2015-08-16T00:00:00"/>
    <d v="2015-08-20T00:00:00"/>
    <x v="1333"/>
    <x v="0"/>
    <x v="0"/>
    <x v="0"/>
    <x v="3"/>
    <x v="12"/>
    <x v="17"/>
    <s v="Joni Wasserman"/>
    <x v="0"/>
    <x v="2"/>
    <x v="3"/>
    <n v="301.46999999999997"/>
    <x v="1"/>
    <x v="4"/>
    <n v="-204.99959999999996"/>
    <n v="19120"/>
  </r>
  <r>
    <n v="9221"/>
    <x v="4610"/>
    <x v="1"/>
    <s v="MH-18025"/>
    <x v="0"/>
    <s v="LOC0392"/>
    <s v="OFF-LA-10000248"/>
    <d v="2017-10-13T00:00:00"/>
    <d v="2017-10-14T00:00:00"/>
    <x v="1240"/>
    <x v="1"/>
    <x v="9"/>
    <x v="0"/>
    <x v="0"/>
    <x v="30"/>
    <x v="162"/>
    <s v="Michelle Huthwaite"/>
    <x v="0"/>
    <x v="1"/>
    <x v="6"/>
    <n v="11.07"/>
    <x v="1"/>
    <x v="0"/>
    <n v="5.2028999999999996"/>
    <n v="70506"/>
  </r>
  <r>
    <n v="9222"/>
    <x v="4610"/>
    <x v="1"/>
    <s v="MH-18025"/>
    <x v="0"/>
    <s v="LOC0392"/>
    <s v="FUR-TA-10003473"/>
    <d v="2017-10-13T00:00:00"/>
    <d v="2017-10-14T00:00:00"/>
    <x v="159"/>
    <x v="0"/>
    <x v="8"/>
    <x v="0"/>
    <x v="0"/>
    <x v="30"/>
    <x v="162"/>
    <s v="Michelle Huthwaite"/>
    <x v="0"/>
    <x v="1"/>
    <x v="6"/>
    <n v="1504.52"/>
    <x v="2"/>
    <x v="0"/>
    <n v="346.03960000000006"/>
    <n v="70506"/>
  </r>
  <r>
    <n v="9223"/>
    <x v="4610"/>
    <x v="1"/>
    <s v="MH-18025"/>
    <x v="0"/>
    <s v="LOC0392"/>
    <s v="OFF-PA-10004355"/>
    <d v="2017-10-13T00:00:00"/>
    <d v="2017-10-14T00:00:00"/>
    <x v="1112"/>
    <x v="1"/>
    <x v="5"/>
    <x v="0"/>
    <x v="0"/>
    <x v="30"/>
    <x v="162"/>
    <s v="Michelle Huthwaite"/>
    <x v="0"/>
    <x v="1"/>
    <x v="6"/>
    <n v="25.92"/>
    <x v="2"/>
    <x v="0"/>
    <n v="12.441600000000001"/>
    <n v="70506"/>
  </r>
  <r>
    <n v="9224"/>
    <x v="4611"/>
    <x v="3"/>
    <s v="FM-14290"/>
    <x v="1"/>
    <s v="LOC0133"/>
    <s v="OFF-BI-10001308"/>
    <d v="2017-11-04T00:00:00"/>
    <d v="2017-11-04T00:00:00"/>
    <x v="1375"/>
    <x v="1"/>
    <x v="3"/>
    <x v="0"/>
    <x v="2"/>
    <x v="6"/>
    <x v="518"/>
    <s v="Frank Merwin"/>
    <x v="1"/>
    <x v="3"/>
    <x v="4"/>
    <n v="7.5359999999999987"/>
    <x v="8"/>
    <x v="2"/>
    <n v="-13.188000000000009"/>
    <n v="77803"/>
  </r>
  <r>
    <n v="9225"/>
    <x v="4611"/>
    <x v="3"/>
    <s v="FM-14290"/>
    <x v="1"/>
    <s v="LOC0133"/>
    <s v="OFF-BI-10003094"/>
    <d v="2017-11-04T00:00:00"/>
    <d v="2017-11-04T00:00:00"/>
    <x v="886"/>
    <x v="1"/>
    <x v="3"/>
    <x v="0"/>
    <x v="2"/>
    <x v="6"/>
    <x v="518"/>
    <s v="Frank Merwin"/>
    <x v="1"/>
    <x v="3"/>
    <x v="4"/>
    <n v="1.4079999999999997"/>
    <x v="0"/>
    <x v="2"/>
    <n v="-2.3232000000000008"/>
    <n v="77803"/>
  </r>
  <r>
    <n v="9226"/>
    <x v="4611"/>
    <x v="3"/>
    <s v="FM-14290"/>
    <x v="1"/>
    <s v="LOC0133"/>
    <s v="OFF-BI-10004040"/>
    <d v="2017-11-04T00:00:00"/>
    <d v="2017-11-04T00:00:00"/>
    <x v="1497"/>
    <x v="1"/>
    <x v="3"/>
    <x v="0"/>
    <x v="2"/>
    <x v="6"/>
    <x v="518"/>
    <s v="Frank Merwin"/>
    <x v="1"/>
    <x v="3"/>
    <x v="4"/>
    <n v="4.1439999999999992"/>
    <x v="2"/>
    <x v="2"/>
    <n v="-6.4232000000000014"/>
    <n v="77803"/>
  </r>
  <r>
    <n v="9227"/>
    <x v="4611"/>
    <x v="3"/>
    <s v="FM-14290"/>
    <x v="1"/>
    <s v="LOC0133"/>
    <s v="OFF-ST-10002485"/>
    <d v="2017-11-04T00:00:00"/>
    <d v="2017-11-04T00:00:00"/>
    <x v="251"/>
    <x v="1"/>
    <x v="2"/>
    <x v="0"/>
    <x v="2"/>
    <x v="6"/>
    <x v="518"/>
    <s v="Frank Merwin"/>
    <x v="1"/>
    <x v="3"/>
    <x v="4"/>
    <n v="52.751999999999995"/>
    <x v="1"/>
    <x v="1"/>
    <n v="-12.528600000000001"/>
    <n v="77803"/>
  </r>
  <r>
    <n v="9228"/>
    <x v="4612"/>
    <x v="2"/>
    <s v="GZ-14545"/>
    <x v="2"/>
    <s v="LOC0499"/>
    <s v="OFF-AP-10001205"/>
    <d v="2017-03-19T00:00:00"/>
    <d v="2017-03-24T00:00:00"/>
    <x v="1311"/>
    <x v="1"/>
    <x v="13"/>
    <x v="0"/>
    <x v="1"/>
    <x v="1"/>
    <x v="19"/>
    <s v="George Zrebassa"/>
    <x v="2"/>
    <x v="2"/>
    <x v="1"/>
    <n v="381.35999999999996"/>
    <x v="3"/>
    <x v="0"/>
    <n v="106.78080000000003"/>
    <n v="90008"/>
  </r>
  <r>
    <n v="9229"/>
    <x v="4613"/>
    <x v="3"/>
    <s v="TC-21535"/>
    <x v="1"/>
    <s v="LOC0503"/>
    <s v="OFF-AR-10001868"/>
    <d v="2014-11-03T00:00:00"/>
    <d v="2014-11-03T00:00:00"/>
    <x v="389"/>
    <x v="1"/>
    <x v="12"/>
    <x v="0"/>
    <x v="1"/>
    <x v="1"/>
    <x v="19"/>
    <s v="Tracy Collins"/>
    <x v="1"/>
    <x v="3"/>
    <x v="4"/>
    <n v="6.72"/>
    <x v="2"/>
    <x v="0"/>
    <n v="3.36"/>
    <n v="90049"/>
  </r>
  <r>
    <n v="9230"/>
    <x v="4614"/>
    <x v="1"/>
    <s v="TB-21520"/>
    <x v="0"/>
    <s v="LOC0502"/>
    <s v="OFF-BI-10003429"/>
    <d v="2017-07-23T00:00:00"/>
    <d v="2017-07-26T00:00:00"/>
    <x v="818"/>
    <x v="1"/>
    <x v="3"/>
    <x v="0"/>
    <x v="1"/>
    <x v="1"/>
    <x v="19"/>
    <s v="Tracy Blumstein"/>
    <x v="0"/>
    <x v="1"/>
    <x v="0"/>
    <n v="15.192"/>
    <x v="1"/>
    <x v="1"/>
    <n v="5.5070999999999994"/>
    <n v="90045"/>
  </r>
  <r>
    <n v="9231"/>
    <x v="4614"/>
    <x v="1"/>
    <s v="TB-21520"/>
    <x v="0"/>
    <s v="LOC0502"/>
    <s v="OFF-PA-10002689"/>
    <d v="2017-07-23T00:00:00"/>
    <d v="2017-07-26T00:00:00"/>
    <x v="1048"/>
    <x v="1"/>
    <x v="5"/>
    <x v="0"/>
    <x v="1"/>
    <x v="1"/>
    <x v="19"/>
    <s v="Tracy Blumstein"/>
    <x v="0"/>
    <x v="1"/>
    <x v="0"/>
    <n v="58.320000000000007"/>
    <x v="9"/>
    <x v="0"/>
    <n v="27.993600000000001"/>
    <n v="90045"/>
  </r>
  <r>
    <n v="9232"/>
    <x v="4615"/>
    <x v="2"/>
    <s v="RP-19390"/>
    <x v="0"/>
    <s v="LOC0459"/>
    <s v="OFF-BI-10003650"/>
    <d v="2014-12-27T00:00:00"/>
    <d v="2014-12-31T00:00:00"/>
    <x v="64"/>
    <x v="1"/>
    <x v="3"/>
    <x v="0"/>
    <x v="1"/>
    <x v="10"/>
    <x v="98"/>
    <s v="Resi Pölking"/>
    <x v="0"/>
    <x v="2"/>
    <x v="3"/>
    <n v="946.76400000000024"/>
    <x v="8"/>
    <x v="7"/>
    <n v="-694.29359999999997"/>
    <n v="85023"/>
  </r>
  <r>
    <n v="9233"/>
    <x v="4616"/>
    <x v="2"/>
    <s v="LR-16915"/>
    <x v="0"/>
    <s v="LOC0501"/>
    <s v="FUR-FU-10001889"/>
    <d v="2016-09-02T00:00:00"/>
    <d v="2016-09-06T00:00:00"/>
    <x v="436"/>
    <x v="0"/>
    <x v="4"/>
    <x v="0"/>
    <x v="1"/>
    <x v="1"/>
    <x v="19"/>
    <s v="Lena Radford"/>
    <x v="0"/>
    <x v="2"/>
    <x v="3"/>
    <n v="94.679999999999993"/>
    <x v="9"/>
    <x v="0"/>
    <n v="31.244399999999995"/>
    <n v="90036"/>
  </r>
  <r>
    <n v="9234"/>
    <x v="4616"/>
    <x v="2"/>
    <s v="LR-16915"/>
    <x v="0"/>
    <s v="LOC0501"/>
    <s v="OFF-ST-10000321"/>
    <d v="2016-09-02T00:00:00"/>
    <d v="2016-09-06T00:00:00"/>
    <x v="1551"/>
    <x v="1"/>
    <x v="2"/>
    <x v="0"/>
    <x v="1"/>
    <x v="1"/>
    <x v="19"/>
    <s v="Lena Radford"/>
    <x v="0"/>
    <x v="2"/>
    <x v="3"/>
    <n v="23.669999999999998"/>
    <x v="1"/>
    <x v="0"/>
    <n v="0.94679999999999698"/>
    <n v="90036"/>
  </r>
  <r>
    <n v="9235"/>
    <x v="4616"/>
    <x v="2"/>
    <s v="LR-16915"/>
    <x v="0"/>
    <s v="LOC0501"/>
    <s v="TEC-PH-10001530"/>
    <d v="2016-09-02T00:00:00"/>
    <d v="2016-09-06T00:00:00"/>
    <x v="868"/>
    <x v="2"/>
    <x v="6"/>
    <x v="0"/>
    <x v="1"/>
    <x v="1"/>
    <x v="19"/>
    <s v="Lena Radford"/>
    <x v="0"/>
    <x v="2"/>
    <x v="3"/>
    <n v="1091.1680000000001"/>
    <x v="2"/>
    <x v="1"/>
    <n v="68.197999999999979"/>
    <n v="90036"/>
  </r>
  <r>
    <n v="9235"/>
    <x v="4616"/>
    <x v="2"/>
    <s v="LR-16915"/>
    <x v="0"/>
    <s v="LOC0501"/>
    <s v="TEC-PH-10001530"/>
    <d v="2016-09-02T00:00:00"/>
    <d v="2016-09-06T00:00:00"/>
    <x v="869"/>
    <x v="2"/>
    <x v="6"/>
    <x v="0"/>
    <x v="1"/>
    <x v="1"/>
    <x v="19"/>
    <s v="Lena Radford"/>
    <x v="0"/>
    <x v="2"/>
    <x v="3"/>
    <n v="1091.1680000000001"/>
    <x v="2"/>
    <x v="1"/>
    <n v="68.197999999999979"/>
    <n v="90036"/>
  </r>
  <r>
    <n v="9236"/>
    <x v="4616"/>
    <x v="2"/>
    <s v="LR-16915"/>
    <x v="0"/>
    <s v="LOC0501"/>
    <s v="OFF-AR-10004752"/>
    <d v="2016-09-02T00:00:00"/>
    <d v="2016-09-06T00:00:00"/>
    <x v="640"/>
    <x v="1"/>
    <x v="12"/>
    <x v="0"/>
    <x v="1"/>
    <x v="1"/>
    <x v="19"/>
    <s v="Lena Radford"/>
    <x v="0"/>
    <x v="2"/>
    <x v="3"/>
    <n v="18.689999999999998"/>
    <x v="3"/>
    <x v="0"/>
    <n v="5.2332000000000001"/>
    <n v="90036"/>
  </r>
  <r>
    <n v="9237"/>
    <x v="4616"/>
    <x v="2"/>
    <s v="LR-16915"/>
    <x v="0"/>
    <s v="LOC0501"/>
    <s v="FUR-TA-10001539"/>
    <d v="2016-09-02T00:00:00"/>
    <d v="2016-09-06T00:00:00"/>
    <x v="178"/>
    <x v="0"/>
    <x v="8"/>
    <x v="0"/>
    <x v="1"/>
    <x v="1"/>
    <x v="19"/>
    <s v="Lena Radford"/>
    <x v="0"/>
    <x v="2"/>
    <x v="3"/>
    <n v="568.72800000000007"/>
    <x v="1"/>
    <x v="1"/>
    <n v="28.436399999999935"/>
    <n v="90036"/>
  </r>
  <r>
    <n v="9238"/>
    <x v="4616"/>
    <x v="2"/>
    <s v="LR-16915"/>
    <x v="0"/>
    <s v="LOC0501"/>
    <s v="OFF-BI-10001553"/>
    <d v="2016-09-02T00:00:00"/>
    <d v="2016-09-06T00:00:00"/>
    <x v="1318"/>
    <x v="1"/>
    <x v="3"/>
    <x v="0"/>
    <x v="1"/>
    <x v="1"/>
    <x v="19"/>
    <s v="Lena Radford"/>
    <x v="0"/>
    <x v="2"/>
    <x v="3"/>
    <n v="7.3120000000000012"/>
    <x v="5"/>
    <x v="1"/>
    <n v="2.5591999999999997"/>
    <n v="90036"/>
  </r>
  <r>
    <n v="9239"/>
    <x v="4617"/>
    <x v="1"/>
    <s v="MM-17260"/>
    <x v="0"/>
    <s v="LOC0279"/>
    <s v="FUR-FU-10003601"/>
    <d v="2017-02-11T00:00:00"/>
    <d v="2017-02-14T00:00:00"/>
    <x v="414"/>
    <x v="0"/>
    <x v="4"/>
    <x v="0"/>
    <x v="3"/>
    <x v="15"/>
    <x v="50"/>
    <s v="Magdelene Morse"/>
    <x v="0"/>
    <x v="1"/>
    <x v="0"/>
    <n v="147.56800000000001"/>
    <x v="0"/>
    <x v="1"/>
    <n v="-3.6892000000000067"/>
    <n v="43229"/>
  </r>
  <r>
    <n v="9240"/>
    <x v="4618"/>
    <x v="2"/>
    <s v="NB-18655"/>
    <x v="2"/>
    <s v="LOC0367"/>
    <s v="OFF-PA-10001685"/>
    <d v="2017-10-27T00:00:00"/>
    <d v="2017-11-02T00:00:00"/>
    <x v="275"/>
    <x v="1"/>
    <x v="5"/>
    <x v="0"/>
    <x v="0"/>
    <x v="13"/>
    <x v="315"/>
    <s v="Nona Balk"/>
    <x v="2"/>
    <x v="2"/>
    <x v="5"/>
    <n v="56.783999999999999"/>
    <x v="3"/>
    <x v="1"/>
    <n v="20.584200000000003"/>
    <n v="32303"/>
  </r>
  <r>
    <n v="9241"/>
    <x v="4618"/>
    <x v="2"/>
    <s v="NB-18655"/>
    <x v="2"/>
    <s v="LOC0367"/>
    <s v="OFF-BI-10001097"/>
    <d v="2017-10-27T00:00:00"/>
    <d v="2017-11-02T00:00:00"/>
    <x v="801"/>
    <x v="1"/>
    <x v="3"/>
    <x v="0"/>
    <x v="0"/>
    <x v="13"/>
    <x v="315"/>
    <s v="Nona Balk"/>
    <x v="2"/>
    <x v="2"/>
    <x v="5"/>
    <n v="5.6070000000000011"/>
    <x v="1"/>
    <x v="7"/>
    <n v="-3.9248999999999974"/>
    <n v="32303"/>
  </r>
  <r>
    <n v="9242"/>
    <x v="4618"/>
    <x v="2"/>
    <s v="NB-18655"/>
    <x v="2"/>
    <s v="LOC0367"/>
    <s v="OFF-AR-10001662"/>
    <d v="2017-10-27T00:00:00"/>
    <d v="2017-11-02T00:00:00"/>
    <x v="639"/>
    <x v="1"/>
    <x v="12"/>
    <x v="0"/>
    <x v="0"/>
    <x v="13"/>
    <x v="315"/>
    <s v="Nona Balk"/>
    <x v="2"/>
    <x v="2"/>
    <x v="5"/>
    <n v="6.5760000000000005"/>
    <x v="1"/>
    <x v="1"/>
    <n v="0.57540000000000058"/>
    <n v="32303"/>
  </r>
  <r>
    <n v="9243"/>
    <x v="4619"/>
    <x v="2"/>
    <s v="DS-13030"/>
    <x v="1"/>
    <s v="LOC0534"/>
    <s v="OFF-BI-10002609"/>
    <d v="2014-07-09T00:00:00"/>
    <d v="2014-07-14T00:00:00"/>
    <x v="50"/>
    <x v="1"/>
    <x v="3"/>
    <x v="0"/>
    <x v="1"/>
    <x v="1"/>
    <x v="1"/>
    <s v="Darrin Sayre"/>
    <x v="1"/>
    <x v="2"/>
    <x v="1"/>
    <n v="14.303999999999998"/>
    <x v="8"/>
    <x v="1"/>
    <n v="4.6487999999999987"/>
    <n v="94122"/>
  </r>
  <r>
    <n v="9244"/>
    <x v="4619"/>
    <x v="2"/>
    <s v="DS-13030"/>
    <x v="1"/>
    <s v="LOC0534"/>
    <s v="FUR-BO-10004218"/>
    <d v="2014-07-09T00:00:00"/>
    <d v="2014-07-14T00:00:00"/>
    <x v="1597"/>
    <x v="0"/>
    <x v="0"/>
    <x v="0"/>
    <x v="1"/>
    <x v="1"/>
    <x v="1"/>
    <s v="Darrin Sayre"/>
    <x v="1"/>
    <x v="2"/>
    <x v="1"/>
    <n v="119.83299999999998"/>
    <x v="5"/>
    <x v="8"/>
    <n v="7.0489999999999995"/>
    <n v="94122"/>
  </r>
  <r>
    <n v="9245"/>
    <x v="4619"/>
    <x v="2"/>
    <s v="DS-13030"/>
    <x v="1"/>
    <s v="LOC0534"/>
    <s v="OFF-AR-10003251"/>
    <d v="2014-07-09T00:00:00"/>
    <d v="2014-07-14T00:00:00"/>
    <x v="743"/>
    <x v="1"/>
    <x v="12"/>
    <x v="0"/>
    <x v="1"/>
    <x v="1"/>
    <x v="1"/>
    <s v="Darrin Sayre"/>
    <x v="1"/>
    <x v="2"/>
    <x v="1"/>
    <n v="5.56"/>
    <x v="0"/>
    <x v="0"/>
    <n v="2.2239999999999998"/>
    <n v="94122"/>
  </r>
  <r>
    <n v="9246"/>
    <x v="4619"/>
    <x v="2"/>
    <s v="DS-13030"/>
    <x v="1"/>
    <s v="LOC0534"/>
    <s v="OFF-PA-10002365"/>
    <d v="2014-07-09T00:00:00"/>
    <d v="2014-07-14T00:00:00"/>
    <x v="7"/>
    <x v="1"/>
    <x v="5"/>
    <x v="0"/>
    <x v="1"/>
    <x v="1"/>
    <x v="1"/>
    <s v="Darrin Sayre"/>
    <x v="1"/>
    <x v="2"/>
    <x v="1"/>
    <n v="32.400000000000006"/>
    <x v="4"/>
    <x v="0"/>
    <n v="15.552000000000001"/>
    <n v="94122"/>
  </r>
  <r>
    <n v="9247"/>
    <x v="4620"/>
    <x v="2"/>
    <s v="VF-21715"/>
    <x v="1"/>
    <s v="LOC0532"/>
    <s v="OFF-AR-10003651"/>
    <d v="2017-05-22T00:00:00"/>
    <d v="2017-05-26T00:00:00"/>
    <x v="424"/>
    <x v="1"/>
    <x v="12"/>
    <x v="0"/>
    <x v="1"/>
    <x v="1"/>
    <x v="1"/>
    <s v="Vicky Freymann"/>
    <x v="1"/>
    <x v="2"/>
    <x v="3"/>
    <n v="9.84"/>
    <x v="1"/>
    <x v="0"/>
    <n v="2.8535999999999988"/>
    <n v="94109"/>
  </r>
  <r>
    <n v="9248"/>
    <x v="4620"/>
    <x v="2"/>
    <s v="VF-21715"/>
    <x v="1"/>
    <s v="LOC0532"/>
    <s v="OFF-AR-10003732"/>
    <d v="2017-05-22T00:00:00"/>
    <d v="2017-05-26T00:00:00"/>
    <x v="484"/>
    <x v="1"/>
    <x v="12"/>
    <x v="0"/>
    <x v="1"/>
    <x v="1"/>
    <x v="1"/>
    <s v="Vicky Freymann"/>
    <x v="1"/>
    <x v="2"/>
    <x v="3"/>
    <n v="2.78"/>
    <x v="5"/>
    <x v="0"/>
    <n v="0.72279999999999989"/>
    <n v="94109"/>
  </r>
  <r>
    <n v="9249"/>
    <x v="4621"/>
    <x v="2"/>
    <s v="SW-20275"/>
    <x v="0"/>
    <s v="LOC0263"/>
    <s v="OFF-BI-10002557"/>
    <d v="2016-11-10T00:00:00"/>
    <d v="2016-11-14T00:00:00"/>
    <x v="360"/>
    <x v="1"/>
    <x v="3"/>
    <x v="0"/>
    <x v="3"/>
    <x v="8"/>
    <x v="8"/>
    <s v="Scott Williamson"/>
    <x v="0"/>
    <x v="2"/>
    <x v="3"/>
    <n v="3.64"/>
    <x v="5"/>
    <x v="1"/>
    <n v="1.3649999999999998"/>
    <n v="10009"/>
  </r>
  <r>
    <n v="9250"/>
    <x v="4621"/>
    <x v="2"/>
    <s v="SW-20275"/>
    <x v="0"/>
    <s v="LOC0263"/>
    <s v="TEC-PH-10003691"/>
    <d v="2016-11-10T00:00:00"/>
    <d v="2016-11-14T00:00:00"/>
    <x v="1419"/>
    <x v="2"/>
    <x v="6"/>
    <x v="0"/>
    <x v="3"/>
    <x v="8"/>
    <x v="8"/>
    <s v="Scott Williamson"/>
    <x v="0"/>
    <x v="2"/>
    <x v="3"/>
    <n v="881.93"/>
    <x v="3"/>
    <x v="0"/>
    <n v="220.48250000000002"/>
    <n v="10009"/>
  </r>
  <r>
    <n v="9251"/>
    <x v="4622"/>
    <x v="2"/>
    <s v="PW-19030"/>
    <x v="2"/>
    <s v="LOC0056"/>
    <s v="OFF-BI-10001107"/>
    <d v="2016-12-02T00:00:00"/>
    <d v="2016-12-06T00:00:00"/>
    <x v="695"/>
    <x v="1"/>
    <x v="3"/>
    <x v="0"/>
    <x v="2"/>
    <x v="25"/>
    <x v="292"/>
    <s v="Pauline Webber"/>
    <x v="2"/>
    <x v="2"/>
    <x v="3"/>
    <n v="115.84"/>
    <x v="6"/>
    <x v="0"/>
    <n v="54.444800000000001"/>
    <n v="52302"/>
  </r>
  <r>
    <n v="9252"/>
    <x v="4623"/>
    <x v="2"/>
    <s v="KD-16615"/>
    <x v="2"/>
    <s v="LOC0499"/>
    <s v="OFF-BI-10004224"/>
    <d v="2017-03-02T00:00:00"/>
    <d v="2017-03-08T00:00:00"/>
    <x v="821"/>
    <x v="1"/>
    <x v="3"/>
    <x v="0"/>
    <x v="1"/>
    <x v="1"/>
    <x v="19"/>
    <s v="Ken Dana"/>
    <x v="2"/>
    <x v="2"/>
    <x v="5"/>
    <n v="107.64800000000001"/>
    <x v="0"/>
    <x v="1"/>
    <n v="33.639999999999986"/>
    <n v="90008"/>
  </r>
  <r>
    <n v="9253"/>
    <x v="4624"/>
    <x v="0"/>
    <s v="DO-13645"/>
    <x v="0"/>
    <s v="LOC0329"/>
    <s v="TEC-AC-10001114"/>
    <d v="2017-09-23T00:00:00"/>
    <d v="2017-09-25T00:00:00"/>
    <x v="1229"/>
    <x v="2"/>
    <x v="7"/>
    <x v="0"/>
    <x v="0"/>
    <x v="36"/>
    <x v="519"/>
    <s v="Doug O'Connell"/>
    <x v="0"/>
    <x v="0"/>
    <x v="2"/>
    <n v="199.95000000000002"/>
    <x v="4"/>
    <x v="0"/>
    <n v="63.983999999999988"/>
    <n v="71603"/>
  </r>
  <r>
    <n v="9254"/>
    <x v="4624"/>
    <x v="0"/>
    <s v="DO-13645"/>
    <x v="0"/>
    <s v="LOC0329"/>
    <s v="OFF-PA-10002005"/>
    <d v="2017-09-23T00:00:00"/>
    <d v="2017-09-25T00:00:00"/>
    <x v="718"/>
    <x v="1"/>
    <x v="5"/>
    <x v="0"/>
    <x v="0"/>
    <x v="36"/>
    <x v="519"/>
    <s v="Doug O'Connell"/>
    <x v="0"/>
    <x v="0"/>
    <x v="2"/>
    <n v="12.96"/>
    <x v="0"/>
    <x v="0"/>
    <n v="6.2208000000000006"/>
    <n v="71603"/>
  </r>
  <r>
    <n v="9255"/>
    <x v="4625"/>
    <x v="0"/>
    <s v="GA-14725"/>
    <x v="0"/>
    <s v="LOC0100"/>
    <s v="FUR-CH-10001146"/>
    <d v="2014-02-11T00:00:00"/>
    <d v="2014-02-15T00:00:00"/>
    <x v="121"/>
    <x v="0"/>
    <x v="1"/>
    <x v="0"/>
    <x v="2"/>
    <x v="35"/>
    <x v="113"/>
    <s v="Guy Armstrong"/>
    <x v="0"/>
    <x v="0"/>
    <x v="3"/>
    <n v="60.89"/>
    <x v="5"/>
    <x v="0"/>
    <n v="15.222499999999997"/>
    <n v="65203"/>
  </r>
  <r>
    <n v="9255"/>
    <x v="4625"/>
    <x v="0"/>
    <s v="GA-14725"/>
    <x v="0"/>
    <s v="LOC0100"/>
    <s v="FUR-CH-10001146"/>
    <d v="2014-02-11T00:00:00"/>
    <d v="2014-02-15T00:00:00"/>
    <x v="122"/>
    <x v="0"/>
    <x v="1"/>
    <x v="0"/>
    <x v="2"/>
    <x v="35"/>
    <x v="113"/>
    <s v="Guy Armstrong"/>
    <x v="0"/>
    <x v="0"/>
    <x v="3"/>
    <n v="60.89"/>
    <x v="5"/>
    <x v="0"/>
    <n v="15.222499999999997"/>
    <n v="65203"/>
  </r>
  <r>
    <n v="9256"/>
    <x v="4625"/>
    <x v="0"/>
    <s v="GA-14725"/>
    <x v="0"/>
    <s v="LOC0100"/>
    <s v="OFF-LA-10004853"/>
    <d v="2014-02-11T00:00:00"/>
    <d v="2014-02-15T00:00:00"/>
    <x v="923"/>
    <x v="1"/>
    <x v="9"/>
    <x v="0"/>
    <x v="2"/>
    <x v="35"/>
    <x v="113"/>
    <s v="Guy Armstrong"/>
    <x v="0"/>
    <x v="0"/>
    <x v="3"/>
    <n v="14.940000000000001"/>
    <x v="1"/>
    <x v="0"/>
    <n v="6.8723999999999998"/>
    <n v="65203"/>
  </r>
  <r>
    <n v="9257"/>
    <x v="4625"/>
    <x v="0"/>
    <s v="GA-14725"/>
    <x v="0"/>
    <s v="LOC0100"/>
    <s v="OFF-BI-10004728"/>
    <d v="2014-02-11T00:00:00"/>
    <d v="2014-02-15T00:00:00"/>
    <x v="761"/>
    <x v="1"/>
    <x v="3"/>
    <x v="0"/>
    <x v="2"/>
    <x v="35"/>
    <x v="113"/>
    <s v="Guy Armstrong"/>
    <x v="0"/>
    <x v="0"/>
    <x v="3"/>
    <n v="9.64"/>
    <x v="0"/>
    <x v="0"/>
    <n v="4.4344000000000001"/>
    <n v="65203"/>
  </r>
  <r>
    <n v="9258"/>
    <x v="4625"/>
    <x v="0"/>
    <s v="GA-14725"/>
    <x v="0"/>
    <s v="LOC0100"/>
    <s v="FUR-FU-10002298"/>
    <d v="2014-02-11T00:00:00"/>
    <d v="2014-02-15T00:00:00"/>
    <x v="1321"/>
    <x v="0"/>
    <x v="4"/>
    <x v="0"/>
    <x v="2"/>
    <x v="35"/>
    <x v="113"/>
    <s v="Guy Armstrong"/>
    <x v="0"/>
    <x v="0"/>
    <x v="3"/>
    <n v="332.94"/>
    <x v="1"/>
    <x v="0"/>
    <n v="53.270399999999995"/>
    <n v="65203"/>
  </r>
  <r>
    <n v="9259"/>
    <x v="4625"/>
    <x v="0"/>
    <s v="GA-14725"/>
    <x v="0"/>
    <s v="LOC0100"/>
    <s v="OFF-BI-10004654"/>
    <d v="2014-02-11T00:00:00"/>
    <d v="2014-02-15T00:00:00"/>
    <x v="3"/>
    <x v="1"/>
    <x v="3"/>
    <x v="0"/>
    <x v="2"/>
    <x v="35"/>
    <x v="113"/>
    <s v="Guy Armstrong"/>
    <x v="0"/>
    <x v="0"/>
    <x v="3"/>
    <n v="51.900000000000006"/>
    <x v="1"/>
    <x v="0"/>
    <n v="24.393000000000001"/>
    <n v="65203"/>
  </r>
  <r>
    <n v="9259"/>
    <x v="4625"/>
    <x v="0"/>
    <s v="GA-14725"/>
    <x v="0"/>
    <s v="LOC0100"/>
    <s v="OFF-BI-10004654"/>
    <d v="2014-02-11T00:00:00"/>
    <d v="2014-02-15T00:00:00"/>
    <x v="4"/>
    <x v="1"/>
    <x v="3"/>
    <x v="0"/>
    <x v="2"/>
    <x v="35"/>
    <x v="113"/>
    <s v="Guy Armstrong"/>
    <x v="0"/>
    <x v="0"/>
    <x v="3"/>
    <n v="51.900000000000006"/>
    <x v="1"/>
    <x v="0"/>
    <n v="24.393000000000001"/>
    <n v="65203"/>
  </r>
  <r>
    <n v="9260"/>
    <x v="4625"/>
    <x v="0"/>
    <s v="GA-14725"/>
    <x v="0"/>
    <s v="LOC0100"/>
    <s v="OFF-ST-10002583"/>
    <d v="2014-02-11T00:00:00"/>
    <d v="2014-02-15T00:00:00"/>
    <x v="798"/>
    <x v="1"/>
    <x v="2"/>
    <x v="0"/>
    <x v="2"/>
    <x v="35"/>
    <x v="113"/>
    <s v="Guy Armstrong"/>
    <x v="0"/>
    <x v="0"/>
    <x v="3"/>
    <n v="64.959999999999994"/>
    <x v="0"/>
    <x v="0"/>
    <n v="2.598399999999998"/>
    <n v="65203"/>
  </r>
  <r>
    <n v="9261"/>
    <x v="4626"/>
    <x v="0"/>
    <s v="JL-15505"/>
    <x v="0"/>
    <s v="LOC0121"/>
    <s v="OFF-SU-10004661"/>
    <d v="2017-11-11T00:00:00"/>
    <d v="2017-11-14T00:00:00"/>
    <x v="1758"/>
    <x v="1"/>
    <x v="10"/>
    <x v="0"/>
    <x v="2"/>
    <x v="44"/>
    <x v="520"/>
    <s v="Jeremy Lonsdale"/>
    <x v="0"/>
    <x v="0"/>
    <x v="0"/>
    <n v="25.5"/>
    <x v="1"/>
    <x v="0"/>
    <n v="6.63"/>
    <n v="57401"/>
  </r>
  <r>
    <n v="9262"/>
    <x v="4627"/>
    <x v="3"/>
    <s v="SU-20665"/>
    <x v="1"/>
    <s v="LOC0627"/>
    <s v="FUR-CH-10003061"/>
    <d v="2017-09-02T00:00:00"/>
    <d v="2017-09-02T00:00:00"/>
    <x v="304"/>
    <x v="0"/>
    <x v="1"/>
    <x v="0"/>
    <x v="1"/>
    <x v="11"/>
    <x v="51"/>
    <s v="Stephanie Ulpright"/>
    <x v="1"/>
    <x v="3"/>
    <x v="4"/>
    <n v="215.976"/>
    <x v="1"/>
    <x v="1"/>
    <n v="-2.6997000000000355"/>
    <n v="98103"/>
  </r>
  <r>
    <n v="9263"/>
    <x v="4628"/>
    <x v="2"/>
    <s v="FM-14380"/>
    <x v="0"/>
    <s v="LOC0069"/>
    <s v="FUR-CH-10000513"/>
    <d v="2015-10-09T00:00:00"/>
    <d v="2015-10-13T00:00:00"/>
    <x v="254"/>
    <x v="0"/>
    <x v="1"/>
    <x v="0"/>
    <x v="2"/>
    <x v="23"/>
    <x v="63"/>
    <s v="Fred McMath"/>
    <x v="0"/>
    <x v="2"/>
    <x v="3"/>
    <n v="389.97"/>
    <x v="1"/>
    <x v="0"/>
    <n v="35.097300000000004"/>
    <n v="48227"/>
  </r>
  <r>
    <n v="9264"/>
    <x v="4628"/>
    <x v="2"/>
    <s v="FM-14380"/>
    <x v="0"/>
    <s v="LOC0069"/>
    <s v="OFF-AP-10002191"/>
    <d v="2015-10-09T00:00:00"/>
    <d v="2015-10-13T00:00:00"/>
    <x v="537"/>
    <x v="1"/>
    <x v="13"/>
    <x v="0"/>
    <x v="2"/>
    <x v="23"/>
    <x v="63"/>
    <s v="Fred McMath"/>
    <x v="0"/>
    <x v="2"/>
    <x v="3"/>
    <n v="269.90999999999997"/>
    <x v="4"/>
    <x v="9"/>
    <n v="53.982000000000006"/>
    <n v="48227"/>
  </r>
  <r>
    <n v="9265"/>
    <x v="4629"/>
    <x v="2"/>
    <s v="MY-17380"/>
    <x v="2"/>
    <s v="LOC0435"/>
    <s v="OFF-BI-10000216"/>
    <d v="2017-11-24T00:00:00"/>
    <d v="2017-12-01T00:00:00"/>
    <x v="1638"/>
    <x v="1"/>
    <x v="3"/>
    <x v="0"/>
    <x v="0"/>
    <x v="20"/>
    <x v="94"/>
    <s v="Maribeth Yedwab"/>
    <x v="2"/>
    <x v="2"/>
    <x v="7"/>
    <n v="11.673000000000002"/>
    <x v="1"/>
    <x v="7"/>
    <n v="-7.782"/>
    <n v="38109"/>
  </r>
  <r>
    <n v="9266"/>
    <x v="4629"/>
    <x v="2"/>
    <s v="MY-17380"/>
    <x v="2"/>
    <s v="LOC0435"/>
    <s v="OFF-EN-10003448"/>
    <d v="2017-11-24T00:00:00"/>
    <d v="2017-12-01T00:00:00"/>
    <x v="1715"/>
    <x v="1"/>
    <x v="11"/>
    <x v="0"/>
    <x v="0"/>
    <x v="20"/>
    <x v="94"/>
    <s v="Maribeth Yedwab"/>
    <x v="2"/>
    <x v="2"/>
    <x v="7"/>
    <n v="64.848000000000013"/>
    <x v="3"/>
    <x v="1"/>
    <n v="24.317999999999998"/>
    <n v="38109"/>
  </r>
  <r>
    <n v="9267"/>
    <x v="4630"/>
    <x v="1"/>
    <s v="NM-18445"/>
    <x v="1"/>
    <s v="LOC0584"/>
    <s v="FUR-FU-10002111"/>
    <d v="2014-02-08T00:00:00"/>
    <d v="2014-02-09T00:00:00"/>
    <x v="1670"/>
    <x v="0"/>
    <x v="4"/>
    <x v="0"/>
    <x v="1"/>
    <x v="16"/>
    <x v="190"/>
    <s v="Nathan Mautz"/>
    <x v="1"/>
    <x v="1"/>
    <x v="6"/>
    <n v="14.56"/>
    <x v="0"/>
    <x v="0"/>
    <n v="5.5327999999999999"/>
    <n v="89031"/>
  </r>
  <r>
    <n v="9268"/>
    <x v="4631"/>
    <x v="3"/>
    <s v="CS-11950"/>
    <x v="0"/>
    <s v="LOC0256"/>
    <s v="FUR-CH-10001545"/>
    <d v="2015-09-25T00:00:00"/>
    <d v="2015-09-25T00:00:00"/>
    <x v="1747"/>
    <x v="0"/>
    <x v="1"/>
    <x v="0"/>
    <x v="3"/>
    <x v="8"/>
    <x v="221"/>
    <s v="Carlos Soltero"/>
    <x v="0"/>
    <x v="3"/>
    <x v="4"/>
    <n v="102.58200000000001"/>
    <x v="5"/>
    <x v="9"/>
    <n v="6.8388000000000009"/>
    <n v="11520"/>
  </r>
  <r>
    <n v="9269"/>
    <x v="4631"/>
    <x v="3"/>
    <s v="CS-11950"/>
    <x v="0"/>
    <s v="LOC0256"/>
    <s v="OFF-PA-10002947"/>
    <d v="2015-09-25T00:00:00"/>
    <d v="2015-09-25T00:00:00"/>
    <x v="941"/>
    <x v="1"/>
    <x v="5"/>
    <x v="0"/>
    <x v="3"/>
    <x v="8"/>
    <x v="221"/>
    <s v="Carlos Soltero"/>
    <x v="0"/>
    <x v="3"/>
    <x v="4"/>
    <n v="20.04"/>
    <x v="1"/>
    <x v="0"/>
    <n v="9.6191999999999993"/>
    <n v="11520"/>
  </r>
  <r>
    <n v="9270"/>
    <x v="4632"/>
    <x v="2"/>
    <s v="PK-19075"/>
    <x v="0"/>
    <s v="LOC0266"/>
    <s v="OFF-BI-10003476"/>
    <d v="2017-08-21T00:00:00"/>
    <d v="2017-08-28T00:00:00"/>
    <x v="1544"/>
    <x v="1"/>
    <x v="3"/>
    <x v="0"/>
    <x v="3"/>
    <x v="8"/>
    <x v="8"/>
    <s v="Pete Kriz"/>
    <x v="0"/>
    <x v="2"/>
    <x v="7"/>
    <n v="32.088000000000001"/>
    <x v="3"/>
    <x v="1"/>
    <n v="11.2308"/>
    <n v="10035"/>
  </r>
  <r>
    <n v="9271"/>
    <x v="4632"/>
    <x v="2"/>
    <s v="PK-19075"/>
    <x v="0"/>
    <s v="LOC0266"/>
    <s v="OFF-BI-10001359"/>
    <d v="2017-08-21T00:00:00"/>
    <d v="2017-08-28T00:00:00"/>
    <x v="1180"/>
    <x v="1"/>
    <x v="3"/>
    <x v="0"/>
    <x v="3"/>
    <x v="8"/>
    <x v="8"/>
    <s v="Pete Kriz"/>
    <x v="0"/>
    <x v="2"/>
    <x v="7"/>
    <n v="4305.5520000000006"/>
    <x v="8"/>
    <x v="1"/>
    <n v="1453.1237999999996"/>
    <n v="10035"/>
  </r>
  <r>
    <n v="9272"/>
    <x v="4633"/>
    <x v="2"/>
    <s v="HM-14860"/>
    <x v="2"/>
    <s v="LOC0265"/>
    <s v="FUR-FU-10000320"/>
    <d v="2016-05-12T00:00:00"/>
    <d v="2016-05-17T00:00:00"/>
    <x v="1530"/>
    <x v="0"/>
    <x v="4"/>
    <x v="0"/>
    <x v="3"/>
    <x v="8"/>
    <x v="8"/>
    <s v="Harry Marie"/>
    <x v="2"/>
    <x v="2"/>
    <x v="1"/>
    <n v="10.02"/>
    <x v="1"/>
    <x v="0"/>
    <n v="4.4088000000000012"/>
    <n v="10024"/>
  </r>
  <r>
    <n v="9273"/>
    <x v="4633"/>
    <x v="2"/>
    <s v="HM-14860"/>
    <x v="2"/>
    <s v="LOC0265"/>
    <s v="TEC-PH-10001835"/>
    <d v="2016-05-12T00:00:00"/>
    <d v="2016-05-17T00:00:00"/>
    <x v="1356"/>
    <x v="2"/>
    <x v="6"/>
    <x v="0"/>
    <x v="3"/>
    <x v="8"/>
    <x v="8"/>
    <s v="Harry Marie"/>
    <x v="2"/>
    <x v="2"/>
    <x v="1"/>
    <n v="631.96"/>
    <x v="2"/>
    <x v="0"/>
    <n v="303.3408"/>
    <n v="10024"/>
  </r>
  <r>
    <n v="9274"/>
    <x v="4634"/>
    <x v="2"/>
    <s v="AH-10210"/>
    <x v="0"/>
    <s v="LOC0385"/>
    <s v="OFF-BI-10003650"/>
    <d v="2017-09-02T00:00:00"/>
    <d v="2017-09-06T00:00:00"/>
    <x v="64"/>
    <x v="1"/>
    <x v="3"/>
    <x v="0"/>
    <x v="0"/>
    <x v="0"/>
    <x v="0"/>
    <s v="Alan Hwang"/>
    <x v="0"/>
    <x v="2"/>
    <x v="3"/>
    <n v="1577.94"/>
    <x v="1"/>
    <x v="0"/>
    <n v="757.41120000000001"/>
    <n v="42420"/>
  </r>
  <r>
    <n v="9275"/>
    <x v="4635"/>
    <x v="3"/>
    <s v="FC-14335"/>
    <x v="2"/>
    <s v="LOC0587"/>
    <s v="OFF-AR-10000937"/>
    <d v="2014-10-10T00:00:00"/>
    <d v="2014-10-10T00:00:00"/>
    <x v="1821"/>
    <x v="1"/>
    <x v="12"/>
    <x v="0"/>
    <x v="1"/>
    <x v="38"/>
    <x v="305"/>
    <s v="Fred Chung"/>
    <x v="2"/>
    <x v="3"/>
    <x v="4"/>
    <n v="255.84999999999997"/>
    <x v="3"/>
    <x v="0"/>
    <n v="112.57400000000001"/>
    <n v="87105"/>
  </r>
  <r>
    <n v="9276"/>
    <x v="4636"/>
    <x v="0"/>
    <s v="CP-12085"/>
    <x v="2"/>
    <s v="LOC0339"/>
    <s v="OFF-ST-10000532"/>
    <d v="2016-05-26T00:00:00"/>
    <d v="2016-05-29T00:00:00"/>
    <x v="1424"/>
    <x v="1"/>
    <x v="2"/>
    <x v="0"/>
    <x v="0"/>
    <x v="13"/>
    <x v="478"/>
    <s v="Cathy Prescott"/>
    <x v="2"/>
    <x v="0"/>
    <x v="0"/>
    <n v="184.70400000000001"/>
    <x v="8"/>
    <x v="1"/>
    <n v="13.852799999999995"/>
    <n v="33445"/>
  </r>
  <r>
    <n v="9277"/>
    <x v="4636"/>
    <x v="0"/>
    <s v="CP-12085"/>
    <x v="2"/>
    <s v="LOC0339"/>
    <s v="TEC-AC-10001267"/>
    <d v="2016-05-26T00:00:00"/>
    <d v="2016-05-29T00:00:00"/>
    <x v="753"/>
    <x v="2"/>
    <x v="7"/>
    <x v="0"/>
    <x v="0"/>
    <x v="13"/>
    <x v="478"/>
    <s v="Cathy Prescott"/>
    <x v="2"/>
    <x v="0"/>
    <x v="0"/>
    <n v="47.92"/>
    <x v="0"/>
    <x v="1"/>
    <n v="11.98"/>
    <n v="33445"/>
  </r>
  <r>
    <n v="9278"/>
    <x v="4637"/>
    <x v="2"/>
    <s v="SC-20305"/>
    <x v="0"/>
    <s v="LOC0306"/>
    <s v="OFF-LA-10004853"/>
    <d v="2017-12-01T00:00:00"/>
    <d v="2017-12-05T00:00:00"/>
    <x v="923"/>
    <x v="1"/>
    <x v="9"/>
    <x v="0"/>
    <x v="3"/>
    <x v="12"/>
    <x v="17"/>
    <s v="Sean Christensen"/>
    <x v="0"/>
    <x v="2"/>
    <x v="3"/>
    <n v="15.936000000000002"/>
    <x v="2"/>
    <x v="1"/>
    <n v="5.1791999999999998"/>
    <n v="19140"/>
  </r>
  <r>
    <n v="9279"/>
    <x v="4637"/>
    <x v="2"/>
    <s v="SC-20305"/>
    <x v="0"/>
    <s v="LOC0306"/>
    <s v="OFF-BI-10001759"/>
    <d v="2017-12-01T00:00:00"/>
    <d v="2017-12-05T00:00:00"/>
    <x v="774"/>
    <x v="1"/>
    <x v="3"/>
    <x v="0"/>
    <x v="3"/>
    <x v="12"/>
    <x v="17"/>
    <s v="Sean Christensen"/>
    <x v="0"/>
    <x v="2"/>
    <x v="3"/>
    <n v="8.0010000000000012"/>
    <x v="3"/>
    <x v="7"/>
    <n v="-5.6006999999999962"/>
    <n v="19140"/>
  </r>
  <r>
    <n v="9280"/>
    <x v="4637"/>
    <x v="2"/>
    <s v="SC-20305"/>
    <x v="0"/>
    <s v="LOC0306"/>
    <s v="FUR-CH-10003379"/>
    <d v="2017-12-01T00:00:00"/>
    <d v="2017-12-05T00:00:00"/>
    <x v="195"/>
    <x v="0"/>
    <x v="1"/>
    <x v="0"/>
    <x v="3"/>
    <x v="12"/>
    <x v="17"/>
    <s v="Sean Christensen"/>
    <x v="0"/>
    <x v="2"/>
    <x v="3"/>
    <n v="398.97199999999998"/>
    <x v="0"/>
    <x v="3"/>
    <n v="-28.49799999999999"/>
    <n v="19140"/>
  </r>
  <r>
    <n v="9281"/>
    <x v="4638"/>
    <x v="2"/>
    <s v="HJ-14875"/>
    <x v="1"/>
    <s v="LOC0628"/>
    <s v="FUR-BO-10002853"/>
    <d v="2016-09-20T00:00:00"/>
    <d v="2016-09-24T00:00:00"/>
    <x v="1626"/>
    <x v="0"/>
    <x v="0"/>
    <x v="0"/>
    <x v="1"/>
    <x v="11"/>
    <x v="51"/>
    <s v="Heather Jas"/>
    <x v="1"/>
    <x v="2"/>
    <x v="3"/>
    <n v="163.88"/>
    <x v="0"/>
    <x v="0"/>
    <n v="40.97"/>
    <n v="98105"/>
  </r>
  <r>
    <n v="9282"/>
    <x v="4639"/>
    <x v="2"/>
    <s v="CB-12025"/>
    <x v="0"/>
    <s v="LOC0446"/>
    <s v="OFF-AP-10000027"/>
    <d v="2017-09-11T00:00:00"/>
    <d v="2017-09-15T00:00:00"/>
    <x v="1813"/>
    <x v="1"/>
    <x v="13"/>
    <x v="0"/>
    <x v="0"/>
    <x v="18"/>
    <x v="44"/>
    <s v="Cassandra Brandow"/>
    <x v="0"/>
    <x v="2"/>
    <x v="3"/>
    <n v="67.900000000000006"/>
    <x v="4"/>
    <x v="0"/>
    <n v="20.369999999999997"/>
    <n v="23223"/>
  </r>
  <r>
    <n v="9283"/>
    <x v="4640"/>
    <x v="2"/>
    <s v="EH-14185"/>
    <x v="0"/>
    <s v="LOC0370"/>
    <s v="OFF-PA-10002421"/>
    <d v="2016-12-30T00:00:00"/>
    <d v="2017-01-04T00:00:00"/>
    <x v="1437"/>
    <x v="1"/>
    <x v="5"/>
    <x v="0"/>
    <x v="0"/>
    <x v="13"/>
    <x v="487"/>
    <s v="Evan Henry"/>
    <x v="0"/>
    <x v="2"/>
    <x v="1"/>
    <n v="72.224000000000004"/>
    <x v="2"/>
    <x v="1"/>
    <n v="25.278400000000001"/>
    <n v="33407"/>
  </r>
  <r>
    <n v="9284"/>
    <x v="4641"/>
    <x v="0"/>
    <s v="LW-17215"/>
    <x v="0"/>
    <s v="LOC0562"/>
    <s v="OFF-LA-10002475"/>
    <d v="2017-09-02T00:00:00"/>
    <d v="2017-09-04T00:00:00"/>
    <x v="378"/>
    <x v="1"/>
    <x v="9"/>
    <x v="0"/>
    <x v="1"/>
    <x v="21"/>
    <x v="299"/>
    <s v="Luke Weiss"/>
    <x v="0"/>
    <x v="0"/>
    <x v="2"/>
    <n v="11.696"/>
    <x v="0"/>
    <x v="1"/>
    <n v="3.9473999999999996"/>
    <n v="80525"/>
  </r>
  <r>
    <n v="9285"/>
    <x v="4642"/>
    <x v="2"/>
    <s v="MK-17905"/>
    <x v="2"/>
    <s v="LOC0185"/>
    <s v="FUR-CH-10001482"/>
    <d v="2014-11-18T00:00:00"/>
    <d v="2014-11-23T00:00:00"/>
    <x v="280"/>
    <x v="0"/>
    <x v="1"/>
    <x v="0"/>
    <x v="2"/>
    <x v="9"/>
    <x v="9"/>
    <s v="Michael Kennedy"/>
    <x v="2"/>
    <x v="2"/>
    <x v="1"/>
    <n v="392.93999999999994"/>
    <x v="1"/>
    <x v="0"/>
    <n v="43.223399999999984"/>
    <n v="53132"/>
  </r>
  <r>
    <n v="9286"/>
    <x v="4643"/>
    <x v="1"/>
    <s v="JH-15820"/>
    <x v="0"/>
    <s v="LOC0413"/>
    <s v="FUR-FU-10000087"/>
    <d v="2015-11-21T00:00:00"/>
    <d v="2015-11-24T00:00:00"/>
    <x v="369"/>
    <x v="0"/>
    <x v="4"/>
    <x v="0"/>
    <x v="0"/>
    <x v="4"/>
    <x v="131"/>
    <s v="John Huston"/>
    <x v="0"/>
    <x v="1"/>
    <x v="0"/>
    <n v="18.175999999999998"/>
    <x v="5"/>
    <x v="1"/>
    <n v="4.7712000000000012"/>
    <n v="28110"/>
  </r>
  <r>
    <n v="9287"/>
    <x v="4644"/>
    <x v="2"/>
    <s v="DB-13270"/>
    <x v="1"/>
    <s v="LOC0140"/>
    <s v="OFF-BI-10003166"/>
    <d v="2017-06-19T00:00:00"/>
    <d v="2017-06-26T00:00:00"/>
    <x v="1426"/>
    <x v="1"/>
    <x v="3"/>
    <x v="0"/>
    <x v="2"/>
    <x v="6"/>
    <x v="101"/>
    <s v="Deborah Brumfield"/>
    <x v="1"/>
    <x v="2"/>
    <x v="7"/>
    <n v="6.8879999999999981"/>
    <x v="1"/>
    <x v="2"/>
    <n v="-11.020800000000005"/>
    <n v="75081"/>
  </r>
  <r>
    <n v="9288"/>
    <x v="4644"/>
    <x v="2"/>
    <s v="DB-13270"/>
    <x v="1"/>
    <s v="LOC0140"/>
    <s v="FUR-TA-10000688"/>
    <d v="2017-06-19T00:00:00"/>
    <d v="2017-06-26T00:00:00"/>
    <x v="474"/>
    <x v="0"/>
    <x v="8"/>
    <x v="0"/>
    <x v="2"/>
    <x v="6"/>
    <x v="101"/>
    <s v="Deborah Brumfield"/>
    <x v="1"/>
    <x v="2"/>
    <x v="7"/>
    <n v="457.4849999999999"/>
    <x v="1"/>
    <x v="3"/>
    <n v="-84.961500000000029"/>
    <n v="75081"/>
  </r>
  <r>
    <n v="9289"/>
    <x v="4645"/>
    <x v="1"/>
    <s v="TB-21625"/>
    <x v="0"/>
    <s v="LOC0305"/>
    <s v="FUR-CH-10003981"/>
    <d v="2017-11-30T00:00:00"/>
    <d v="2017-12-03T00:00:00"/>
    <x v="1193"/>
    <x v="0"/>
    <x v="1"/>
    <x v="0"/>
    <x v="3"/>
    <x v="12"/>
    <x v="17"/>
    <s v="Trudy Brown"/>
    <x v="0"/>
    <x v="1"/>
    <x v="0"/>
    <n v="1079.316"/>
    <x v="8"/>
    <x v="3"/>
    <n v="-15.418800000000203"/>
    <n v="19134"/>
  </r>
  <r>
    <n v="9290"/>
    <x v="4646"/>
    <x v="0"/>
    <s v="NM-18445"/>
    <x v="1"/>
    <s v="LOC0532"/>
    <s v="OFF-PA-10001878"/>
    <d v="2014-04-23T00:00:00"/>
    <d v="2014-04-26T00:00:00"/>
    <x v="1188"/>
    <x v="1"/>
    <x v="5"/>
    <x v="0"/>
    <x v="1"/>
    <x v="1"/>
    <x v="1"/>
    <s v="Nathan Mautz"/>
    <x v="1"/>
    <x v="0"/>
    <x v="0"/>
    <n v="48.91"/>
    <x v="5"/>
    <x v="0"/>
    <n v="22.987699999999997"/>
    <n v="94109"/>
  </r>
  <r>
    <n v="9291"/>
    <x v="4647"/>
    <x v="1"/>
    <s v="TT-21220"/>
    <x v="0"/>
    <s v="LOC0206"/>
    <s v="OFF-AR-10002375"/>
    <d v="2014-09-23T00:00:00"/>
    <d v="2014-09-25T00:00:00"/>
    <x v="728"/>
    <x v="1"/>
    <x v="12"/>
    <x v="0"/>
    <x v="3"/>
    <x v="29"/>
    <x v="152"/>
    <s v="Thomas Thornton"/>
    <x v="0"/>
    <x v="1"/>
    <x v="2"/>
    <n v="9.84"/>
    <x v="1"/>
    <x v="0"/>
    <n v="2.8535999999999988"/>
    <n v="19901"/>
  </r>
  <r>
    <n v="9292"/>
    <x v="4647"/>
    <x v="1"/>
    <s v="TT-21220"/>
    <x v="0"/>
    <s v="LOC0206"/>
    <s v="OFF-BI-10004965"/>
    <d v="2014-09-23T00:00:00"/>
    <d v="2014-09-25T00:00:00"/>
    <x v="863"/>
    <x v="1"/>
    <x v="3"/>
    <x v="0"/>
    <x v="3"/>
    <x v="29"/>
    <x v="152"/>
    <s v="Thomas Thornton"/>
    <x v="0"/>
    <x v="1"/>
    <x v="2"/>
    <n v="34.5"/>
    <x v="1"/>
    <x v="0"/>
    <n v="15.524999999999999"/>
    <n v="19901"/>
  </r>
  <r>
    <n v="9293"/>
    <x v="4648"/>
    <x v="3"/>
    <s v="RS-19765"/>
    <x v="2"/>
    <s v="LOC0182"/>
    <s v="OFF-BI-10004022"/>
    <d v="2017-03-02T00:00:00"/>
    <d v="2017-03-02T00:00:00"/>
    <x v="779"/>
    <x v="1"/>
    <x v="3"/>
    <x v="0"/>
    <x v="2"/>
    <x v="6"/>
    <x v="435"/>
    <s v="Roland Schwarz"/>
    <x v="2"/>
    <x v="3"/>
    <x v="4"/>
    <n v="0.55599999999999983"/>
    <x v="5"/>
    <x v="2"/>
    <n v="-0.94520000000000004"/>
    <n v="76706"/>
  </r>
  <r>
    <n v="9294"/>
    <x v="4649"/>
    <x v="0"/>
    <s v="TB-21625"/>
    <x v="0"/>
    <s v="LOC0216"/>
    <s v="OFF-BI-10000050"/>
    <d v="2017-11-17T00:00:00"/>
    <d v="2017-11-21T00:00:00"/>
    <x v="517"/>
    <x v="1"/>
    <x v="3"/>
    <x v="0"/>
    <x v="3"/>
    <x v="24"/>
    <x v="521"/>
    <s v="Trudy Brown"/>
    <x v="0"/>
    <x v="0"/>
    <x v="3"/>
    <n v="43.8"/>
    <x v="8"/>
    <x v="0"/>
    <n v="20.585999999999999"/>
    <n v="21740"/>
  </r>
  <r>
    <n v="9295"/>
    <x v="4650"/>
    <x v="2"/>
    <s v="AM-10360"/>
    <x v="2"/>
    <s v="LOC0278"/>
    <s v="OFF-PA-10002464"/>
    <d v="2017-05-28T00:00:00"/>
    <d v="2017-06-01T00:00:00"/>
    <x v="1022"/>
    <x v="1"/>
    <x v="5"/>
    <x v="0"/>
    <x v="3"/>
    <x v="15"/>
    <x v="39"/>
    <s v="Alice McCarthy"/>
    <x v="2"/>
    <x v="2"/>
    <x v="3"/>
    <n v="13.872000000000002"/>
    <x v="1"/>
    <x v="1"/>
    <n v="5.0286000000000008"/>
    <n v="44105"/>
  </r>
  <r>
    <n v="9296"/>
    <x v="4650"/>
    <x v="2"/>
    <s v="AM-10360"/>
    <x v="2"/>
    <s v="LOC0278"/>
    <s v="FUR-BO-10004709"/>
    <d v="2017-05-28T00:00:00"/>
    <d v="2017-06-01T00:00:00"/>
    <x v="305"/>
    <x v="0"/>
    <x v="0"/>
    <x v="0"/>
    <x v="3"/>
    <x v="15"/>
    <x v="39"/>
    <s v="Alice McCarthy"/>
    <x v="2"/>
    <x v="2"/>
    <x v="3"/>
    <n v="115.96"/>
    <x v="2"/>
    <x v="4"/>
    <n v="-64.937599999999989"/>
    <n v="44105"/>
  </r>
  <r>
    <n v="9297"/>
    <x v="4651"/>
    <x v="0"/>
    <s v="MP-17965"/>
    <x v="2"/>
    <s v="LOC0165"/>
    <s v="TEC-AC-10003590"/>
    <d v="2015-04-18T00:00:00"/>
    <d v="2015-04-22T00:00:00"/>
    <x v="1163"/>
    <x v="2"/>
    <x v="7"/>
    <x v="0"/>
    <x v="2"/>
    <x v="6"/>
    <x v="392"/>
    <s v="Michael Paige"/>
    <x v="2"/>
    <x v="0"/>
    <x v="3"/>
    <n v="41.424000000000007"/>
    <x v="0"/>
    <x v="1"/>
    <n v="8.2847999999999971"/>
    <n v="78501"/>
  </r>
  <r>
    <n v="9298"/>
    <x v="4651"/>
    <x v="0"/>
    <s v="MP-17965"/>
    <x v="2"/>
    <s v="LOC0165"/>
    <s v="TEC-PH-10003357"/>
    <d v="2015-04-18T00:00:00"/>
    <d v="2015-04-22T00:00:00"/>
    <x v="1167"/>
    <x v="2"/>
    <x v="6"/>
    <x v="0"/>
    <x v="2"/>
    <x v="6"/>
    <x v="392"/>
    <s v="Michael Paige"/>
    <x v="2"/>
    <x v="0"/>
    <x v="3"/>
    <n v="244.768"/>
    <x v="2"/>
    <x v="1"/>
    <n v="24.476800000000004"/>
    <n v="78501"/>
  </r>
  <r>
    <n v="9299"/>
    <x v="4651"/>
    <x v="0"/>
    <s v="MP-17965"/>
    <x v="2"/>
    <s v="LOC0165"/>
    <s v="OFF-AR-10003373"/>
    <d v="2015-04-18T00:00:00"/>
    <d v="2015-04-22T00:00:00"/>
    <x v="432"/>
    <x v="1"/>
    <x v="12"/>
    <x v="0"/>
    <x v="2"/>
    <x v="6"/>
    <x v="392"/>
    <s v="Michael Paige"/>
    <x v="2"/>
    <x v="0"/>
    <x v="3"/>
    <n v="74.352000000000004"/>
    <x v="1"/>
    <x v="1"/>
    <n v="6.5057999999999971"/>
    <n v="78501"/>
  </r>
  <r>
    <n v="9300"/>
    <x v="4651"/>
    <x v="0"/>
    <s v="MP-17965"/>
    <x v="2"/>
    <s v="LOC0165"/>
    <s v="OFF-BI-10003676"/>
    <d v="2015-04-18T00:00:00"/>
    <d v="2015-04-22T00:00:00"/>
    <x v="857"/>
    <x v="1"/>
    <x v="3"/>
    <x v="0"/>
    <x v="2"/>
    <x v="6"/>
    <x v="392"/>
    <s v="Michael Paige"/>
    <x v="2"/>
    <x v="0"/>
    <x v="3"/>
    <n v="4.3119999999999985"/>
    <x v="0"/>
    <x v="2"/>
    <n v="-6.8992000000000022"/>
    <n v="78501"/>
  </r>
  <r>
    <n v="9301"/>
    <x v="4651"/>
    <x v="0"/>
    <s v="MP-17965"/>
    <x v="2"/>
    <s v="LOC0165"/>
    <s v="FUR-CH-10000225"/>
    <d v="2015-04-18T00:00:00"/>
    <d v="2015-04-22T00:00:00"/>
    <x v="397"/>
    <x v="0"/>
    <x v="1"/>
    <x v="0"/>
    <x v="2"/>
    <x v="6"/>
    <x v="392"/>
    <s v="Michael Paige"/>
    <x v="2"/>
    <x v="0"/>
    <x v="3"/>
    <n v="56.686"/>
    <x v="5"/>
    <x v="3"/>
    <n v="-20.245000000000008"/>
    <n v="78501"/>
  </r>
  <r>
    <n v="9302"/>
    <x v="4651"/>
    <x v="0"/>
    <s v="MP-17965"/>
    <x v="2"/>
    <s v="LOC0165"/>
    <s v="TEC-PH-10001870"/>
    <d v="2015-04-18T00:00:00"/>
    <d v="2015-04-22T00:00:00"/>
    <x v="1741"/>
    <x v="2"/>
    <x v="6"/>
    <x v="0"/>
    <x v="2"/>
    <x v="6"/>
    <x v="392"/>
    <s v="Michael Paige"/>
    <x v="2"/>
    <x v="0"/>
    <x v="3"/>
    <n v="97.968000000000004"/>
    <x v="0"/>
    <x v="1"/>
    <n v="6.122999999999994"/>
    <n v="78501"/>
  </r>
  <r>
    <n v="9303"/>
    <x v="4651"/>
    <x v="0"/>
    <s v="MP-17965"/>
    <x v="2"/>
    <s v="LOC0165"/>
    <s v="OFF-AR-10003481"/>
    <d v="2015-04-18T00:00:00"/>
    <d v="2015-04-22T00:00:00"/>
    <x v="1604"/>
    <x v="1"/>
    <x v="12"/>
    <x v="0"/>
    <x v="2"/>
    <x v="6"/>
    <x v="392"/>
    <s v="Michael Paige"/>
    <x v="2"/>
    <x v="0"/>
    <x v="3"/>
    <n v="7.8719999999999999"/>
    <x v="1"/>
    <x v="1"/>
    <n v="0.88559999999999883"/>
    <n v="78501"/>
  </r>
  <r>
    <n v="9304"/>
    <x v="4651"/>
    <x v="0"/>
    <s v="MP-17965"/>
    <x v="2"/>
    <s v="LOC0165"/>
    <s v="OFF-PA-10003936"/>
    <d v="2015-04-18T00:00:00"/>
    <d v="2015-04-22T00:00:00"/>
    <x v="1309"/>
    <x v="1"/>
    <x v="5"/>
    <x v="0"/>
    <x v="2"/>
    <x v="6"/>
    <x v="392"/>
    <s v="Michael Paige"/>
    <x v="2"/>
    <x v="0"/>
    <x v="3"/>
    <n v="15.552000000000003"/>
    <x v="1"/>
    <x v="1"/>
    <n v="5.4432"/>
    <n v="78501"/>
  </r>
  <r>
    <n v="9305"/>
    <x v="4651"/>
    <x v="0"/>
    <s v="MP-17965"/>
    <x v="2"/>
    <s v="LOC0165"/>
    <s v="OFF-BI-10000320"/>
    <d v="2015-04-18T00:00:00"/>
    <d v="2015-04-22T00:00:00"/>
    <x v="847"/>
    <x v="1"/>
    <x v="3"/>
    <x v="0"/>
    <x v="2"/>
    <x v="6"/>
    <x v="392"/>
    <s v="Michael Paige"/>
    <x v="2"/>
    <x v="0"/>
    <x v="3"/>
    <n v="1.4759999999999998"/>
    <x v="5"/>
    <x v="2"/>
    <n v="-2.2877999999999998"/>
    <n v="78501"/>
  </r>
  <r>
    <n v="9306"/>
    <x v="4652"/>
    <x v="2"/>
    <s v="MH-17290"/>
    <x v="1"/>
    <s v="LOC0593"/>
    <s v="OFF-AR-10001972"/>
    <d v="2015-09-19T00:00:00"/>
    <d v="2015-09-24T00:00:00"/>
    <x v="1636"/>
    <x v="1"/>
    <x v="12"/>
    <x v="0"/>
    <x v="1"/>
    <x v="38"/>
    <x v="364"/>
    <s v="Marc Harrigan"/>
    <x v="1"/>
    <x v="2"/>
    <x v="1"/>
    <n v="8.4"/>
    <x v="4"/>
    <x v="0"/>
    <n v="2.1840000000000002"/>
    <n v="87505"/>
  </r>
  <r>
    <n v="9307"/>
    <x v="4653"/>
    <x v="2"/>
    <s v="CA-12265"/>
    <x v="0"/>
    <s v="LOC0533"/>
    <s v="OFF-AR-10003829"/>
    <d v="2014-03-25T00:00:00"/>
    <d v="2014-03-30T00:00:00"/>
    <x v="726"/>
    <x v="1"/>
    <x v="12"/>
    <x v="0"/>
    <x v="1"/>
    <x v="1"/>
    <x v="1"/>
    <s v="Christina Anderson"/>
    <x v="0"/>
    <x v="2"/>
    <x v="1"/>
    <n v="6.56"/>
    <x v="0"/>
    <x v="0"/>
    <n v="1.9023999999999992"/>
    <n v="94110"/>
  </r>
  <r>
    <n v="9308"/>
    <x v="4653"/>
    <x v="2"/>
    <s v="CA-12265"/>
    <x v="0"/>
    <s v="LOC0533"/>
    <s v="OFF-AR-10003338"/>
    <d v="2014-03-25T00:00:00"/>
    <d v="2014-03-30T00:00:00"/>
    <x v="1451"/>
    <x v="1"/>
    <x v="12"/>
    <x v="0"/>
    <x v="1"/>
    <x v="1"/>
    <x v="1"/>
    <s v="Christina Anderson"/>
    <x v="0"/>
    <x v="2"/>
    <x v="1"/>
    <n v="14.88"/>
    <x v="0"/>
    <x v="0"/>
    <n v="3.7200000000000006"/>
    <n v="94110"/>
  </r>
  <r>
    <n v="9309"/>
    <x v="4653"/>
    <x v="2"/>
    <s v="CA-12265"/>
    <x v="0"/>
    <s v="LOC0533"/>
    <s v="TEC-AC-10002558"/>
    <d v="2014-03-25T00:00:00"/>
    <d v="2014-03-30T00:00:00"/>
    <x v="1560"/>
    <x v="2"/>
    <x v="7"/>
    <x v="0"/>
    <x v="1"/>
    <x v="1"/>
    <x v="1"/>
    <s v="Christina Anderson"/>
    <x v="0"/>
    <x v="2"/>
    <x v="1"/>
    <n v="45.48"/>
    <x v="2"/>
    <x v="0"/>
    <n v="15.917999999999999"/>
    <n v="94110"/>
  </r>
  <r>
    <n v="9310"/>
    <x v="4653"/>
    <x v="2"/>
    <s v="CA-12265"/>
    <x v="0"/>
    <s v="LOC0533"/>
    <s v="OFF-AR-10000034"/>
    <d v="2014-03-25T00:00:00"/>
    <d v="2014-03-30T00:00:00"/>
    <x v="631"/>
    <x v="1"/>
    <x v="12"/>
    <x v="0"/>
    <x v="1"/>
    <x v="1"/>
    <x v="1"/>
    <s v="Christina Anderson"/>
    <x v="0"/>
    <x v="2"/>
    <x v="1"/>
    <n v="25.44"/>
    <x v="8"/>
    <x v="0"/>
    <n v="9.9215999999999998"/>
    <n v="94110"/>
  </r>
  <r>
    <n v="9311"/>
    <x v="4654"/>
    <x v="2"/>
    <s v="KD-16615"/>
    <x v="2"/>
    <s v="LOC0265"/>
    <s v="OFF-BI-10001510"/>
    <d v="2016-08-26T00:00:00"/>
    <d v="2016-08-31T00:00:00"/>
    <x v="823"/>
    <x v="1"/>
    <x v="3"/>
    <x v="0"/>
    <x v="3"/>
    <x v="8"/>
    <x v="8"/>
    <s v="Ken Dana"/>
    <x v="2"/>
    <x v="2"/>
    <x v="1"/>
    <n v="146.68800000000002"/>
    <x v="6"/>
    <x v="1"/>
    <n v="45.839999999999996"/>
    <n v="10024"/>
  </r>
  <r>
    <n v="9312"/>
    <x v="4655"/>
    <x v="2"/>
    <s v="DW-13540"/>
    <x v="0"/>
    <s v="LOC0142"/>
    <s v="OFF-LA-10000134"/>
    <d v="2017-03-06T00:00:00"/>
    <d v="2017-03-12T00:00:00"/>
    <x v="24"/>
    <x v="1"/>
    <x v="9"/>
    <x v="0"/>
    <x v="2"/>
    <x v="6"/>
    <x v="101"/>
    <s v="Don Weiss"/>
    <x v="0"/>
    <x v="2"/>
    <x v="5"/>
    <n v="4.9280000000000008"/>
    <x v="0"/>
    <x v="1"/>
    <n v="1.7247999999999997"/>
    <n v="75220"/>
  </r>
  <r>
    <n v="9313"/>
    <x v="4655"/>
    <x v="2"/>
    <s v="DW-13540"/>
    <x v="0"/>
    <s v="LOC0142"/>
    <s v="OFF-AR-10000588"/>
    <d v="2017-03-06T00:00:00"/>
    <d v="2017-03-12T00:00:00"/>
    <x v="581"/>
    <x v="1"/>
    <x v="12"/>
    <x v="0"/>
    <x v="2"/>
    <x v="6"/>
    <x v="101"/>
    <s v="Don Weiss"/>
    <x v="0"/>
    <x v="2"/>
    <x v="5"/>
    <n v="63.488"/>
    <x v="2"/>
    <x v="1"/>
    <n v="4.7616000000000014"/>
    <n v="75220"/>
  </r>
  <r>
    <n v="9314"/>
    <x v="4656"/>
    <x v="3"/>
    <s v="AG-10495"/>
    <x v="2"/>
    <s v="LOC0070"/>
    <s v="OFF-ST-10003282"/>
    <d v="2015-11-11T00:00:00"/>
    <d v="2015-11-11T00:00:00"/>
    <x v="342"/>
    <x v="1"/>
    <x v="2"/>
    <x v="0"/>
    <x v="2"/>
    <x v="23"/>
    <x v="63"/>
    <s v="Andrew Gjertsen"/>
    <x v="2"/>
    <x v="3"/>
    <x v="4"/>
    <n v="418.32"/>
    <x v="3"/>
    <x v="0"/>
    <n v="117.12960000000004"/>
    <n v="48234"/>
  </r>
  <r>
    <n v="9315"/>
    <x v="4656"/>
    <x v="3"/>
    <s v="AG-10495"/>
    <x v="2"/>
    <s v="LOC0070"/>
    <s v="OFF-AP-10002311"/>
    <d v="2015-11-11T00:00:00"/>
    <d v="2015-11-11T00:00:00"/>
    <x v="168"/>
    <x v="1"/>
    <x v="13"/>
    <x v="0"/>
    <x v="2"/>
    <x v="23"/>
    <x v="63"/>
    <s v="Andrew Gjertsen"/>
    <x v="2"/>
    <x v="3"/>
    <x v="4"/>
    <n v="123.858"/>
    <x v="0"/>
    <x v="9"/>
    <n v="46.790800000000004"/>
    <n v="48234"/>
  </r>
  <r>
    <n v="9316"/>
    <x v="4657"/>
    <x v="2"/>
    <s v="JH-16180"/>
    <x v="0"/>
    <s v="LOC0306"/>
    <s v="TEC-PH-10000141"/>
    <d v="2016-04-05T00:00:00"/>
    <d v="2016-04-09T00:00:00"/>
    <x v="1327"/>
    <x v="2"/>
    <x v="6"/>
    <x v="0"/>
    <x v="3"/>
    <x v="12"/>
    <x v="17"/>
    <s v="Justin Hirsh"/>
    <x v="0"/>
    <x v="2"/>
    <x v="3"/>
    <n v="118.78199999999998"/>
    <x v="1"/>
    <x v="11"/>
    <n v="-27.715799999999994"/>
    <n v="19140"/>
  </r>
  <r>
    <n v="9317"/>
    <x v="4657"/>
    <x v="2"/>
    <s v="JH-16180"/>
    <x v="0"/>
    <s v="LOC0306"/>
    <s v="OFF-SU-10000646"/>
    <d v="2016-04-05T00:00:00"/>
    <d v="2016-04-09T00:00:00"/>
    <x v="72"/>
    <x v="1"/>
    <x v="10"/>
    <x v="0"/>
    <x v="3"/>
    <x v="12"/>
    <x v="17"/>
    <s v="Justin Hirsh"/>
    <x v="0"/>
    <x v="2"/>
    <x v="3"/>
    <n v="769.18400000000008"/>
    <x v="2"/>
    <x v="1"/>
    <n v="-163.45159999999996"/>
    <n v="19140"/>
  </r>
  <r>
    <n v="9318"/>
    <x v="4658"/>
    <x v="2"/>
    <s v="DK-13090"/>
    <x v="0"/>
    <s v="LOC0134"/>
    <s v="TEC-AC-10002076"/>
    <d v="2017-02-21T00:00:00"/>
    <d v="2017-02-26T00:00:00"/>
    <x v="498"/>
    <x v="2"/>
    <x v="7"/>
    <x v="0"/>
    <x v="2"/>
    <x v="6"/>
    <x v="183"/>
    <s v="Dave Kipp"/>
    <x v="0"/>
    <x v="2"/>
    <x v="1"/>
    <n v="47.904000000000003"/>
    <x v="5"/>
    <x v="1"/>
    <n v="-2.9940000000000015"/>
    <n v="75007"/>
  </r>
  <r>
    <n v="9319"/>
    <x v="4659"/>
    <x v="2"/>
    <s v="AR-10825"/>
    <x v="2"/>
    <s v="LOC0263"/>
    <s v="OFF-PA-10000743"/>
    <d v="2017-07-20T00:00:00"/>
    <d v="2017-07-25T00:00:00"/>
    <x v="804"/>
    <x v="1"/>
    <x v="5"/>
    <x v="0"/>
    <x v="3"/>
    <x v="8"/>
    <x v="8"/>
    <s v="Anthony Rawles"/>
    <x v="2"/>
    <x v="2"/>
    <x v="1"/>
    <n v="13.36"/>
    <x v="0"/>
    <x v="0"/>
    <n v="6.4127999999999998"/>
    <n v="10009"/>
  </r>
  <r>
    <n v="9320"/>
    <x v="4659"/>
    <x v="2"/>
    <s v="AR-10825"/>
    <x v="2"/>
    <s v="LOC0263"/>
    <s v="FUR-CH-10002780"/>
    <d v="2017-07-20T00:00:00"/>
    <d v="2017-07-25T00:00:00"/>
    <x v="1841"/>
    <x v="0"/>
    <x v="1"/>
    <x v="0"/>
    <x v="3"/>
    <x v="8"/>
    <x v="8"/>
    <s v="Anthony Rawles"/>
    <x v="2"/>
    <x v="2"/>
    <x v="1"/>
    <n v="163.76400000000001"/>
    <x v="0"/>
    <x v="9"/>
    <n v="25.474399999999999"/>
    <n v="10009"/>
  </r>
  <r>
    <n v="9321"/>
    <x v="4659"/>
    <x v="2"/>
    <s v="AR-10825"/>
    <x v="2"/>
    <s v="LOC0263"/>
    <s v="FUR-FU-10000747"/>
    <d v="2017-07-20T00:00:00"/>
    <d v="2017-07-25T00:00:00"/>
    <x v="1752"/>
    <x v="0"/>
    <x v="4"/>
    <x v="0"/>
    <x v="3"/>
    <x v="8"/>
    <x v="8"/>
    <s v="Anthony Rawles"/>
    <x v="2"/>
    <x v="2"/>
    <x v="1"/>
    <n v="183.92"/>
    <x v="2"/>
    <x v="0"/>
    <n v="31.266399999999976"/>
    <n v="10009"/>
  </r>
  <r>
    <n v="9322"/>
    <x v="4660"/>
    <x v="2"/>
    <s v="SM-20005"/>
    <x v="0"/>
    <s v="LOC0154"/>
    <s v="FUR-FU-10002445"/>
    <d v="2016-11-04T00:00:00"/>
    <d v="2016-11-08T00:00:00"/>
    <x v="1460"/>
    <x v="0"/>
    <x v="4"/>
    <x v="0"/>
    <x v="2"/>
    <x v="6"/>
    <x v="15"/>
    <s v="Sally Matthias"/>
    <x v="0"/>
    <x v="2"/>
    <x v="3"/>
    <n v="11.376000000000001"/>
    <x v="1"/>
    <x v="6"/>
    <n v="-5.6879999999999988"/>
    <n v="77041"/>
  </r>
  <r>
    <n v="9323"/>
    <x v="4660"/>
    <x v="2"/>
    <s v="SM-20005"/>
    <x v="0"/>
    <s v="LOC0154"/>
    <s v="FUR-FU-10000723"/>
    <d v="2016-11-04T00:00:00"/>
    <d v="2016-11-08T00:00:00"/>
    <x v="87"/>
    <x v="0"/>
    <x v="4"/>
    <x v="0"/>
    <x v="2"/>
    <x v="6"/>
    <x v="15"/>
    <s v="Sally Matthias"/>
    <x v="0"/>
    <x v="2"/>
    <x v="3"/>
    <n v="66.112000000000009"/>
    <x v="2"/>
    <x v="6"/>
    <n v="-84.292799999999986"/>
    <n v="77041"/>
  </r>
  <r>
    <n v="9324"/>
    <x v="4661"/>
    <x v="2"/>
    <s v="DB-13660"/>
    <x v="0"/>
    <s v="LOC0501"/>
    <s v="OFF-PA-10003641"/>
    <d v="2017-09-23T00:00:00"/>
    <d v="2017-09-29T00:00:00"/>
    <x v="1064"/>
    <x v="1"/>
    <x v="5"/>
    <x v="0"/>
    <x v="1"/>
    <x v="1"/>
    <x v="19"/>
    <s v="Duane Benoit"/>
    <x v="0"/>
    <x v="2"/>
    <x v="5"/>
    <n v="211.04"/>
    <x v="6"/>
    <x v="0"/>
    <n v="97.078399999999988"/>
    <n v="90036"/>
  </r>
  <r>
    <n v="9325"/>
    <x v="4661"/>
    <x v="2"/>
    <s v="DB-13660"/>
    <x v="0"/>
    <s v="LOC0501"/>
    <s v="FUR-CH-10003973"/>
    <d v="2017-09-23T00:00:00"/>
    <d v="2017-09-29T00:00:00"/>
    <x v="113"/>
    <x v="0"/>
    <x v="1"/>
    <x v="0"/>
    <x v="1"/>
    <x v="1"/>
    <x v="19"/>
    <s v="Duane Benoit"/>
    <x v="0"/>
    <x v="2"/>
    <x v="5"/>
    <n v="594.81600000000003"/>
    <x v="0"/>
    <x v="1"/>
    <n v="59.481600000000014"/>
    <n v="90036"/>
  </r>
  <r>
    <n v="9326"/>
    <x v="4661"/>
    <x v="2"/>
    <s v="DB-13660"/>
    <x v="0"/>
    <s v="LOC0501"/>
    <s v="OFF-BI-10000977"/>
    <d v="2017-09-23T00:00:00"/>
    <d v="2017-09-29T00:00:00"/>
    <x v="867"/>
    <x v="1"/>
    <x v="3"/>
    <x v="0"/>
    <x v="1"/>
    <x v="1"/>
    <x v="19"/>
    <s v="Duane Benoit"/>
    <x v="0"/>
    <x v="2"/>
    <x v="5"/>
    <n v="72.960000000000008"/>
    <x v="1"/>
    <x v="1"/>
    <n v="23.711999999999996"/>
    <n v="90036"/>
  </r>
  <r>
    <n v="9327"/>
    <x v="4662"/>
    <x v="1"/>
    <s v="PF-19225"/>
    <x v="0"/>
    <s v="LOC0618"/>
    <s v="FUR-FU-10004053"/>
    <d v="2017-09-07T00:00:00"/>
    <d v="2017-09-10T00:00:00"/>
    <x v="1646"/>
    <x v="0"/>
    <x v="4"/>
    <x v="0"/>
    <x v="1"/>
    <x v="11"/>
    <x v="21"/>
    <s v="Phillip Flathmann"/>
    <x v="0"/>
    <x v="1"/>
    <x v="0"/>
    <n v="80.959999999999994"/>
    <x v="2"/>
    <x v="0"/>
    <n v="34.812800000000003"/>
    <n v="98026"/>
  </r>
  <r>
    <n v="9328"/>
    <x v="4662"/>
    <x v="1"/>
    <s v="PF-19225"/>
    <x v="0"/>
    <s v="LOC0618"/>
    <s v="TEC-PH-10002033"/>
    <d v="2017-09-07T00:00:00"/>
    <d v="2017-09-10T00:00:00"/>
    <x v="179"/>
    <x v="2"/>
    <x v="6"/>
    <x v="0"/>
    <x v="1"/>
    <x v="11"/>
    <x v="21"/>
    <s v="Phillip Flathmann"/>
    <x v="0"/>
    <x v="1"/>
    <x v="0"/>
    <n v="455.71199999999999"/>
    <x v="0"/>
    <x v="1"/>
    <n v="34.178400000000011"/>
    <n v="98026"/>
  </r>
  <r>
    <n v="9329"/>
    <x v="4662"/>
    <x v="1"/>
    <s v="PF-19225"/>
    <x v="0"/>
    <s v="LOC0618"/>
    <s v="OFF-AR-10004260"/>
    <d v="2017-09-07T00:00:00"/>
    <d v="2017-09-10T00:00:00"/>
    <x v="1500"/>
    <x v="1"/>
    <x v="12"/>
    <x v="0"/>
    <x v="1"/>
    <x v="11"/>
    <x v="21"/>
    <s v="Phillip Flathmann"/>
    <x v="0"/>
    <x v="1"/>
    <x v="0"/>
    <n v="25.98"/>
    <x v="5"/>
    <x v="0"/>
    <n v="7.2744"/>
    <n v="98026"/>
  </r>
  <r>
    <n v="9330"/>
    <x v="4663"/>
    <x v="1"/>
    <s v="AJ-10945"/>
    <x v="0"/>
    <s v="LOC0533"/>
    <s v="OFF-AP-10004655"/>
    <d v="2015-11-28T00:00:00"/>
    <d v="2015-11-30T00:00:00"/>
    <x v="1620"/>
    <x v="1"/>
    <x v="13"/>
    <x v="0"/>
    <x v="1"/>
    <x v="1"/>
    <x v="1"/>
    <s v="Ashley Jarboe"/>
    <x v="0"/>
    <x v="1"/>
    <x v="2"/>
    <n v="45.28"/>
    <x v="2"/>
    <x v="0"/>
    <n v="15.395199999999999"/>
    <n v="94110"/>
  </r>
  <r>
    <n v="9331"/>
    <x v="4664"/>
    <x v="2"/>
    <s v="EB-14110"/>
    <x v="0"/>
    <s v="LOC0266"/>
    <s v="OFF-EN-10001539"/>
    <d v="2015-11-12T00:00:00"/>
    <d v="2015-11-18T00:00:00"/>
    <x v="263"/>
    <x v="1"/>
    <x v="11"/>
    <x v="0"/>
    <x v="3"/>
    <x v="8"/>
    <x v="8"/>
    <s v="Eugene Barchas"/>
    <x v="0"/>
    <x v="2"/>
    <x v="5"/>
    <n v="15.56"/>
    <x v="0"/>
    <x v="0"/>
    <n v="7.3132000000000001"/>
    <n v="10035"/>
  </r>
  <r>
    <n v="9332"/>
    <x v="4665"/>
    <x v="2"/>
    <s v="ES-14080"/>
    <x v="2"/>
    <s v="LOC0601"/>
    <s v="TEC-PH-10001817"/>
    <d v="2016-09-29T00:00:00"/>
    <d v="2016-10-03T00:00:00"/>
    <x v="1174"/>
    <x v="2"/>
    <x v="6"/>
    <x v="0"/>
    <x v="1"/>
    <x v="33"/>
    <x v="29"/>
    <s v="Erin Smith"/>
    <x v="2"/>
    <x v="2"/>
    <x v="3"/>
    <n v="859.2"/>
    <x v="1"/>
    <x v="1"/>
    <n v="75.180000000000064"/>
    <n v="97477"/>
  </r>
  <r>
    <n v="9333"/>
    <x v="4666"/>
    <x v="0"/>
    <s v="SS-20410"/>
    <x v="0"/>
    <s v="LOC0384"/>
    <s v="OFF-AP-10002578"/>
    <d v="2017-09-11T00:00:00"/>
    <d v="2017-09-13T00:00:00"/>
    <x v="570"/>
    <x v="1"/>
    <x v="13"/>
    <x v="0"/>
    <x v="0"/>
    <x v="0"/>
    <x v="430"/>
    <s v="Shahid Shariari"/>
    <x v="0"/>
    <x v="0"/>
    <x v="2"/>
    <n v="195.68"/>
    <x v="2"/>
    <x v="0"/>
    <n v="50.876800000000003"/>
    <n v="40324"/>
  </r>
  <r>
    <n v="9334"/>
    <x v="4666"/>
    <x v="0"/>
    <s v="SS-20410"/>
    <x v="0"/>
    <s v="LOC0384"/>
    <s v="OFF-FA-10000992"/>
    <d v="2017-09-11T00:00:00"/>
    <d v="2017-09-13T00:00:00"/>
    <x v="948"/>
    <x v="1"/>
    <x v="14"/>
    <x v="0"/>
    <x v="0"/>
    <x v="0"/>
    <x v="430"/>
    <s v="Shahid Shariari"/>
    <x v="0"/>
    <x v="0"/>
    <x v="2"/>
    <n v="14.2"/>
    <x v="2"/>
    <x v="0"/>
    <n v="6.6739999999999995"/>
    <n v="40324"/>
  </r>
  <r>
    <n v="9335"/>
    <x v="4667"/>
    <x v="1"/>
    <s v="AG-10900"/>
    <x v="0"/>
    <s v="LOC0337"/>
    <s v="FUR-BO-10001798"/>
    <d v="2017-05-01T00:00:00"/>
    <d v="2017-05-02T00:00:00"/>
    <x v="0"/>
    <x v="0"/>
    <x v="0"/>
    <x v="0"/>
    <x v="0"/>
    <x v="13"/>
    <x v="184"/>
    <s v="Arthur Gainer"/>
    <x v="0"/>
    <x v="1"/>
    <x v="6"/>
    <n v="314.35199999999998"/>
    <x v="1"/>
    <x v="1"/>
    <n v="-15.71759999999999"/>
    <n v="33065"/>
  </r>
  <r>
    <n v="9336"/>
    <x v="4667"/>
    <x v="1"/>
    <s v="AG-10900"/>
    <x v="0"/>
    <s v="LOC0337"/>
    <s v="OFF-LA-10004409"/>
    <d v="2017-05-01T00:00:00"/>
    <d v="2017-05-02T00:00:00"/>
    <x v="1564"/>
    <x v="1"/>
    <x v="9"/>
    <x v="0"/>
    <x v="0"/>
    <x v="13"/>
    <x v="184"/>
    <s v="Arthur Gainer"/>
    <x v="0"/>
    <x v="1"/>
    <x v="6"/>
    <n v="4.6079999999999997"/>
    <x v="0"/>
    <x v="1"/>
    <n v="1.4975999999999996"/>
    <n v="33065"/>
  </r>
  <r>
    <n v="9337"/>
    <x v="4668"/>
    <x v="2"/>
    <s v="CY-12745"/>
    <x v="2"/>
    <s v="LOC0533"/>
    <s v="OFF-FA-10000621"/>
    <d v="2017-09-16T00:00:00"/>
    <d v="2017-09-20T00:00:00"/>
    <x v="314"/>
    <x v="1"/>
    <x v="14"/>
    <x v="0"/>
    <x v="1"/>
    <x v="1"/>
    <x v="1"/>
    <s v="Craig Yedwab"/>
    <x v="2"/>
    <x v="2"/>
    <x v="3"/>
    <n v="17.899999999999999"/>
    <x v="4"/>
    <x v="0"/>
    <n v="8.7710000000000008"/>
    <n v="94110"/>
  </r>
  <r>
    <n v="9338"/>
    <x v="4669"/>
    <x v="0"/>
    <s v="RP-19270"/>
    <x v="2"/>
    <s v="LOC0533"/>
    <s v="OFF-BI-10003196"/>
    <d v="2014-10-19T00:00:00"/>
    <d v="2014-10-22T00:00:00"/>
    <x v="1390"/>
    <x v="1"/>
    <x v="3"/>
    <x v="0"/>
    <x v="1"/>
    <x v="1"/>
    <x v="1"/>
    <s v="Rachel Payne"/>
    <x v="2"/>
    <x v="0"/>
    <x v="0"/>
    <n v="2.9920000000000004"/>
    <x v="5"/>
    <x v="1"/>
    <n v="1.1219999999999999"/>
    <n v="94110"/>
  </r>
  <r>
    <n v="9339"/>
    <x v="4669"/>
    <x v="0"/>
    <s v="RP-19270"/>
    <x v="2"/>
    <s v="LOC0533"/>
    <s v="OFF-BI-10003727"/>
    <d v="2014-10-19T00:00:00"/>
    <d v="2014-10-22T00:00:00"/>
    <x v="797"/>
    <x v="1"/>
    <x v="3"/>
    <x v="0"/>
    <x v="1"/>
    <x v="1"/>
    <x v="1"/>
    <s v="Rachel Payne"/>
    <x v="2"/>
    <x v="0"/>
    <x v="0"/>
    <n v="20.064"/>
    <x v="8"/>
    <x v="1"/>
    <n v="7.0223999999999993"/>
    <n v="94110"/>
  </r>
  <r>
    <n v="9340"/>
    <x v="4669"/>
    <x v="0"/>
    <s v="RP-19270"/>
    <x v="2"/>
    <s v="LOC0533"/>
    <s v="OFF-PA-10003228"/>
    <d v="2014-10-19T00:00:00"/>
    <d v="2014-10-22T00:00:00"/>
    <x v="1682"/>
    <x v="1"/>
    <x v="5"/>
    <x v="0"/>
    <x v="1"/>
    <x v="1"/>
    <x v="1"/>
    <s v="Rachel Payne"/>
    <x v="2"/>
    <x v="0"/>
    <x v="0"/>
    <n v="146.72999999999999"/>
    <x v="1"/>
    <x v="0"/>
    <n v="68.963099999999997"/>
    <n v="94110"/>
  </r>
  <r>
    <n v="9341"/>
    <x v="4669"/>
    <x v="0"/>
    <s v="RP-19270"/>
    <x v="2"/>
    <s v="LOC0533"/>
    <s v="OFF-LA-10002787"/>
    <d v="2014-10-19T00:00:00"/>
    <d v="2014-10-22T00:00:00"/>
    <x v="763"/>
    <x v="1"/>
    <x v="9"/>
    <x v="0"/>
    <x v="1"/>
    <x v="1"/>
    <x v="1"/>
    <s v="Rachel Payne"/>
    <x v="2"/>
    <x v="0"/>
    <x v="0"/>
    <n v="18.75"/>
    <x v="4"/>
    <x v="0"/>
    <n v="9"/>
    <n v="94110"/>
  </r>
  <r>
    <n v="9342"/>
    <x v="4669"/>
    <x v="0"/>
    <s v="RP-19270"/>
    <x v="2"/>
    <s v="LOC0533"/>
    <s v="TEC-PH-10001305"/>
    <d v="2014-10-19T00:00:00"/>
    <d v="2014-10-22T00:00:00"/>
    <x v="1685"/>
    <x v="2"/>
    <x v="6"/>
    <x v="0"/>
    <x v="1"/>
    <x v="1"/>
    <x v="1"/>
    <s v="Rachel Payne"/>
    <x v="2"/>
    <x v="0"/>
    <x v="0"/>
    <n v="117.57600000000002"/>
    <x v="1"/>
    <x v="1"/>
    <n v="11.757600000000011"/>
    <n v="94110"/>
  </r>
  <r>
    <n v="9343"/>
    <x v="4670"/>
    <x v="2"/>
    <s v="DB-13360"/>
    <x v="1"/>
    <s v="LOC0523"/>
    <s v="OFF-BI-10001036"/>
    <d v="2016-03-13T00:00:00"/>
    <d v="2016-03-18T00:00:00"/>
    <x v="815"/>
    <x v="1"/>
    <x v="3"/>
    <x v="0"/>
    <x v="1"/>
    <x v="1"/>
    <x v="211"/>
    <s v="Dennis Bolton"/>
    <x v="1"/>
    <x v="2"/>
    <x v="1"/>
    <n v="51.184000000000012"/>
    <x v="3"/>
    <x v="1"/>
    <n v="19.193999999999999"/>
    <n v="92503"/>
  </r>
  <r>
    <n v="9344"/>
    <x v="4671"/>
    <x v="1"/>
    <s v="CK-12325"/>
    <x v="1"/>
    <s v="LOC0298"/>
    <s v="FUR-TA-10001086"/>
    <d v="2017-02-17T00:00:00"/>
    <d v="2017-02-20T00:00:00"/>
    <x v="1737"/>
    <x v="0"/>
    <x v="8"/>
    <x v="0"/>
    <x v="3"/>
    <x v="15"/>
    <x v="144"/>
    <s v="Christine Kargatis"/>
    <x v="1"/>
    <x v="1"/>
    <x v="0"/>
    <n v="455.97"/>
    <x v="4"/>
    <x v="11"/>
    <n v="-106.39299999999997"/>
    <n v="45373"/>
  </r>
  <r>
    <n v="9345"/>
    <x v="4671"/>
    <x v="1"/>
    <s v="CK-12325"/>
    <x v="1"/>
    <s v="LOC0298"/>
    <s v="OFF-BI-10001525"/>
    <d v="2017-02-17T00:00:00"/>
    <d v="2017-02-20T00:00:00"/>
    <x v="272"/>
    <x v="1"/>
    <x v="3"/>
    <x v="0"/>
    <x v="3"/>
    <x v="15"/>
    <x v="144"/>
    <s v="Christine Kargatis"/>
    <x v="1"/>
    <x v="1"/>
    <x v="0"/>
    <n v="5.7150000000000016"/>
    <x v="4"/>
    <x v="7"/>
    <n v="-4.7625000000000011"/>
    <n v="45373"/>
  </r>
  <r>
    <n v="9346"/>
    <x v="4671"/>
    <x v="1"/>
    <s v="CK-12325"/>
    <x v="1"/>
    <s v="LOC0298"/>
    <s v="TEC-PH-10000526"/>
    <d v="2017-02-17T00:00:00"/>
    <d v="2017-02-20T00:00:00"/>
    <x v="1483"/>
    <x v="2"/>
    <x v="6"/>
    <x v="0"/>
    <x v="3"/>
    <x v="15"/>
    <x v="144"/>
    <s v="Christine Kargatis"/>
    <x v="1"/>
    <x v="1"/>
    <x v="0"/>
    <n v="57.593999999999994"/>
    <x v="5"/>
    <x v="11"/>
    <n v="-11.518799999999999"/>
    <n v="45373"/>
  </r>
  <r>
    <n v="9347"/>
    <x v="4671"/>
    <x v="1"/>
    <s v="CK-12325"/>
    <x v="1"/>
    <s v="LOC0298"/>
    <s v="FUR-FU-10004973"/>
    <d v="2017-02-17T00:00:00"/>
    <d v="2017-02-20T00:00:00"/>
    <x v="268"/>
    <x v="0"/>
    <x v="4"/>
    <x v="0"/>
    <x v="3"/>
    <x v="15"/>
    <x v="144"/>
    <s v="Christine Kargatis"/>
    <x v="1"/>
    <x v="1"/>
    <x v="0"/>
    <n v="30.144000000000002"/>
    <x v="0"/>
    <x v="1"/>
    <n v="8.2896000000000001"/>
    <n v="45373"/>
  </r>
  <r>
    <n v="9348"/>
    <x v="4671"/>
    <x v="1"/>
    <s v="CK-12325"/>
    <x v="1"/>
    <s v="LOC0298"/>
    <s v="FUR-CH-10003981"/>
    <d v="2017-02-17T00:00:00"/>
    <d v="2017-02-20T00:00:00"/>
    <x v="1193"/>
    <x v="0"/>
    <x v="1"/>
    <x v="0"/>
    <x v="3"/>
    <x v="15"/>
    <x v="144"/>
    <s v="Christine Kargatis"/>
    <x v="1"/>
    <x v="1"/>
    <x v="0"/>
    <n v="899.43"/>
    <x v="4"/>
    <x v="3"/>
    <n v="-12.84900000000016"/>
    <n v="45373"/>
  </r>
  <r>
    <n v="9349"/>
    <x v="4672"/>
    <x v="2"/>
    <s v="DN-13690"/>
    <x v="0"/>
    <s v="LOC0508"/>
    <s v="FUR-FU-10000277"/>
    <d v="2016-12-22T00:00:00"/>
    <d v="2016-12-28T00:00:00"/>
    <x v="1795"/>
    <x v="0"/>
    <x v="4"/>
    <x v="0"/>
    <x v="1"/>
    <x v="1"/>
    <x v="429"/>
    <s v="Duane Noonan"/>
    <x v="0"/>
    <x v="2"/>
    <x v="5"/>
    <n v="842.72"/>
    <x v="6"/>
    <x v="0"/>
    <n v="202.25279999999998"/>
    <n v="92553"/>
  </r>
  <r>
    <n v="9350"/>
    <x v="4672"/>
    <x v="2"/>
    <s v="DN-13690"/>
    <x v="0"/>
    <s v="LOC0508"/>
    <s v="FUR-FU-10001934"/>
    <d v="2016-12-22T00:00:00"/>
    <d v="2016-12-28T00:00:00"/>
    <x v="96"/>
    <x v="0"/>
    <x v="4"/>
    <x v="0"/>
    <x v="1"/>
    <x v="1"/>
    <x v="429"/>
    <s v="Duane Noonan"/>
    <x v="0"/>
    <x v="2"/>
    <x v="5"/>
    <n v="41.96"/>
    <x v="0"/>
    <x v="0"/>
    <n v="10.909600000000001"/>
    <n v="92553"/>
  </r>
  <r>
    <n v="9351"/>
    <x v="4673"/>
    <x v="2"/>
    <s v="DP-13105"/>
    <x v="2"/>
    <s v="LOC0629"/>
    <s v="OFF-BI-10004970"/>
    <d v="2016-09-23T00:00:00"/>
    <d v="2016-09-27T00:00:00"/>
    <x v="782"/>
    <x v="1"/>
    <x v="3"/>
    <x v="0"/>
    <x v="1"/>
    <x v="11"/>
    <x v="51"/>
    <s v="Dave Poirier"/>
    <x v="2"/>
    <x v="2"/>
    <x v="3"/>
    <n v="13.216000000000001"/>
    <x v="2"/>
    <x v="1"/>
    <n v="4.4603999999999999"/>
    <n v="98115"/>
  </r>
  <r>
    <n v="9352"/>
    <x v="4673"/>
    <x v="2"/>
    <s v="DP-13105"/>
    <x v="2"/>
    <s v="LOC0629"/>
    <s v="FUR-CH-10003396"/>
    <d v="2016-09-23T00:00:00"/>
    <d v="2016-09-27T00:00:00"/>
    <x v="97"/>
    <x v="0"/>
    <x v="1"/>
    <x v="0"/>
    <x v="1"/>
    <x v="11"/>
    <x v="51"/>
    <s v="Dave Poirier"/>
    <x v="2"/>
    <x v="2"/>
    <x v="3"/>
    <n v="184.75200000000001"/>
    <x v="1"/>
    <x v="1"/>
    <n v="-20.784600000000012"/>
    <n v="98115"/>
  </r>
  <r>
    <n v="9353"/>
    <x v="4674"/>
    <x v="1"/>
    <s v="RO-19780"/>
    <x v="0"/>
    <s v="LOC0009"/>
    <s v="FUR-CH-10003973"/>
    <d v="2017-09-24T00:00:00"/>
    <d v="2017-09-26T00:00:00"/>
    <x v="113"/>
    <x v="0"/>
    <x v="1"/>
    <x v="0"/>
    <x v="2"/>
    <x v="7"/>
    <x v="40"/>
    <s v="Rose O'Brian"/>
    <x v="0"/>
    <x v="1"/>
    <x v="2"/>
    <n v="520.46399999999994"/>
    <x v="0"/>
    <x v="3"/>
    <n v="-14.870399999999961"/>
    <n v="60623"/>
  </r>
  <r>
    <n v="9354"/>
    <x v="4674"/>
    <x v="1"/>
    <s v="RO-19780"/>
    <x v="0"/>
    <s v="LOC0009"/>
    <s v="OFF-PA-10002109"/>
    <d v="2017-09-24T00:00:00"/>
    <d v="2017-09-26T00:00:00"/>
    <x v="1780"/>
    <x v="1"/>
    <x v="5"/>
    <x v="0"/>
    <x v="2"/>
    <x v="7"/>
    <x v="40"/>
    <s v="Rose O'Brian"/>
    <x v="0"/>
    <x v="1"/>
    <x v="2"/>
    <n v="11.423999999999999"/>
    <x v="1"/>
    <x v="1"/>
    <n v="3.7127999999999988"/>
    <n v="60623"/>
  </r>
  <r>
    <n v="9355"/>
    <x v="4675"/>
    <x v="2"/>
    <s v="MA-17560"/>
    <x v="1"/>
    <s v="LOC0073"/>
    <s v="OFF-PA-10001826"/>
    <d v="2015-12-01T00:00:00"/>
    <d v="2015-12-05T00:00:00"/>
    <x v="1759"/>
    <x v="1"/>
    <x v="5"/>
    <x v="0"/>
    <x v="2"/>
    <x v="23"/>
    <x v="56"/>
    <s v="Matt Abelman"/>
    <x v="1"/>
    <x v="2"/>
    <x v="3"/>
    <n v="19.440000000000001"/>
    <x v="1"/>
    <x v="0"/>
    <n v="9.3312000000000008"/>
    <n v="49201"/>
  </r>
  <r>
    <n v="9356"/>
    <x v="4675"/>
    <x v="2"/>
    <s v="MA-17560"/>
    <x v="1"/>
    <s v="LOC0073"/>
    <s v="OFF-AR-10000823"/>
    <d v="2015-12-01T00:00:00"/>
    <d v="2015-12-05T00:00:00"/>
    <x v="683"/>
    <x v="1"/>
    <x v="12"/>
    <x v="0"/>
    <x v="2"/>
    <x v="23"/>
    <x v="56"/>
    <s v="Matt Abelman"/>
    <x v="1"/>
    <x v="2"/>
    <x v="3"/>
    <n v="3.64"/>
    <x v="0"/>
    <x v="0"/>
    <n v="1.0192000000000001"/>
    <n v="49201"/>
  </r>
  <r>
    <n v="9357"/>
    <x v="4675"/>
    <x v="2"/>
    <s v="MA-17560"/>
    <x v="1"/>
    <s v="LOC0073"/>
    <s v="OFF-PA-10001776"/>
    <d v="2015-12-01T00:00:00"/>
    <d v="2015-12-05T00:00:00"/>
    <x v="1289"/>
    <x v="1"/>
    <x v="5"/>
    <x v="0"/>
    <x v="2"/>
    <x v="23"/>
    <x v="56"/>
    <s v="Matt Abelman"/>
    <x v="1"/>
    <x v="2"/>
    <x v="3"/>
    <n v="18.54"/>
    <x v="0"/>
    <x v="0"/>
    <n v="8.7137999999999991"/>
    <n v="49201"/>
  </r>
  <r>
    <n v="9358"/>
    <x v="4676"/>
    <x v="0"/>
    <s v="JD-15895"/>
    <x v="2"/>
    <s v="LOC0265"/>
    <s v="OFF-BI-10003676"/>
    <d v="2016-01-25T00:00:00"/>
    <d v="2016-01-28T00:00:00"/>
    <x v="857"/>
    <x v="1"/>
    <x v="3"/>
    <x v="0"/>
    <x v="3"/>
    <x v="8"/>
    <x v="8"/>
    <s v="Jonathan Doherty"/>
    <x v="2"/>
    <x v="0"/>
    <x v="0"/>
    <n v="43.120000000000005"/>
    <x v="4"/>
    <x v="1"/>
    <n v="15.091999999999995"/>
    <n v="10024"/>
  </r>
  <r>
    <n v="9359"/>
    <x v="4676"/>
    <x v="0"/>
    <s v="JD-15895"/>
    <x v="2"/>
    <s v="LOC0265"/>
    <s v="FUR-TA-10001095"/>
    <d v="2016-01-25T00:00:00"/>
    <d v="2016-01-28T00:00:00"/>
    <x v="477"/>
    <x v="0"/>
    <x v="8"/>
    <x v="0"/>
    <x v="3"/>
    <x v="8"/>
    <x v="8"/>
    <s v="Jonathan Doherty"/>
    <x v="2"/>
    <x v="0"/>
    <x v="0"/>
    <n v="313.72199999999998"/>
    <x v="1"/>
    <x v="11"/>
    <n v="-99.34529999999998"/>
    <n v="10024"/>
  </r>
  <r>
    <n v="9360"/>
    <x v="4676"/>
    <x v="0"/>
    <s v="JD-15895"/>
    <x v="2"/>
    <s v="LOC0265"/>
    <s v="FUR-FU-10000747"/>
    <d v="2016-01-25T00:00:00"/>
    <d v="2016-01-28T00:00:00"/>
    <x v="1752"/>
    <x v="0"/>
    <x v="4"/>
    <x v="0"/>
    <x v="3"/>
    <x v="8"/>
    <x v="8"/>
    <s v="Jonathan Doherty"/>
    <x v="2"/>
    <x v="0"/>
    <x v="0"/>
    <n v="45.98"/>
    <x v="5"/>
    <x v="0"/>
    <n v="7.816599999999994"/>
    <n v="10024"/>
  </r>
  <r>
    <n v="9361"/>
    <x v="4676"/>
    <x v="0"/>
    <s v="JD-15895"/>
    <x v="2"/>
    <s v="LOC0265"/>
    <s v="OFF-ST-10004337"/>
    <d v="2016-01-25T00:00:00"/>
    <d v="2016-01-28T00:00:00"/>
    <x v="1060"/>
    <x v="1"/>
    <x v="2"/>
    <x v="0"/>
    <x v="3"/>
    <x v="8"/>
    <x v="8"/>
    <s v="Jonathan Doherty"/>
    <x v="2"/>
    <x v="0"/>
    <x v="0"/>
    <n v="428.68"/>
    <x v="3"/>
    <x v="0"/>
    <n v="0"/>
    <n v="10024"/>
  </r>
  <r>
    <n v="9362"/>
    <x v="4677"/>
    <x v="2"/>
    <s v="PS-18970"/>
    <x v="1"/>
    <s v="LOC0628"/>
    <s v="OFF-BI-10004410"/>
    <d v="2017-03-21T00:00:00"/>
    <d v="2017-03-25T00:00:00"/>
    <x v="224"/>
    <x v="1"/>
    <x v="3"/>
    <x v="0"/>
    <x v="1"/>
    <x v="11"/>
    <x v="51"/>
    <s v="Paul Stevenson"/>
    <x v="1"/>
    <x v="2"/>
    <x v="3"/>
    <n v="30.576000000000001"/>
    <x v="8"/>
    <x v="1"/>
    <n v="10.3194"/>
    <n v="98105"/>
  </r>
  <r>
    <n v="9363"/>
    <x v="4677"/>
    <x v="2"/>
    <s v="PS-18970"/>
    <x v="1"/>
    <s v="LOC0628"/>
    <s v="OFF-FA-10004838"/>
    <d v="2017-03-21T00:00:00"/>
    <d v="2017-03-25T00:00:00"/>
    <x v="970"/>
    <x v="1"/>
    <x v="14"/>
    <x v="0"/>
    <x v="1"/>
    <x v="11"/>
    <x v="51"/>
    <s v="Paul Stevenson"/>
    <x v="1"/>
    <x v="2"/>
    <x v="3"/>
    <n v="13.020000000000001"/>
    <x v="3"/>
    <x v="0"/>
    <n v="0.3906000000000005"/>
    <n v="98105"/>
  </r>
  <r>
    <n v="9364"/>
    <x v="4677"/>
    <x v="2"/>
    <s v="PS-18970"/>
    <x v="1"/>
    <s v="LOC0628"/>
    <s v="FUR-FU-10002364"/>
    <d v="2017-03-21T00:00:00"/>
    <d v="2017-03-25T00:00:00"/>
    <x v="1259"/>
    <x v="0"/>
    <x v="4"/>
    <x v="0"/>
    <x v="1"/>
    <x v="11"/>
    <x v="51"/>
    <s v="Paul Stevenson"/>
    <x v="1"/>
    <x v="2"/>
    <x v="3"/>
    <n v="22.14"/>
    <x v="1"/>
    <x v="0"/>
    <n v="6.4205999999999976"/>
    <n v="98105"/>
  </r>
  <r>
    <n v="9365"/>
    <x v="4677"/>
    <x v="2"/>
    <s v="PS-18970"/>
    <x v="1"/>
    <s v="LOC0628"/>
    <s v="OFF-ST-10001809"/>
    <d v="2017-03-21T00:00:00"/>
    <d v="2017-03-25T00:00:00"/>
    <x v="626"/>
    <x v="1"/>
    <x v="2"/>
    <x v="0"/>
    <x v="1"/>
    <x v="11"/>
    <x v="51"/>
    <s v="Paul Stevenson"/>
    <x v="1"/>
    <x v="2"/>
    <x v="3"/>
    <n v="359.32"/>
    <x v="2"/>
    <x v="0"/>
    <n v="7.1863999999999919"/>
    <n v="98105"/>
  </r>
  <r>
    <n v="9366"/>
    <x v="4678"/>
    <x v="1"/>
    <s v="JF-15415"/>
    <x v="0"/>
    <s v="LOC0105"/>
    <s v="OFF-PA-10001846"/>
    <d v="2014-08-22T00:00:00"/>
    <d v="2014-08-25T00:00:00"/>
    <x v="1816"/>
    <x v="1"/>
    <x v="5"/>
    <x v="0"/>
    <x v="2"/>
    <x v="35"/>
    <x v="490"/>
    <s v="Jennifer Ferguson"/>
    <x v="0"/>
    <x v="1"/>
    <x v="0"/>
    <n v="11.56"/>
    <x v="0"/>
    <x v="0"/>
    <n v="5.6644000000000005"/>
    <n v="63301"/>
  </r>
  <r>
    <n v="9367"/>
    <x v="4679"/>
    <x v="2"/>
    <s v="RD-19480"/>
    <x v="0"/>
    <s v="LOC0260"/>
    <s v="OFF-BI-10003876"/>
    <d v="2014-06-08T00:00:00"/>
    <d v="2014-06-13T00:00:00"/>
    <x v="1630"/>
    <x v="1"/>
    <x v="3"/>
    <x v="0"/>
    <x v="3"/>
    <x v="8"/>
    <x v="10"/>
    <s v="Rick Duston"/>
    <x v="0"/>
    <x v="2"/>
    <x v="1"/>
    <n v="68.48"/>
    <x v="0"/>
    <x v="1"/>
    <n v="25.679999999999996"/>
    <n v="11561"/>
  </r>
  <r>
    <n v="9368"/>
    <x v="4679"/>
    <x v="2"/>
    <s v="RD-19480"/>
    <x v="0"/>
    <s v="LOC0260"/>
    <s v="OFF-ST-10003470"/>
    <d v="2014-06-08T00:00:00"/>
    <d v="2014-06-13T00:00:00"/>
    <x v="1362"/>
    <x v="1"/>
    <x v="2"/>
    <x v="0"/>
    <x v="3"/>
    <x v="8"/>
    <x v="10"/>
    <s v="Rick Duston"/>
    <x v="0"/>
    <x v="2"/>
    <x v="1"/>
    <n v="1676.88"/>
    <x v="8"/>
    <x v="0"/>
    <n v="83.843999999999937"/>
    <n v="11561"/>
  </r>
  <r>
    <n v="9369"/>
    <x v="4680"/>
    <x v="1"/>
    <s v="ES-14080"/>
    <x v="2"/>
    <s v="LOC0243"/>
    <s v="OFF-PA-10004243"/>
    <d v="2016-04-07T00:00:00"/>
    <d v="2016-04-09T00:00:00"/>
    <x v="93"/>
    <x v="1"/>
    <x v="5"/>
    <x v="0"/>
    <x v="3"/>
    <x v="17"/>
    <x v="186"/>
    <s v="Erin Smith"/>
    <x v="2"/>
    <x v="1"/>
    <x v="2"/>
    <n v="37.94"/>
    <x v="0"/>
    <x v="0"/>
    <n v="18.211199999999998"/>
    <n v="8701"/>
  </r>
  <r>
    <n v="9370"/>
    <x v="4681"/>
    <x v="0"/>
    <s v="KN-16390"/>
    <x v="2"/>
    <s v="LOC0213"/>
    <s v="FUR-CH-10000422"/>
    <d v="2017-11-07T00:00:00"/>
    <d v="2017-11-09T00:00:00"/>
    <x v="1453"/>
    <x v="0"/>
    <x v="1"/>
    <x v="0"/>
    <x v="3"/>
    <x v="24"/>
    <x v="65"/>
    <s v="Katherine Nockton"/>
    <x v="2"/>
    <x v="0"/>
    <x v="2"/>
    <n v="272.96999999999997"/>
    <x v="1"/>
    <x v="0"/>
    <n v="43.675200000000018"/>
    <n v="20735"/>
  </r>
  <r>
    <n v="9371"/>
    <x v="4682"/>
    <x v="1"/>
    <s v="VP-21760"/>
    <x v="2"/>
    <s v="LOC0279"/>
    <s v="FUR-FU-10002506"/>
    <d v="2015-05-29T00:00:00"/>
    <d v="2015-05-31T00:00:00"/>
    <x v="1811"/>
    <x v="0"/>
    <x v="4"/>
    <x v="0"/>
    <x v="3"/>
    <x v="15"/>
    <x v="50"/>
    <s v="Victoria Pisteka"/>
    <x v="2"/>
    <x v="1"/>
    <x v="2"/>
    <n v="41.568000000000005"/>
    <x v="2"/>
    <x v="1"/>
    <n v="-4.1568000000000023"/>
    <n v="43229"/>
  </r>
  <r>
    <n v="9372"/>
    <x v="4682"/>
    <x v="1"/>
    <s v="VP-21760"/>
    <x v="2"/>
    <s v="LOC0279"/>
    <s v="FUR-CH-10000863"/>
    <d v="2015-05-29T00:00:00"/>
    <d v="2015-05-31T00:00:00"/>
    <x v="290"/>
    <x v="0"/>
    <x v="1"/>
    <x v="0"/>
    <x v="3"/>
    <x v="15"/>
    <x v="50"/>
    <s v="Victoria Pisteka"/>
    <x v="2"/>
    <x v="1"/>
    <x v="2"/>
    <n v="317.05799999999999"/>
    <x v="1"/>
    <x v="3"/>
    <n v="-86.058600000000013"/>
    <n v="43229"/>
  </r>
  <r>
    <n v="9373"/>
    <x v="4682"/>
    <x v="1"/>
    <s v="VP-21760"/>
    <x v="2"/>
    <s v="LOC0279"/>
    <s v="OFF-FA-10002988"/>
    <d v="2015-05-29T00:00:00"/>
    <d v="2015-05-31T00:00:00"/>
    <x v="292"/>
    <x v="1"/>
    <x v="14"/>
    <x v="0"/>
    <x v="3"/>
    <x v="15"/>
    <x v="50"/>
    <s v="Victoria Pisteka"/>
    <x v="2"/>
    <x v="1"/>
    <x v="2"/>
    <n v="8.0399999999999991"/>
    <x v="4"/>
    <x v="1"/>
    <n v="2.9144999999999994"/>
    <n v="43229"/>
  </r>
  <r>
    <n v="9374"/>
    <x v="4683"/>
    <x v="2"/>
    <s v="CS-11950"/>
    <x v="0"/>
    <s v="LOC0515"/>
    <s v="TEC-PH-10003437"/>
    <d v="2017-05-07T00:00:00"/>
    <d v="2017-05-11T00:00:00"/>
    <x v="1111"/>
    <x v="2"/>
    <x v="6"/>
    <x v="0"/>
    <x v="1"/>
    <x v="1"/>
    <x v="74"/>
    <s v="Carlos Soltero"/>
    <x v="0"/>
    <x v="2"/>
    <x v="3"/>
    <n v="419.94399999999996"/>
    <x v="3"/>
    <x v="1"/>
    <n v="52.492999999999967"/>
    <n v="91104"/>
  </r>
  <r>
    <n v="9375"/>
    <x v="4684"/>
    <x v="2"/>
    <s v="KB-16600"/>
    <x v="2"/>
    <s v="LOC0628"/>
    <s v="OFF-SU-10002537"/>
    <d v="2016-06-05T00:00:00"/>
    <d v="2016-06-09T00:00:00"/>
    <x v="915"/>
    <x v="1"/>
    <x v="10"/>
    <x v="0"/>
    <x v="1"/>
    <x v="11"/>
    <x v="51"/>
    <s v="Ken Brennan"/>
    <x v="2"/>
    <x v="2"/>
    <x v="3"/>
    <n v="61.38"/>
    <x v="8"/>
    <x v="0"/>
    <n v="15.958800000000004"/>
    <n v="98105"/>
  </r>
  <r>
    <n v="9376"/>
    <x v="4685"/>
    <x v="0"/>
    <s v="AJ-10945"/>
    <x v="0"/>
    <s v="LOC0502"/>
    <s v="TEC-AC-10003063"/>
    <d v="2015-12-14T00:00:00"/>
    <d v="2015-12-19T00:00:00"/>
    <x v="1159"/>
    <x v="2"/>
    <x v="7"/>
    <x v="0"/>
    <x v="1"/>
    <x v="1"/>
    <x v="19"/>
    <s v="Ashley Jarboe"/>
    <x v="0"/>
    <x v="0"/>
    <x v="1"/>
    <n v="50"/>
    <x v="0"/>
    <x v="0"/>
    <n v="10.5"/>
    <n v="90045"/>
  </r>
  <r>
    <n v="9377"/>
    <x v="4686"/>
    <x v="2"/>
    <s v="PO-18865"/>
    <x v="0"/>
    <s v="LOC0241"/>
    <s v="TEC-AC-10003237"/>
    <d v="2017-12-25T00:00:00"/>
    <d v="2017-12-29T00:00:00"/>
    <x v="1644"/>
    <x v="2"/>
    <x v="7"/>
    <x v="0"/>
    <x v="3"/>
    <x v="17"/>
    <x v="522"/>
    <s v="Patrick O'Donnell"/>
    <x v="0"/>
    <x v="2"/>
    <x v="3"/>
    <n v="31.799999999999997"/>
    <x v="1"/>
    <x v="0"/>
    <n v="13.674000000000003"/>
    <n v="7017"/>
  </r>
  <r>
    <n v="9378"/>
    <x v="4687"/>
    <x v="2"/>
    <s v="DP-13105"/>
    <x v="2"/>
    <s v="LOC0184"/>
    <s v="OFF-ST-10001031"/>
    <d v="2017-12-17T00:00:00"/>
    <d v="2017-12-21T00:00:00"/>
    <x v="1565"/>
    <x v="1"/>
    <x v="2"/>
    <x v="0"/>
    <x v="2"/>
    <x v="9"/>
    <x v="342"/>
    <s v="Dave Poirier"/>
    <x v="2"/>
    <x v="2"/>
    <x v="3"/>
    <n v="32.56"/>
    <x v="0"/>
    <x v="0"/>
    <n v="8.465600000000002"/>
    <n v="54703"/>
  </r>
  <r>
    <n v="9379"/>
    <x v="4688"/>
    <x v="2"/>
    <s v="GM-14500"/>
    <x v="0"/>
    <s v="LOC0008"/>
    <s v="OFF-EN-10001535"/>
    <d v="2016-05-10T00:00:00"/>
    <d v="2016-05-15T00:00:00"/>
    <x v="1842"/>
    <x v="1"/>
    <x v="11"/>
    <x v="0"/>
    <x v="2"/>
    <x v="7"/>
    <x v="40"/>
    <s v="Gene McClure"/>
    <x v="0"/>
    <x v="2"/>
    <x v="1"/>
    <n v="7.0720000000000001"/>
    <x v="0"/>
    <x v="1"/>
    <n v="2.3868"/>
    <n v="60610"/>
  </r>
  <r>
    <n v="9380"/>
    <x v="4689"/>
    <x v="0"/>
    <s v="CC-12670"/>
    <x v="0"/>
    <s v="LOC0369"/>
    <s v="OFF-PA-10001295"/>
    <d v="2014-12-23T00:00:00"/>
    <d v="2014-12-27T00:00:00"/>
    <x v="1239"/>
    <x v="1"/>
    <x v="5"/>
    <x v="0"/>
    <x v="0"/>
    <x v="13"/>
    <x v="38"/>
    <s v="Craig Carreira"/>
    <x v="0"/>
    <x v="0"/>
    <x v="3"/>
    <n v="45.527999999999999"/>
    <x v="1"/>
    <x v="1"/>
    <n v="15.934799999999997"/>
    <n v="33614"/>
  </r>
  <r>
    <n v="9381"/>
    <x v="4689"/>
    <x v="0"/>
    <s v="CC-12670"/>
    <x v="0"/>
    <s v="LOC0369"/>
    <s v="FUR-CH-10004698"/>
    <d v="2014-12-23T00:00:00"/>
    <d v="2014-12-27T00:00:00"/>
    <x v="257"/>
    <x v="0"/>
    <x v="1"/>
    <x v="0"/>
    <x v="0"/>
    <x v="13"/>
    <x v="38"/>
    <s v="Craig Carreira"/>
    <x v="0"/>
    <x v="0"/>
    <x v="3"/>
    <n v="64.784000000000006"/>
    <x v="5"/>
    <x v="1"/>
    <n v="6.4784000000000042"/>
    <n v="33614"/>
  </r>
  <r>
    <n v="9382"/>
    <x v="4689"/>
    <x v="0"/>
    <s v="CC-12670"/>
    <x v="0"/>
    <s v="LOC0369"/>
    <s v="OFF-ST-10000078"/>
    <d v="2014-12-23T00:00:00"/>
    <d v="2014-12-27T00:00:00"/>
    <x v="1246"/>
    <x v="1"/>
    <x v="2"/>
    <x v="0"/>
    <x v="0"/>
    <x v="13"/>
    <x v="38"/>
    <s v="Craig Carreira"/>
    <x v="0"/>
    <x v="0"/>
    <x v="3"/>
    <n v="424.27200000000005"/>
    <x v="0"/>
    <x v="1"/>
    <n v="-10.60680000000005"/>
    <n v="33614"/>
  </r>
  <r>
    <n v="9383"/>
    <x v="4689"/>
    <x v="0"/>
    <s v="CC-12670"/>
    <x v="0"/>
    <s v="LOC0369"/>
    <s v="OFF-AR-10001868"/>
    <d v="2014-12-23T00:00:00"/>
    <d v="2014-12-27T00:00:00"/>
    <x v="389"/>
    <x v="1"/>
    <x v="12"/>
    <x v="0"/>
    <x v="0"/>
    <x v="13"/>
    <x v="38"/>
    <s v="Craig Carreira"/>
    <x v="0"/>
    <x v="0"/>
    <x v="3"/>
    <n v="1.3440000000000001"/>
    <x v="5"/>
    <x v="1"/>
    <n v="0.504"/>
    <n v="33614"/>
  </r>
  <r>
    <n v="9384"/>
    <x v="4689"/>
    <x v="0"/>
    <s v="CC-12670"/>
    <x v="0"/>
    <s v="LOC0369"/>
    <s v="OFF-ST-10004950"/>
    <d v="2014-12-23T00:00:00"/>
    <d v="2014-12-27T00:00:00"/>
    <x v="1114"/>
    <x v="1"/>
    <x v="2"/>
    <x v="0"/>
    <x v="0"/>
    <x v="13"/>
    <x v="38"/>
    <s v="Craig Carreira"/>
    <x v="0"/>
    <x v="0"/>
    <x v="3"/>
    <n v="83.920000000000016"/>
    <x v="4"/>
    <x v="1"/>
    <n v="-1.049000000000003"/>
    <n v="33614"/>
  </r>
  <r>
    <n v="9384"/>
    <x v="4689"/>
    <x v="0"/>
    <s v="CC-12670"/>
    <x v="0"/>
    <s v="LOC0369"/>
    <s v="OFF-ST-10004950"/>
    <d v="2014-12-23T00:00:00"/>
    <d v="2014-12-27T00:00:00"/>
    <x v="1115"/>
    <x v="1"/>
    <x v="2"/>
    <x v="0"/>
    <x v="0"/>
    <x v="13"/>
    <x v="38"/>
    <s v="Craig Carreira"/>
    <x v="0"/>
    <x v="0"/>
    <x v="3"/>
    <n v="83.920000000000016"/>
    <x v="4"/>
    <x v="1"/>
    <n v="-1.049000000000003"/>
    <n v="33614"/>
  </r>
  <r>
    <n v="9385"/>
    <x v="4690"/>
    <x v="2"/>
    <s v="SJ-20125"/>
    <x v="1"/>
    <s v="LOC0263"/>
    <s v="OFF-PA-10003441"/>
    <d v="2017-08-11T00:00:00"/>
    <d v="2017-08-16T00:00:00"/>
    <x v="687"/>
    <x v="1"/>
    <x v="5"/>
    <x v="0"/>
    <x v="3"/>
    <x v="8"/>
    <x v="8"/>
    <s v="Sanjit Jacobs"/>
    <x v="1"/>
    <x v="2"/>
    <x v="1"/>
    <n v="25.92"/>
    <x v="2"/>
    <x v="0"/>
    <n v="12.441600000000001"/>
    <n v="10009"/>
  </r>
  <r>
    <n v="9386"/>
    <x v="4691"/>
    <x v="2"/>
    <s v="SF-20200"/>
    <x v="0"/>
    <s v="LOC0457"/>
    <s v="FUR-FU-10004973"/>
    <d v="2017-08-27T00:00:00"/>
    <d v="2017-08-31T00:00:00"/>
    <x v="268"/>
    <x v="0"/>
    <x v="4"/>
    <x v="0"/>
    <x v="1"/>
    <x v="10"/>
    <x v="109"/>
    <s v="Sarah Foster"/>
    <x v="0"/>
    <x v="2"/>
    <x v="3"/>
    <n v="120.57600000000001"/>
    <x v="6"/>
    <x v="1"/>
    <n v="33.1584"/>
    <n v="85204"/>
  </r>
  <r>
    <n v="9387"/>
    <x v="4692"/>
    <x v="2"/>
    <s v="RM-19375"/>
    <x v="0"/>
    <s v="LOC0314"/>
    <s v="OFF-PA-10000157"/>
    <d v="2017-01-19T00:00:00"/>
    <d v="2017-01-23T00:00:00"/>
    <x v="546"/>
    <x v="1"/>
    <x v="5"/>
    <x v="0"/>
    <x v="3"/>
    <x v="42"/>
    <x v="175"/>
    <s v="Raymond Messe"/>
    <x v="0"/>
    <x v="2"/>
    <x v="3"/>
    <n v="79.92"/>
    <x v="2"/>
    <x v="0"/>
    <n v="37.562399999999997"/>
    <n v="5408"/>
  </r>
  <r>
    <n v="9388"/>
    <x v="4692"/>
    <x v="2"/>
    <s v="RM-19375"/>
    <x v="0"/>
    <s v="LOC0314"/>
    <s v="OFF-PA-10001970"/>
    <d v="2017-01-19T00:00:00"/>
    <d v="2017-01-23T00:00:00"/>
    <x v="466"/>
    <x v="1"/>
    <x v="5"/>
    <x v="0"/>
    <x v="3"/>
    <x v="42"/>
    <x v="175"/>
    <s v="Raymond Messe"/>
    <x v="0"/>
    <x v="2"/>
    <x v="3"/>
    <n v="12.28"/>
    <x v="5"/>
    <x v="0"/>
    <n v="5.7715999999999994"/>
    <n v="5408"/>
  </r>
  <r>
    <n v="9388"/>
    <x v="4692"/>
    <x v="2"/>
    <s v="RM-19375"/>
    <x v="0"/>
    <s v="LOC0314"/>
    <s v="OFF-PA-10001970"/>
    <d v="2017-01-19T00:00:00"/>
    <d v="2017-01-23T00:00:00"/>
    <x v="467"/>
    <x v="1"/>
    <x v="5"/>
    <x v="0"/>
    <x v="3"/>
    <x v="42"/>
    <x v="175"/>
    <s v="Raymond Messe"/>
    <x v="0"/>
    <x v="2"/>
    <x v="3"/>
    <n v="12.28"/>
    <x v="5"/>
    <x v="0"/>
    <n v="5.7715999999999994"/>
    <n v="5408"/>
  </r>
  <r>
    <n v="9389"/>
    <x v="4692"/>
    <x v="2"/>
    <s v="RM-19375"/>
    <x v="0"/>
    <s v="LOC0314"/>
    <s v="OFF-AP-10000828"/>
    <d v="2017-01-19T00:00:00"/>
    <d v="2017-01-23T00:00:00"/>
    <x v="527"/>
    <x v="1"/>
    <x v="13"/>
    <x v="0"/>
    <x v="3"/>
    <x v="42"/>
    <x v="175"/>
    <s v="Raymond Messe"/>
    <x v="0"/>
    <x v="2"/>
    <x v="3"/>
    <n v="542.93999999999994"/>
    <x v="1"/>
    <x v="0"/>
    <n v="152.02319999999997"/>
    <n v="5408"/>
  </r>
  <r>
    <n v="9390"/>
    <x v="4692"/>
    <x v="2"/>
    <s v="RM-19375"/>
    <x v="0"/>
    <s v="LOC0314"/>
    <s v="OFF-EN-10001509"/>
    <d v="2017-01-19T00:00:00"/>
    <d v="2017-01-23T00:00:00"/>
    <x v="270"/>
    <x v="1"/>
    <x v="11"/>
    <x v="0"/>
    <x v="3"/>
    <x v="42"/>
    <x v="175"/>
    <s v="Raymond Messe"/>
    <x v="0"/>
    <x v="2"/>
    <x v="3"/>
    <n v="2.04"/>
    <x v="5"/>
    <x v="0"/>
    <n v="0.95879999999999987"/>
    <n v="5408"/>
  </r>
  <r>
    <n v="9391"/>
    <x v="4693"/>
    <x v="2"/>
    <s v="KM-16375"/>
    <x v="1"/>
    <s v="LOC0155"/>
    <s v="OFF-ST-10003692"/>
    <d v="2015-06-19T00:00:00"/>
    <d v="2015-06-24T00:00:00"/>
    <x v="1280"/>
    <x v="1"/>
    <x v="2"/>
    <x v="0"/>
    <x v="2"/>
    <x v="6"/>
    <x v="15"/>
    <s v="Katherine Murray"/>
    <x v="1"/>
    <x v="2"/>
    <x v="1"/>
    <n v="228.92"/>
    <x v="4"/>
    <x v="1"/>
    <n v="14.307499999999997"/>
    <n v="77070"/>
  </r>
  <r>
    <n v="9392"/>
    <x v="4694"/>
    <x v="1"/>
    <s v="FH-14275"/>
    <x v="2"/>
    <s v="LOC0002"/>
    <s v="TEC-PH-10004700"/>
    <d v="2017-03-13T00:00:00"/>
    <d v="2017-03-16T00:00:00"/>
    <x v="1061"/>
    <x v="2"/>
    <x v="6"/>
    <x v="0"/>
    <x v="2"/>
    <x v="7"/>
    <x v="7"/>
    <s v="Frank Hawley"/>
    <x v="2"/>
    <x v="1"/>
    <x v="0"/>
    <n v="7.9920000000000009"/>
    <x v="5"/>
    <x v="1"/>
    <n v="2.5973999999999995"/>
    <n v="60505"/>
  </r>
  <r>
    <n v="9393"/>
    <x v="4695"/>
    <x v="3"/>
    <s v="DG-13300"/>
    <x v="2"/>
    <s v="LOC0560"/>
    <s v="FUR-CH-10000422"/>
    <d v="2015-10-25T00:00:00"/>
    <d v="2015-10-25T00:00:00"/>
    <x v="1453"/>
    <x v="0"/>
    <x v="1"/>
    <x v="0"/>
    <x v="1"/>
    <x v="21"/>
    <x v="60"/>
    <s v="Deirdre Greer"/>
    <x v="2"/>
    <x v="3"/>
    <x v="4"/>
    <n v="582.33600000000001"/>
    <x v="6"/>
    <x v="1"/>
    <n v="-29.116799999999955"/>
    <n v="80219"/>
  </r>
  <r>
    <n v="9394"/>
    <x v="4696"/>
    <x v="1"/>
    <s v="MW-18220"/>
    <x v="0"/>
    <s v="LOC0264"/>
    <s v="TEC-PH-10003484"/>
    <d v="2014-09-20T00:00:00"/>
    <d v="2014-09-23T00:00:00"/>
    <x v="1548"/>
    <x v="2"/>
    <x v="6"/>
    <x v="0"/>
    <x v="3"/>
    <x v="8"/>
    <x v="8"/>
    <s v="Mitch Webber"/>
    <x v="0"/>
    <x v="1"/>
    <x v="0"/>
    <n v="629.94999999999993"/>
    <x v="4"/>
    <x v="0"/>
    <n v="157.48750000000001"/>
    <n v="10011"/>
  </r>
  <r>
    <n v="9395"/>
    <x v="4696"/>
    <x v="1"/>
    <s v="MW-18220"/>
    <x v="0"/>
    <s v="LOC0264"/>
    <s v="FUR-CH-10001394"/>
    <d v="2014-09-20T00:00:00"/>
    <d v="2014-09-23T00:00:00"/>
    <x v="214"/>
    <x v="0"/>
    <x v="1"/>
    <x v="0"/>
    <x v="3"/>
    <x v="8"/>
    <x v="8"/>
    <s v="Mitch Webber"/>
    <x v="0"/>
    <x v="1"/>
    <x v="0"/>
    <n v="631.78200000000004"/>
    <x v="0"/>
    <x v="9"/>
    <n v="140.39599999999993"/>
    <n v="10011"/>
  </r>
  <r>
    <n v="9396"/>
    <x v="4696"/>
    <x v="1"/>
    <s v="MW-18220"/>
    <x v="0"/>
    <s v="LOC0264"/>
    <s v="FUR-BO-10002213"/>
    <d v="2014-09-20T00:00:00"/>
    <d v="2014-09-23T00:00:00"/>
    <x v="1250"/>
    <x v="0"/>
    <x v="0"/>
    <x v="0"/>
    <x v="3"/>
    <x v="8"/>
    <x v="8"/>
    <s v="Mitch Webber"/>
    <x v="0"/>
    <x v="1"/>
    <x v="0"/>
    <n v="801.5680000000001"/>
    <x v="0"/>
    <x v="1"/>
    <n v="-10.019600000000054"/>
    <n v="10011"/>
  </r>
  <r>
    <n v="9396"/>
    <x v="4696"/>
    <x v="1"/>
    <s v="MW-18220"/>
    <x v="0"/>
    <s v="LOC0264"/>
    <s v="FUR-BO-10002213"/>
    <d v="2014-09-20T00:00:00"/>
    <d v="2014-09-23T00:00:00"/>
    <x v="1251"/>
    <x v="0"/>
    <x v="0"/>
    <x v="0"/>
    <x v="3"/>
    <x v="8"/>
    <x v="8"/>
    <s v="Mitch Webber"/>
    <x v="0"/>
    <x v="1"/>
    <x v="0"/>
    <n v="801.5680000000001"/>
    <x v="0"/>
    <x v="1"/>
    <n v="-10.019600000000054"/>
    <n v="10011"/>
  </r>
  <r>
    <n v="9397"/>
    <x v="4696"/>
    <x v="1"/>
    <s v="MW-18220"/>
    <x v="0"/>
    <s v="LOC0264"/>
    <s v="OFF-LA-10002762"/>
    <d v="2014-09-20T00:00:00"/>
    <d v="2014-09-23T00:00:00"/>
    <x v="303"/>
    <x v="1"/>
    <x v="9"/>
    <x v="0"/>
    <x v="3"/>
    <x v="8"/>
    <x v="8"/>
    <s v="Mitch Webber"/>
    <x v="0"/>
    <x v="1"/>
    <x v="0"/>
    <n v="75.179999999999993"/>
    <x v="8"/>
    <x v="0"/>
    <n v="35.334599999999995"/>
    <n v="10011"/>
  </r>
  <r>
    <n v="9398"/>
    <x v="4696"/>
    <x v="1"/>
    <s v="MW-18220"/>
    <x v="0"/>
    <s v="LOC0264"/>
    <s v="OFF-AP-10003842"/>
    <d v="2014-09-20T00:00:00"/>
    <d v="2014-09-23T00:00:00"/>
    <x v="1274"/>
    <x v="1"/>
    <x v="13"/>
    <x v="0"/>
    <x v="3"/>
    <x v="8"/>
    <x v="8"/>
    <s v="Mitch Webber"/>
    <x v="0"/>
    <x v="1"/>
    <x v="0"/>
    <n v="30.98"/>
    <x v="5"/>
    <x v="0"/>
    <n v="8.0548000000000002"/>
    <n v="10011"/>
  </r>
  <r>
    <n v="9399"/>
    <x v="4696"/>
    <x v="1"/>
    <s v="MW-18220"/>
    <x v="0"/>
    <s v="LOC0264"/>
    <s v="TEC-PH-10003072"/>
    <d v="2014-09-20T00:00:00"/>
    <d v="2014-09-23T00:00:00"/>
    <x v="1334"/>
    <x v="2"/>
    <x v="6"/>
    <x v="0"/>
    <x v="3"/>
    <x v="8"/>
    <x v="8"/>
    <s v="Mitch Webber"/>
    <x v="0"/>
    <x v="1"/>
    <x v="0"/>
    <n v="1349.91"/>
    <x v="9"/>
    <x v="0"/>
    <n v="661.45590000000004"/>
    <n v="10011"/>
  </r>
  <r>
    <n v="9400"/>
    <x v="4697"/>
    <x v="2"/>
    <s v="SC-20845"/>
    <x v="0"/>
    <s v="LOC0001"/>
    <s v="OFF-AR-10003394"/>
    <d v="2016-11-11T00:00:00"/>
    <d v="2016-11-15T00:00:00"/>
    <x v="701"/>
    <x v="1"/>
    <x v="12"/>
    <x v="0"/>
    <x v="2"/>
    <x v="7"/>
    <x v="523"/>
    <s v="Sung Chung"/>
    <x v="0"/>
    <x v="2"/>
    <x v="3"/>
    <n v="14.111999999999998"/>
    <x v="8"/>
    <x v="1"/>
    <n v="1.2348000000000008"/>
    <n v="60004"/>
  </r>
  <r>
    <n v="9401"/>
    <x v="4698"/>
    <x v="2"/>
    <s v="BD-11500"/>
    <x v="0"/>
    <s v="LOC0445"/>
    <s v="OFF-EN-10001539"/>
    <d v="2015-09-16T00:00:00"/>
    <d v="2015-09-21T00:00:00"/>
    <x v="263"/>
    <x v="1"/>
    <x v="11"/>
    <x v="0"/>
    <x v="0"/>
    <x v="18"/>
    <x v="311"/>
    <s v="Bradley Drucker"/>
    <x v="0"/>
    <x v="2"/>
    <x v="1"/>
    <n v="31.12"/>
    <x v="2"/>
    <x v="0"/>
    <n v="14.6264"/>
    <n v="23602"/>
  </r>
  <r>
    <n v="9402"/>
    <x v="4699"/>
    <x v="2"/>
    <s v="LP-17080"/>
    <x v="0"/>
    <s v="LOC0463"/>
    <s v="FUR-FU-10001731"/>
    <d v="2014-06-24T00:00:00"/>
    <d v="2014-06-28T00:00:00"/>
    <x v="1561"/>
    <x v="0"/>
    <x v="4"/>
    <x v="0"/>
    <x v="1"/>
    <x v="10"/>
    <x v="11"/>
    <s v="Liz Pelletier"/>
    <x v="0"/>
    <x v="2"/>
    <x v="3"/>
    <n v="4.2720000000000002"/>
    <x v="0"/>
    <x v="1"/>
    <n v="0.96119999999999983"/>
    <n v="85705"/>
  </r>
  <r>
    <n v="9403"/>
    <x v="4700"/>
    <x v="0"/>
    <s v="NP-18700"/>
    <x v="0"/>
    <s v="LOC0265"/>
    <s v="FUR-TA-10001095"/>
    <d v="2016-08-12T00:00:00"/>
    <d v="2016-08-17T00:00:00"/>
    <x v="477"/>
    <x v="0"/>
    <x v="8"/>
    <x v="0"/>
    <x v="3"/>
    <x v="8"/>
    <x v="8"/>
    <s v="Nora Preis"/>
    <x v="0"/>
    <x v="0"/>
    <x v="1"/>
    <n v="209.148"/>
    <x v="0"/>
    <x v="11"/>
    <n v="-66.230199999999996"/>
    <n v="10024"/>
  </r>
  <r>
    <n v="9404"/>
    <x v="4700"/>
    <x v="0"/>
    <s v="NP-18700"/>
    <x v="0"/>
    <s v="LOC0265"/>
    <s v="OFF-ST-10000078"/>
    <d v="2016-08-12T00:00:00"/>
    <d v="2016-08-17T00:00:00"/>
    <x v="1246"/>
    <x v="1"/>
    <x v="2"/>
    <x v="0"/>
    <x v="3"/>
    <x v="8"/>
    <x v="8"/>
    <s v="Nora Preis"/>
    <x v="0"/>
    <x v="0"/>
    <x v="1"/>
    <n v="1591.02"/>
    <x v="8"/>
    <x v="0"/>
    <n v="286.38359999999989"/>
    <n v="10024"/>
  </r>
  <r>
    <n v="9405"/>
    <x v="4701"/>
    <x v="2"/>
    <s v="DP-13105"/>
    <x v="2"/>
    <s v="LOC0305"/>
    <s v="OFF-FA-10004076"/>
    <d v="2017-04-13T00:00:00"/>
    <d v="2017-04-17T00:00:00"/>
    <x v="1241"/>
    <x v="1"/>
    <x v="14"/>
    <x v="0"/>
    <x v="3"/>
    <x v="12"/>
    <x v="17"/>
    <s v="Dave Poirier"/>
    <x v="2"/>
    <x v="2"/>
    <x v="3"/>
    <n v="7.92"/>
    <x v="4"/>
    <x v="1"/>
    <n v="1.6829999999999994"/>
    <n v="19134"/>
  </r>
  <r>
    <n v="9406"/>
    <x v="4702"/>
    <x v="1"/>
    <s v="RB-19465"/>
    <x v="1"/>
    <s v="LOC0010"/>
    <s v="TEC-MA-10003626"/>
    <d v="2014-03-14T00:00:00"/>
    <d v="2014-03-17T00:00:00"/>
    <x v="1410"/>
    <x v="2"/>
    <x v="15"/>
    <x v="0"/>
    <x v="2"/>
    <x v="7"/>
    <x v="40"/>
    <s v="Rick Bensley"/>
    <x v="1"/>
    <x v="1"/>
    <x v="0"/>
    <n v="574.91"/>
    <x v="0"/>
    <x v="3"/>
    <n v="156.04699999999997"/>
    <n v="60653"/>
  </r>
  <r>
    <n v="9407"/>
    <x v="4702"/>
    <x v="1"/>
    <s v="RB-19465"/>
    <x v="1"/>
    <s v="LOC0010"/>
    <s v="OFF-PA-10001215"/>
    <d v="2014-03-14T00:00:00"/>
    <d v="2014-03-17T00:00:00"/>
    <x v="1728"/>
    <x v="1"/>
    <x v="5"/>
    <x v="0"/>
    <x v="2"/>
    <x v="7"/>
    <x v="40"/>
    <s v="Rick Bensley"/>
    <x v="1"/>
    <x v="1"/>
    <x v="0"/>
    <n v="8.4480000000000004"/>
    <x v="0"/>
    <x v="1"/>
    <n v="2.6399999999999997"/>
    <n v="60653"/>
  </r>
  <r>
    <n v="9408"/>
    <x v="4703"/>
    <x v="0"/>
    <s v="LC-17140"/>
    <x v="0"/>
    <s v="LOC0266"/>
    <s v="TEC-AC-10002842"/>
    <d v="2017-09-22T00:00:00"/>
    <d v="2017-09-24T00:00:00"/>
    <x v="1203"/>
    <x v="2"/>
    <x v="7"/>
    <x v="0"/>
    <x v="3"/>
    <x v="8"/>
    <x v="8"/>
    <s v="Logan Currie"/>
    <x v="0"/>
    <x v="0"/>
    <x v="2"/>
    <n v="1071"/>
    <x v="9"/>
    <x v="0"/>
    <n v="171.36000000000007"/>
    <n v="10035"/>
  </r>
  <r>
    <n v="9409"/>
    <x v="4703"/>
    <x v="0"/>
    <s v="LC-17140"/>
    <x v="0"/>
    <s v="LOC0266"/>
    <s v="FUR-FU-10004864"/>
    <d v="2017-09-22T00:00:00"/>
    <d v="2017-09-24T00:00:00"/>
    <x v="395"/>
    <x v="0"/>
    <x v="4"/>
    <x v="0"/>
    <x v="3"/>
    <x v="8"/>
    <x v="8"/>
    <s v="Logan Currie"/>
    <x v="0"/>
    <x v="0"/>
    <x v="2"/>
    <n v="12.07"/>
    <x v="5"/>
    <x v="0"/>
    <n v="3.9831000000000003"/>
    <n v="10035"/>
  </r>
  <r>
    <n v="9409"/>
    <x v="4703"/>
    <x v="0"/>
    <s v="LC-17140"/>
    <x v="0"/>
    <s v="LOC0266"/>
    <s v="FUR-FU-10004864"/>
    <d v="2017-09-22T00:00:00"/>
    <d v="2017-09-24T00:00:00"/>
    <x v="396"/>
    <x v="0"/>
    <x v="4"/>
    <x v="0"/>
    <x v="3"/>
    <x v="8"/>
    <x v="8"/>
    <s v="Logan Currie"/>
    <x v="0"/>
    <x v="0"/>
    <x v="2"/>
    <n v="12.07"/>
    <x v="5"/>
    <x v="0"/>
    <n v="3.9831000000000003"/>
    <n v="10035"/>
  </r>
  <r>
    <n v="9410"/>
    <x v="4704"/>
    <x v="1"/>
    <s v="WB-21850"/>
    <x v="0"/>
    <s v="LOC0307"/>
    <s v="OFF-BI-10000014"/>
    <d v="2017-12-10T00:00:00"/>
    <d v="2017-12-13T00:00:00"/>
    <x v="861"/>
    <x v="1"/>
    <x v="3"/>
    <x v="0"/>
    <x v="3"/>
    <x v="12"/>
    <x v="17"/>
    <s v="William Brown"/>
    <x v="0"/>
    <x v="1"/>
    <x v="0"/>
    <n v="3.2730000000000006"/>
    <x v="5"/>
    <x v="7"/>
    <n v="-2.5092999999999996"/>
    <n v="19143"/>
  </r>
  <r>
    <n v="9411"/>
    <x v="4704"/>
    <x v="1"/>
    <s v="WB-21850"/>
    <x v="0"/>
    <s v="LOC0307"/>
    <s v="FUR-FU-10001475"/>
    <d v="2017-12-10T00:00:00"/>
    <d v="2017-12-13T00:00:00"/>
    <x v="129"/>
    <x v="0"/>
    <x v="4"/>
    <x v="0"/>
    <x v="3"/>
    <x v="12"/>
    <x v="17"/>
    <s v="William Brown"/>
    <x v="0"/>
    <x v="1"/>
    <x v="0"/>
    <n v="87.92"/>
    <x v="4"/>
    <x v="1"/>
    <n v="15.385999999999999"/>
    <n v="19143"/>
  </r>
  <r>
    <n v="9412"/>
    <x v="4705"/>
    <x v="0"/>
    <s v="MH-17785"/>
    <x v="2"/>
    <s v="LOC0456"/>
    <s v="OFF-ST-10001272"/>
    <d v="2016-03-10T00:00:00"/>
    <d v="2016-03-14T00:00:00"/>
    <x v="749"/>
    <x v="1"/>
    <x v="2"/>
    <x v="0"/>
    <x v="1"/>
    <x v="10"/>
    <x v="97"/>
    <s v="Maya Herman"/>
    <x v="2"/>
    <x v="0"/>
    <x v="3"/>
    <n v="104.69600000000001"/>
    <x v="5"/>
    <x v="1"/>
    <n v="6.5434999999999981"/>
    <n v="85301"/>
  </r>
  <r>
    <n v="9413"/>
    <x v="4706"/>
    <x v="1"/>
    <s v="SC-20305"/>
    <x v="0"/>
    <s v="LOC0501"/>
    <s v="FUR-CH-10002024"/>
    <d v="2015-01-27T00:00:00"/>
    <d v="2015-01-29T00:00:00"/>
    <x v="141"/>
    <x v="0"/>
    <x v="1"/>
    <x v="0"/>
    <x v="1"/>
    <x v="1"/>
    <x v="19"/>
    <s v="Sean Christensen"/>
    <x v="0"/>
    <x v="1"/>
    <x v="2"/>
    <n v="2803.92"/>
    <x v="4"/>
    <x v="1"/>
    <n v="0"/>
    <n v="90036"/>
  </r>
  <r>
    <n v="9414"/>
    <x v="4707"/>
    <x v="1"/>
    <s v="MH-17620"/>
    <x v="2"/>
    <s v="LOC0154"/>
    <s v="OFF-BI-10004001"/>
    <d v="2016-09-26T00:00:00"/>
    <d v="2016-09-27T00:00:00"/>
    <x v="854"/>
    <x v="1"/>
    <x v="3"/>
    <x v="0"/>
    <x v="2"/>
    <x v="6"/>
    <x v="15"/>
    <s v="Matt Hagelstein"/>
    <x v="2"/>
    <x v="1"/>
    <x v="6"/>
    <n v="6.8159999999999981"/>
    <x v="0"/>
    <x v="2"/>
    <n v="-11.587200000000003"/>
    <n v="77041"/>
  </r>
  <r>
    <n v="9415"/>
    <x v="4708"/>
    <x v="2"/>
    <s v="JC-15775"/>
    <x v="0"/>
    <s v="LOC0629"/>
    <s v="TEC-PH-10004094"/>
    <d v="2015-10-18T00:00:00"/>
    <d v="2015-10-22T00:00:00"/>
    <x v="1797"/>
    <x v="2"/>
    <x v="6"/>
    <x v="0"/>
    <x v="1"/>
    <x v="11"/>
    <x v="51"/>
    <s v="John Castell"/>
    <x v="0"/>
    <x v="2"/>
    <x v="3"/>
    <n v="249.58400000000003"/>
    <x v="0"/>
    <x v="1"/>
    <n v="15.598999999999997"/>
    <n v="98115"/>
  </r>
  <r>
    <n v="9416"/>
    <x v="4708"/>
    <x v="2"/>
    <s v="JC-15775"/>
    <x v="0"/>
    <s v="LOC0629"/>
    <s v="OFF-PA-10001184"/>
    <d v="2015-10-18T00:00:00"/>
    <d v="2015-10-22T00:00:00"/>
    <x v="1331"/>
    <x v="1"/>
    <x v="5"/>
    <x v="0"/>
    <x v="1"/>
    <x v="11"/>
    <x v="51"/>
    <s v="John Castell"/>
    <x v="0"/>
    <x v="2"/>
    <x v="3"/>
    <n v="17.940000000000001"/>
    <x v="1"/>
    <x v="0"/>
    <n v="8.7906000000000013"/>
    <n v="98115"/>
  </r>
  <r>
    <n v="9417"/>
    <x v="4708"/>
    <x v="2"/>
    <s v="JC-15775"/>
    <x v="0"/>
    <s v="LOC0629"/>
    <s v="FUR-FU-10002505"/>
    <d v="2015-10-18T00:00:00"/>
    <d v="2015-10-22T00:00:00"/>
    <x v="135"/>
    <x v="0"/>
    <x v="4"/>
    <x v="0"/>
    <x v="1"/>
    <x v="11"/>
    <x v="51"/>
    <s v="John Castell"/>
    <x v="0"/>
    <x v="2"/>
    <x v="3"/>
    <n v="10.11"/>
    <x v="1"/>
    <x v="0"/>
    <n v="3.2351999999999994"/>
    <n v="98115"/>
  </r>
  <r>
    <n v="9418"/>
    <x v="4709"/>
    <x v="2"/>
    <s v="RD-19810"/>
    <x v="1"/>
    <s v="LOC0406"/>
    <s v="OFF-PA-10001166"/>
    <d v="2014-10-27T00:00:00"/>
    <d v="2014-11-01T00:00:00"/>
    <x v="1005"/>
    <x v="1"/>
    <x v="5"/>
    <x v="0"/>
    <x v="0"/>
    <x v="4"/>
    <x v="154"/>
    <s v="Ross DeVincentis"/>
    <x v="1"/>
    <x v="2"/>
    <x v="1"/>
    <n v="10.368000000000002"/>
    <x v="0"/>
    <x v="1"/>
    <n v="3.6288"/>
    <n v="28314"/>
  </r>
  <r>
    <n v="9418"/>
    <x v="4709"/>
    <x v="2"/>
    <s v="RD-19810"/>
    <x v="1"/>
    <s v="LOC0406"/>
    <s v="OFF-PA-10001166"/>
    <d v="2014-10-27T00:00:00"/>
    <d v="2014-11-01T00:00:00"/>
    <x v="1006"/>
    <x v="1"/>
    <x v="5"/>
    <x v="0"/>
    <x v="0"/>
    <x v="4"/>
    <x v="154"/>
    <s v="Ross DeVincentis"/>
    <x v="1"/>
    <x v="2"/>
    <x v="1"/>
    <n v="10.368000000000002"/>
    <x v="0"/>
    <x v="1"/>
    <n v="3.6288"/>
    <n v="28314"/>
  </r>
  <r>
    <n v="9419"/>
    <x v="4709"/>
    <x v="2"/>
    <s v="RD-19810"/>
    <x v="1"/>
    <s v="LOC0406"/>
    <s v="OFF-PA-10000349"/>
    <d v="2014-10-27T00:00:00"/>
    <d v="2014-11-01T00:00:00"/>
    <x v="275"/>
    <x v="1"/>
    <x v="5"/>
    <x v="0"/>
    <x v="0"/>
    <x v="4"/>
    <x v="154"/>
    <s v="Ross DeVincentis"/>
    <x v="1"/>
    <x v="2"/>
    <x v="1"/>
    <n v="11.952000000000002"/>
    <x v="1"/>
    <x v="1"/>
    <n v="4.0338000000000003"/>
    <n v="28314"/>
  </r>
  <r>
    <n v="9420"/>
    <x v="4710"/>
    <x v="0"/>
    <s v="SC-20695"/>
    <x v="2"/>
    <s v="LOC0154"/>
    <s v="OFF-AP-10004708"/>
    <d v="2017-10-02T00:00:00"/>
    <d v="2017-10-04T00:00:00"/>
    <x v="573"/>
    <x v="1"/>
    <x v="13"/>
    <x v="0"/>
    <x v="2"/>
    <x v="6"/>
    <x v="15"/>
    <s v="Steve Chapman"/>
    <x v="2"/>
    <x v="0"/>
    <x v="2"/>
    <n v="15.223999999999997"/>
    <x v="0"/>
    <x v="2"/>
    <n v="-38.821200000000012"/>
    <n v="77041"/>
  </r>
  <r>
    <n v="9421"/>
    <x v="4710"/>
    <x v="0"/>
    <s v="SC-20695"/>
    <x v="2"/>
    <s v="LOC0154"/>
    <s v="OFF-AP-10001947"/>
    <d v="2017-10-02T00:00:00"/>
    <d v="2017-10-04T00:00:00"/>
    <x v="1546"/>
    <x v="1"/>
    <x v="13"/>
    <x v="0"/>
    <x v="2"/>
    <x v="6"/>
    <x v="15"/>
    <s v="Steve Chapman"/>
    <x v="2"/>
    <x v="0"/>
    <x v="2"/>
    <n v="21.983999999999995"/>
    <x v="8"/>
    <x v="2"/>
    <n v="-56.059200000000011"/>
    <n v="77041"/>
  </r>
  <r>
    <n v="9422"/>
    <x v="4711"/>
    <x v="2"/>
    <s v="NC-18535"/>
    <x v="2"/>
    <s v="LOC0534"/>
    <s v="TEC-PH-10000441"/>
    <d v="2014-07-23T00:00:00"/>
    <d v="2014-07-27T00:00:00"/>
    <x v="1161"/>
    <x v="2"/>
    <x v="6"/>
    <x v="0"/>
    <x v="1"/>
    <x v="1"/>
    <x v="1"/>
    <s v="Nick Crebassa"/>
    <x v="2"/>
    <x v="2"/>
    <x v="3"/>
    <n v="604.75199999999995"/>
    <x v="8"/>
    <x v="1"/>
    <n v="60.475200000000058"/>
    <n v="94122"/>
  </r>
  <r>
    <n v="9423"/>
    <x v="4711"/>
    <x v="2"/>
    <s v="NC-18535"/>
    <x v="2"/>
    <s v="LOC0534"/>
    <s v="OFF-SU-10004664"/>
    <d v="2014-07-23T00:00:00"/>
    <d v="2014-07-27T00:00:00"/>
    <x v="826"/>
    <x v="1"/>
    <x v="10"/>
    <x v="0"/>
    <x v="1"/>
    <x v="1"/>
    <x v="1"/>
    <s v="Nick Crebassa"/>
    <x v="2"/>
    <x v="2"/>
    <x v="3"/>
    <n v="40.700000000000003"/>
    <x v="4"/>
    <x v="0"/>
    <n v="11.802999999999999"/>
    <n v="94122"/>
  </r>
  <r>
    <n v="9424"/>
    <x v="4711"/>
    <x v="2"/>
    <s v="NC-18535"/>
    <x v="2"/>
    <s v="LOC0534"/>
    <s v="TEC-PH-10004531"/>
    <d v="2014-07-23T00:00:00"/>
    <d v="2014-07-27T00:00:00"/>
    <x v="951"/>
    <x v="2"/>
    <x v="6"/>
    <x v="0"/>
    <x v="1"/>
    <x v="1"/>
    <x v="1"/>
    <s v="Nick Crebassa"/>
    <x v="2"/>
    <x v="2"/>
    <x v="3"/>
    <n v="302.37599999999998"/>
    <x v="1"/>
    <x v="1"/>
    <n v="37.796999999999997"/>
    <n v="94122"/>
  </r>
  <r>
    <n v="9424"/>
    <x v="4711"/>
    <x v="2"/>
    <s v="NC-18535"/>
    <x v="2"/>
    <s v="LOC0534"/>
    <s v="TEC-PH-10004531"/>
    <d v="2014-07-23T00:00:00"/>
    <d v="2014-07-27T00:00:00"/>
    <x v="952"/>
    <x v="2"/>
    <x v="6"/>
    <x v="0"/>
    <x v="1"/>
    <x v="1"/>
    <x v="1"/>
    <s v="Nick Crebassa"/>
    <x v="2"/>
    <x v="2"/>
    <x v="3"/>
    <n v="302.37599999999998"/>
    <x v="1"/>
    <x v="1"/>
    <n v="37.796999999999997"/>
    <n v="94122"/>
  </r>
  <r>
    <n v="9425"/>
    <x v="4711"/>
    <x v="2"/>
    <s v="NC-18535"/>
    <x v="2"/>
    <s v="LOC0534"/>
    <s v="TEC-AC-10002167"/>
    <d v="2014-07-23T00:00:00"/>
    <d v="2014-07-27T00:00:00"/>
    <x v="191"/>
    <x v="2"/>
    <x v="7"/>
    <x v="0"/>
    <x v="1"/>
    <x v="1"/>
    <x v="1"/>
    <s v="Nick Crebassa"/>
    <x v="2"/>
    <x v="2"/>
    <x v="3"/>
    <n v="45"/>
    <x v="1"/>
    <x v="0"/>
    <n v="4.9500000000000011"/>
    <n v="94122"/>
  </r>
  <r>
    <n v="9426"/>
    <x v="4712"/>
    <x v="0"/>
    <s v="LW-17215"/>
    <x v="0"/>
    <s v="LOC0266"/>
    <s v="FUR-CH-10002024"/>
    <d v="2014-09-12T00:00:00"/>
    <d v="2014-09-17T00:00:00"/>
    <x v="141"/>
    <x v="0"/>
    <x v="1"/>
    <x v="0"/>
    <x v="3"/>
    <x v="8"/>
    <x v="8"/>
    <s v="Luke Weiss"/>
    <x v="0"/>
    <x v="0"/>
    <x v="1"/>
    <n v="3785.2920000000004"/>
    <x v="8"/>
    <x v="9"/>
    <n v="420.58800000000019"/>
    <n v="10035"/>
  </r>
  <r>
    <n v="9427"/>
    <x v="4713"/>
    <x v="2"/>
    <s v="AH-10585"/>
    <x v="0"/>
    <s v="LOC0628"/>
    <s v="OFF-AR-10002445"/>
    <d v="2016-09-15T00:00:00"/>
    <d v="2016-09-20T00:00:00"/>
    <x v="1650"/>
    <x v="1"/>
    <x v="12"/>
    <x v="0"/>
    <x v="1"/>
    <x v="11"/>
    <x v="51"/>
    <s v="Angele Hood"/>
    <x v="0"/>
    <x v="2"/>
    <x v="1"/>
    <n v="35.4"/>
    <x v="4"/>
    <x v="0"/>
    <n v="13.452000000000002"/>
    <n v="98105"/>
  </r>
  <r>
    <n v="9428"/>
    <x v="4714"/>
    <x v="2"/>
    <s v="JO-15145"/>
    <x v="2"/>
    <s v="LOC0255"/>
    <s v="FUR-FU-10003268"/>
    <d v="2014-11-27T00:00:00"/>
    <d v="2014-12-01T00:00:00"/>
    <x v="297"/>
    <x v="0"/>
    <x v="4"/>
    <x v="0"/>
    <x v="3"/>
    <x v="8"/>
    <x v="209"/>
    <s v="Jack O'Briant"/>
    <x v="2"/>
    <x v="2"/>
    <x v="3"/>
    <n v="199.89999999999998"/>
    <x v="4"/>
    <x v="0"/>
    <n v="39.97999999999999"/>
    <n v="14215"/>
  </r>
  <r>
    <n v="9429"/>
    <x v="4715"/>
    <x v="2"/>
    <s v="VW-21775"/>
    <x v="2"/>
    <s v="LOC0157"/>
    <s v="FUR-CH-10000015"/>
    <d v="2014-05-11T00:00:00"/>
    <d v="2014-05-16T00:00:00"/>
    <x v="199"/>
    <x v="0"/>
    <x v="1"/>
    <x v="0"/>
    <x v="2"/>
    <x v="6"/>
    <x v="213"/>
    <s v="Victoria Wilson"/>
    <x v="2"/>
    <x v="2"/>
    <x v="1"/>
    <n v="1212.9599999999998"/>
    <x v="6"/>
    <x v="3"/>
    <n v="-69.311999999999898"/>
    <n v="77340"/>
  </r>
  <r>
    <n v="9430"/>
    <x v="4716"/>
    <x v="2"/>
    <s v="BP-11185"/>
    <x v="2"/>
    <s v="LOC0140"/>
    <s v="TEC-PH-10004165"/>
    <d v="2015-08-28T00:00:00"/>
    <d v="2015-09-01T00:00:00"/>
    <x v="1095"/>
    <x v="2"/>
    <x v="6"/>
    <x v="0"/>
    <x v="2"/>
    <x v="6"/>
    <x v="101"/>
    <s v="Ben Peterman"/>
    <x v="2"/>
    <x v="2"/>
    <x v="3"/>
    <n v="1099.96"/>
    <x v="4"/>
    <x v="1"/>
    <n v="82.496999999999957"/>
    <n v="75081"/>
  </r>
  <r>
    <n v="9431"/>
    <x v="4716"/>
    <x v="2"/>
    <s v="BP-11185"/>
    <x v="2"/>
    <s v="LOC0140"/>
    <s v="FUR-TA-10004607"/>
    <d v="2015-08-28T00:00:00"/>
    <d v="2015-09-01T00:00:00"/>
    <x v="481"/>
    <x v="0"/>
    <x v="8"/>
    <x v="0"/>
    <x v="2"/>
    <x v="6"/>
    <x v="101"/>
    <s v="Ben Peterman"/>
    <x v="2"/>
    <x v="2"/>
    <x v="3"/>
    <n v="103.48100000000001"/>
    <x v="5"/>
    <x v="3"/>
    <n v="-16.261300000000006"/>
    <n v="75081"/>
  </r>
  <r>
    <n v="9432"/>
    <x v="4717"/>
    <x v="3"/>
    <s v="PP-18955"/>
    <x v="1"/>
    <s v="LOC0305"/>
    <s v="OFF-LA-10004677"/>
    <d v="2015-06-19T00:00:00"/>
    <d v="2015-06-19T00:00:00"/>
    <x v="1840"/>
    <x v="1"/>
    <x v="9"/>
    <x v="0"/>
    <x v="3"/>
    <x v="12"/>
    <x v="17"/>
    <s v="Paul Prost"/>
    <x v="1"/>
    <x v="3"/>
    <x v="4"/>
    <n v="5.9039999999999999"/>
    <x v="0"/>
    <x v="1"/>
    <n v="1.9925999999999999"/>
    <n v="19134"/>
  </r>
  <r>
    <n v="9433"/>
    <x v="4718"/>
    <x v="2"/>
    <s v="SC-20725"/>
    <x v="0"/>
    <s v="LOC0458"/>
    <s v="TEC-AC-10002217"/>
    <d v="2015-08-17T00:00:00"/>
    <d v="2015-08-23T00:00:00"/>
    <x v="1205"/>
    <x v="2"/>
    <x v="7"/>
    <x v="0"/>
    <x v="1"/>
    <x v="10"/>
    <x v="82"/>
    <s v="Steven Cartwright"/>
    <x v="0"/>
    <x v="2"/>
    <x v="5"/>
    <n v="30.080000000000002"/>
    <x v="0"/>
    <x v="1"/>
    <n v="-5.2640000000000002"/>
    <n v="85345"/>
  </r>
  <r>
    <n v="9434"/>
    <x v="4718"/>
    <x v="2"/>
    <s v="SC-20725"/>
    <x v="0"/>
    <s v="LOC0458"/>
    <s v="OFF-PA-10001937"/>
    <d v="2015-08-17T00:00:00"/>
    <d v="2015-08-23T00:00:00"/>
    <x v="431"/>
    <x v="1"/>
    <x v="5"/>
    <x v="0"/>
    <x v="1"/>
    <x v="10"/>
    <x v="82"/>
    <s v="Steven Cartwright"/>
    <x v="0"/>
    <x v="2"/>
    <x v="5"/>
    <n v="36.288000000000011"/>
    <x v="3"/>
    <x v="1"/>
    <n v="12.700800000000001"/>
    <n v="85345"/>
  </r>
  <r>
    <n v="9435"/>
    <x v="4718"/>
    <x v="2"/>
    <s v="SC-20725"/>
    <x v="0"/>
    <s v="LOC0458"/>
    <s v="OFF-AR-10000203"/>
    <d v="2015-08-17T00:00:00"/>
    <d v="2015-08-23T00:00:00"/>
    <x v="714"/>
    <x v="1"/>
    <x v="12"/>
    <x v="0"/>
    <x v="1"/>
    <x v="10"/>
    <x v="82"/>
    <s v="Steven Cartwright"/>
    <x v="0"/>
    <x v="2"/>
    <x v="5"/>
    <n v="10.272000000000002"/>
    <x v="1"/>
    <x v="1"/>
    <n v="1.1555999999999984"/>
    <n v="85345"/>
  </r>
  <r>
    <n v="9436"/>
    <x v="4718"/>
    <x v="2"/>
    <s v="SC-20725"/>
    <x v="0"/>
    <s v="LOC0458"/>
    <s v="TEC-AC-10001142"/>
    <d v="2015-08-17T00:00:00"/>
    <d v="2015-08-23T00:00:00"/>
    <x v="768"/>
    <x v="2"/>
    <x v="7"/>
    <x v="0"/>
    <x v="1"/>
    <x v="10"/>
    <x v="82"/>
    <s v="Steven Cartwright"/>
    <x v="0"/>
    <x v="2"/>
    <x v="5"/>
    <n v="252.8"/>
    <x v="2"/>
    <x v="1"/>
    <n v="-31.600000000000037"/>
    <n v="85345"/>
  </r>
  <r>
    <n v="9437"/>
    <x v="4719"/>
    <x v="3"/>
    <s v="BM-11785"/>
    <x v="0"/>
    <s v="LOC0307"/>
    <s v="OFF-BI-10003712"/>
    <d v="2015-09-25T00:00:00"/>
    <d v="2015-09-25T00:00:00"/>
    <x v="775"/>
    <x v="1"/>
    <x v="3"/>
    <x v="0"/>
    <x v="3"/>
    <x v="12"/>
    <x v="17"/>
    <s v="Bryan Mills"/>
    <x v="0"/>
    <x v="3"/>
    <x v="4"/>
    <n v="2.9460000000000006"/>
    <x v="0"/>
    <x v="7"/>
    <n v="-2.0621999999999998"/>
    <n v="19143"/>
  </r>
  <r>
    <n v="9438"/>
    <x v="4720"/>
    <x v="2"/>
    <s v="CD-11920"/>
    <x v="0"/>
    <s v="LOC0512"/>
    <s v="OFF-PA-10000520"/>
    <d v="2017-05-26T00:00:00"/>
    <d v="2017-05-31T00:00:00"/>
    <x v="1440"/>
    <x v="1"/>
    <x v="5"/>
    <x v="0"/>
    <x v="1"/>
    <x v="1"/>
    <x v="115"/>
    <s v="Carlos Daly"/>
    <x v="0"/>
    <x v="2"/>
    <x v="1"/>
    <n v="12.96"/>
    <x v="0"/>
    <x v="0"/>
    <n v="6.2208000000000006"/>
    <n v="92054"/>
  </r>
  <r>
    <n v="9439"/>
    <x v="4721"/>
    <x v="2"/>
    <s v="GM-14680"/>
    <x v="0"/>
    <s v="LOC0305"/>
    <s v="TEC-PH-10001079"/>
    <d v="2017-07-31T00:00:00"/>
    <d v="2017-08-05T00:00:00"/>
    <x v="1273"/>
    <x v="2"/>
    <x v="6"/>
    <x v="0"/>
    <x v="3"/>
    <x v="12"/>
    <x v="17"/>
    <s v="Greg Matthias"/>
    <x v="0"/>
    <x v="2"/>
    <x v="1"/>
    <n v="285.57599999999996"/>
    <x v="2"/>
    <x v="11"/>
    <n v="-57.115200000000016"/>
    <n v="19134"/>
  </r>
  <r>
    <n v="9440"/>
    <x v="4722"/>
    <x v="2"/>
    <s v="BP-11050"/>
    <x v="2"/>
    <s v="LOC0009"/>
    <s v="OFF-SU-10000898"/>
    <d v="2014-10-12T00:00:00"/>
    <d v="2014-10-17T00:00:00"/>
    <x v="1208"/>
    <x v="1"/>
    <x v="10"/>
    <x v="0"/>
    <x v="2"/>
    <x v="7"/>
    <x v="40"/>
    <s v="Barry Pond"/>
    <x v="2"/>
    <x v="2"/>
    <x v="1"/>
    <n v="22.240000000000002"/>
    <x v="0"/>
    <x v="1"/>
    <n v="2.5019999999999971"/>
    <n v="60623"/>
  </r>
  <r>
    <n v="9441"/>
    <x v="4723"/>
    <x v="2"/>
    <s v="BW-11065"/>
    <x v="0"/>
    <s v="LOC0266"/>
    <s v="OFF-PA-10001471"/>
    <d v="2014-05-25T00:00:00"/>
    <d v="2014-05-29T00:00:00"/>
    <x v="1488"/>
    <x v="1"/>
    <x v="5"/>
    <x v="0"/>
    <x v="3"/>
    <x v="8"/>
    <x v="8"/>
    <s v="Barry Weirich"/>
    <x v="0"/>
    <x v="2"/>
    <x v="3"/>
    <n v="14.62"/>
    <x v="0"/>
    <x v="0"/>
    <n v="6.7251999999999992"/>
    <n v="10035"/>
  </r>
  <r>
    <n v="9442"/>
    <x v="4724"/>
    <x v="0"/>
    <s v="RE-19405"/>
    <x v="0"/>
    <s v="LOC0286"/>
    <s v="OFF-AP-10003281"/>
    <d v="2014-12-29T00:00:00"/>
    <d v="2014-12-31T00:00:00"/>
    <x v="1207"/>
    <x v="1"/>
    <x v="13"/>
    <x v="0"/>
    <x v="3"/>
    <x v="15"/>
    <x v="141"/>
    <s v="Ricardo Emerson"/>
    <x v="0"/>
    <x v="0"/>
    <x v="2"/>
    <n v="48.36"/>
    <x v="4"/>
    <x v="1"/>
    <n v="6.0449999999999946"/>
    <n v="44240"/>
  </r>
  <r>
    <n v="9443"/>
    <x v="4725"/>
    <x v="2"/>
    <s v="HR-14770"/>
    <x v="1"/>
    <s v="LOC0345"/>
    <s v="OFF-AR-10003156"/>
    <d v="2017-04-07T00:00:00"/>
    <d v="2017-04-11T00:00:00"/>
    <x v="585"/>
    <x v="1"/>
    <x v="12"/>
    <x v="0"/>
    <x v="0"/>
    <x v="13"/>
    <x v="24"/>
    <s v="Hallie Redmond"/>
    <x v="1"/>
    <x v="2"/>
    <x v="3"/>
    <n v="16.256"/>
    <x v="0"/>
    <x v="1"/>
    <n v="1.2192000000000007"/>
    <n v="32216"/>
  </r>
  <r>
    <n v="9444"/>
    <x v="4725"/>
    <x v="2"/>
    <s v="HR-14770"/>
    <x v="1"/>
    <s v="LOC0345"/>
    <s v="TEC-PH-10000576"/>
    <d v="2017-04-07T00:00:00"/>
    <d v="2017-04-11T00:00:00"/>
    <x v="1037"/>
    <x v="2"/>
    <x v="6"/>
    <x v="0"/>
    <x v="0"/>
    <x v="13"/>
    <x v="24"/>
    <s v="Hallie Redmond"/>
    <x v="1"/>
    <x v="2"/>
    <x v="3"/>
    <n v="219.18400000000003"/>
    <x v="0"/>
    <x v="1"/>
    <n v="19.178600000000003"/>
    <n v="32216"/>
  </r>
  <r>
    <n v="9445"/>
    <x v="4726"/>
    <x v="1"/>
    <s v="TP-21565"/>
    <x v="2"/>
    <s v="LOC0138"/>
    <s v="TEC-PH-10003215"/>
    <d v="2015-03-01T00:00:00"/>
    <d v="2015-03-02T00:00:00"/>
    <x v="1615"/>
    <x v="2"/>
    <x v="6"/>
    <x v="0"/>
    <x v="2"/>
    <x v="6"/>
    <x v="143"/>
    <s v="Tracy Poddar"/>
    <x v="2"/>
    <x v="1"/>
    <x v="6"/>
    <n v="95.84"/>
    <x v="2"/>
    <x v="1"/>
    <n v="34.741999999999997"/>
    <n v="75019"/>
  </r>
  <r>
    <n v="9446"/>
    <x v="4727"/>
    <x v="2"/>
    <s v="KB-16315"/>
    <x v="0"/>
    <s v="LOC0040"/>
    <s v="OFF-LA-10004484"/>
    <d v="2015-05-29T00:00:00"/>
    <d v="2015-06-03T00:00:00"/>
    <x v="852"/>
    <x v="1"/>
    <x v="9"/>
    <x v="0"/>
    <x v="2"/>
    <x v="26"/>
    <x v="103"/>
    <s v="Karl Braun"/>
    <x v="0"/>
    <x v="2"/>
    <x v="1"/>
    <n v="12.39"/>
    <x v="1"/>
    <x v="0"/>
    <n v="5.6993999999999998"/>
    <n v="46203"/>
  </r>
  <r>
    <n v="9447"/>
    <x v="4728"/>
    <x v="2"/>
    <s v="AC-10660"/>
    <x v="0"/>
    <s v="LOC0043"/>
    <s v="OFF-PA-10002245"/>
    <d v="2016-09-22T00:00:00"/>
    <d v="2016-09-28T00:00:00"/>
    <x v="1357"/>
    <x v="1"/>
    <x v="5"/>
    <x v="0"/>
    <x v="2"/>
    <x v="26"/>
    <x v="187"/>
    <s v="Anna Chung"/>
    <x v="0"/>
    <x v="2"/>
    <x v="5"/>
    <n v="35.880000000000003"/>
    <x v="8"/>
    <x v="0"/>
    <n v="16.146000000000001"/>
    <n v="46226"/>
  </r>
  <r>
    <n v="9448"/>
    <x v="4729"/>
    <x v="2"/>
    <s v="DN-13690"/>
    <x v="0"/>
    <s v="LOC0120"/>
    <s v="FUR-FU-10003664"/>
    <d v="2017-05-27T00:00:00"/>
    <d v="2017-06-03T00:00:00"/>
    <x v="349"/>
    <x v="0"/>
    <x v="4"/>
    <x v="0"/>
    <x v="2"/>
    <x v="37"/>
    <x v="261"/>
    <s v="Duane Noonan"/>
    <x v="0"/>
    <x v="2"/>
    <x v="7"/>
    <n v="477.29999999999995"/>
    <x v="4"/>
    <x v="0"/>
    <n v="138.41699999999997"/>
    <n v="74133"/>
  </r>
  <r>
    <n v="9449"/>
    <x v="4730"/>
    <x v="2"/>
    <s v="CC-12430"/>
    <x v="1"/>
    <s v="LOC0625"/>
    <s v="OFF-LA-10002195"/>
    <d v="2016-09-17T00:00:00"/>
    <d v="2016-09-23T00:00:00"/>
    <x v="979"/>
    <x v="1"/>
    <x v="9"/>
    <x v="0"/>
    <x v="1"/>
    <x v="11"/>
    <x v="173"/>
    <s v="Chuck Clark"/>
    <x v="1"/>
    <x v="2"/>
    <x v="5"/>
    <n v="12.32"/>
    <x v="2"/>
    <x v="0"/>
    <n v="5.9135999999999997"/>
    <n v="98052"/>
  </r>
  <r>
    <n v="9450"/>
    <x v="4731"/>
    <x v="2"/>
    <s v="TS-21340"/>
    <x v="0"/>
    <s v="LOC0532"/>
    <s v="OFF-BI-10000822"/>
    <d v="2014-09-08T00:00:00"/>
    <d v="2014-09-13T00:00:00"/>
    <x v="778"/>
    <x v="1"/>
    <x v="3"/>
    <x v="0"/>
    <x v="1"/>
    <x v="1"/>
    <x v="1"/>
    <s v="Toby Swindell"/>
    <x v="0"/>
    <x v="2"/>
    <x v="1"/>
    <n v="8.6080000000000005"/>
    <x v="0"/>
    <x v="1"/>
    <n v="3.0127999999999995"/>
    <n v="94109"/>
  </r>
  <r>
    <n v="9451"/>
    <x v="4732"/>
    <x v="2"/>
    <s v="MO-17800"/>
    <x v="1"/>
    <s v="LOC0630"/>
    <s v="OFF-ST-10004963"/>
    <d v="2017-06-03T00:00:00"/>
    <d v="2017-06-07T00:00:00"/>
    <x v="658"/>
    <x v="1"/>
    <x v="2"/>
    <x v="0"/>
    <x v="1"/>
    <x v="11"/>
    <x v="199"/>
    <s v="Meg O'Connel"/>
    <x v="1"/>
    <x v="2"/>
    <x v="3"/>
    <n v="136.26"/>
    <x v="9"/>
    <x v="0"/>
    <n v="5.4503999999999913"/>
    <n v="99207"/>
  </r>
  <r>
    <n v="9452"/>
    <x v="4733"/>
    <x v="2"/>
    <s v="RP-19855"/>
    <x v="2"/>
    <s v="LOC0500"/>
    <s v="OFF-AP-10002495"/>
    <d v="2015-09-28T00:00:00"/>
    <d v="2015-10-05T00:00:00"/>
    <x v="523"/>
    <x v="1"/>
    <x v="13"/>
    <x v="0"/>
    <x v="1"/>
    <x v="1"/>
    <x v="19"/>
    <s v="Roy Phan"/>
    <x v="2"/>
    <x v="2"/>
    <x v="7"/>
    <n v="186.14999999999998"/>
    <x v="1"/>
    <x v="0"/>
    <n v="55.844999999999985"/>
    <n v="90032"/>
  </r>
  <r>
    <n v="9453"/>
    <x v="4733"/>
    <x v="2"/>
    <s v="RP-19855"/>
    <x v="2"/>
    <s v="LOC0500"/>
    <s v="OFF-BI-10004001"/>
    <d v="2015-09-28T00:00:00"/>
    <d v="2015-10-05T00:00:00"/>
    <x v="854"/>
    <x v="1"/>
    <x v="3"/>
    <x v="0"/>
    <x v="1"/>
    <x v="1"/>
    <x v="19"/>
    <s v="Roy Phan"/>
    <x v="2"/>
    <x v="2"/>
    <x v="7"/>
    <n v="81.792000000000002"/>
    <x v="8"/>
    <x v="1"/>
    <n v="26.582399999999986"/>
    <n v="90032"/>
  </r>
  <r>
    <n v="9454"/>
    <x v="4733"/>
    <x v="2"/>
    <s v="RP-19855"/>
    <x v="2"/>
    <s v="LOC0500"/>
    <s v="OFF-SU-10004884"/>
    <d v="2015-09-28T00:00:00"/>
    <d v="2015-10-05T00:00:00"/>
    <x v="1789"/>
    <x v="1"/>
    <x v="10"/>
    <x v="0"/>
    <x v="1"/>
    <x v="1"/>
    <x v="19"/>
    <s v="Roy Phan"/>
    <x v="2"/>
    <x v="2"/>
    <x v="7"/>
    <n v="47.19"/>
    <x v="1"/>
    <x v="0"/>
    <n v="13.685099999999995"/>
    <n v="90032"/>
  </r>
  <r>
    <n v="9455"/>
    <x v="4733"/>
    <x v="2"/>
    <s v="RP-19855"/>
    <x v="2"/>
    <s v="LOC0500"/>
    <s v="TEC-PH-10003555"/>
    <d v="2015-09-28T00:00:00"/>
    <d v="2015-10-05T00:00:00"/>
    <x v="655"/>
    <x v="2"/>
    <x v="6"/>
    <x v="0"/>
    <x v="1"/>
    <x v="1"/>
    <x v="19"/>
    <s v="Roy Phan"/>
    <x v="2"/>
    <x v="2"/>
    <x v="7"/>
    <n v="36.783999999999999"/>
    <x v="0"/>
    <x v="1"/>
    <n v="-8.2763999999999971"/>
    <n v="90032"/>
  </r>
  <r>
    <n v="9456"/>
    <x v="4734"/>
    <x v="0"/>
    <s v="JL-15175"/>
    <x v="1"/>
    <s v="LOC0426"/>
    <s v="TEC-MA-10003493"/>
    <d v="2016-06-16T00:00:00"/>
    <d v="2016-06-19T00:00:00"/>
    <x v="1843"/>
    <x v="2"/>
    <x v="15"/>
    <x v="0"/>
    <x v="0"/>
    <x v="20"/>
    <x v="346"/>
    <s v="James Lanier"/>
    <x v="1"/>
    <x v="0"/>
    <x v="0"/>
    <n v="91.474999999999994"/>
    <x v="5"/>
    <x v="4"/>
    <n v="-1.8294999999999959"/>
    <n v="37421"/>
  </r>
  <r>
    <n v="9457"/>
    <x v="4735"/>
    <x v="2"/>
    <s v="BW-11110"/>
    <x v="2"/>
    <s v="LOC0409"/>
    <s v="TEC-AC-10002380"/>
    <d v="2017-05-27T00:00:00"/>
    <d v="2017-06-03T00:00:00"/>
    <x v="1844"/>
    <x v="2"/>
    <x v="7"/>
    <x v="0"/>
    <x v="0"/>
    <x v="4"/>
    <x v="76"/>
    <s v="Bart Watters"/>
    <x v="2"/>
    <x v="2"/>
    <x v="7"/>
    <n v="27.192"/>
    <x v="1"/>
    <x v="1"/>
    <n v="0.33989999999999654"/>
    <n v="27405"/>
  </r>
  <r>
    <n v="9458"/>
    <x v="4735"/>
    <x v="2"/>
    <s v="BW-11110"/>
    <x v="2"/>
    <s v="LOC0409"/>
    <s v="OFF-BI-10004209"/>
    <d v="2017-05-27T00:00:00"/>
    <d v="2017-06-03T00:00:00"/>
    <x v="1234"/>
    <x v="1"/>
    <x v="3"/>
    <x v="0"/>
    <x v="0"/>
    <x v="4"/>
    <x v="76"/>
    <s v="Bart Watters"/>
    <x v="2"/>
    <x v="2"/>
    <x v="7"/>
    <n v="12.059999999999999"/>
    <x v="4"/>
    <x v="7"/>
    <n v="-10.050000000000001"/>
    <n v="27405"/>
  </r>
  <r>
    <n v="9459"/>
    <x v="4736"/>
    <x v="2"/>
    <s v="SJ-20500"/>
    <x v="0"/>
    <s v="LOC0534"/>
    <s v="OFF-AR-10002135"/>
    <d v="2014-10-09T00:00:00"/>
    <d v="2014-10-14T00:00:00"/>
    <x v="426"/>
    <x v="1"/>
    <x v="12"/>
    <x v="0"/>
    <x v="1"/>
    <x v="1"/>
    <x v="1"/>
    <s v="Shirley Jackson"/>
    <x v="0"/>
    <x v="2"/>
    <x v="1"/>
    <n v="144.60000000000002"/>
    <x v="1"/>
    <x v="0"/>
    <n v="41.933999999999983"/>
    <n v="94122"/>
  </r>
  <r>
    <n v="9460"/>
    <x v="4736"/>
    <x v="2"/>
    <s v="SJ-20500"/>
    <x v="0"/>
    <s v="LOC0534"/>
    <s v="TEC-PH-10002583"/>
    <d v="2014-10-09T00:00:00"/>
    <d v="2014-10-14T00:00:00"/>
    <x v="1721"/>
    <x v="2"/>
    <x v="6"/>
    <x v="0"/>
    <x v="1"/>
    <x v="1"/>
    <x v="1"/>
    <s v="Shirley Jackson"/>
    <x v="0"/>
    <x v="2"/>
    <x v="1"/>
    <n v="15.991999999999999"/>
    <x v="5"/>
    <x v="1"/>
    <n v="-2.9985000000000022"/>
    <n v="94122"/>
  </r>
  <r>
    <n v="9461"/>
    <x v="4737"/>
    <x v="0"/>
    <s v="FG-14260"/>
    <x v="1"/>
    <s v="LOC0265"/>
    <s v="OFF-PA-10003591"/>
    <d v="2014-11-17T00:00:00"/>
    <d v="2014-11-22T00:00:00"/>
    <x v="926"/>
    <x v="1"/>
    <x v="5"/>
    <x v="0"/>
    <x v="3"/>
    <x v="8"/>
    <x v="8"/>
    <s v="Frank Gastineau"/>
    <x v="1"/>
    <x v="0"/>
    <x v="1"/>
    <n v="34.44"/>
    <x v="1"/>
    <x v="0"/>
    <n v="17.22"/>
    <n v="10024"/>
  </r>
  <r>
    <n v="9462"/>
    <x v="4738"/>
    <x v="2"/>
    <s v="EH-14125"/>
    <x v="1"/>
    <s v="LOC0494"/>
    <s v="TEC-PH-10004922"/>
    <d v="2014-10-19T00:00:00"/>
    <d v="2014-10-24T00:00:00"/>
    <x v="1168"/>
    <x v="2"/>
    <x v="6"/>
    <x v="0"/>
    <x v="1"/>
    <x v="1"/>
    <x v="186"/>
    <s v="Eugene Hildebrand"/>
    <x v="1"/>
    <x v="2"/>
    <x v="1"/>
    <n v="321.55200000000002"/>
    <x v="8"/>
    <x v="1"/>
    <n v="20.097000000000008"/>
    <n v="90712"/>
  </r>
  <r>
    <n v="9463"/>
    <x v="4739"/>
    <x v="0"/>
    <s v="BS-11590"/>
    <x v="2"/>
    <s v="LOC0386"/>
    <s v="FUR-CH-10001854"/>
    <d v="2017-11-25T00:00:00"/>
    <d v="2017-11-30T00:00:00"/>
    <x v="323"/>
    <x v="0"/>
    <x v="1"/>
    <x v="0"/>
    <x v="0"/>
    <x v="0"/>
    <x v="18"/>
    <s v="Brendan Sweed"/>
    <x v="2"/>
    <x v="0"/>
    <x v="1"/>
    <n v="701.96"/>
    <x v="0"/>
    <x v="0"/>
    <n v="168.47040000000004"/>
    <n v="40214"/>
  </r>
  <r>
    <n v="9464"/>
    <x v="4740"/>
    <x v="1"/>
    <s v="JS-16030"/>
    <x v="0"/>
    <s v="LOC0279"/>
    <s v="OFF-AR-10003560"/>
    <d v="2014-02-27T00:00:00"/>
    <d v="2014-03-03T00:00:00"/>
    <x v="684"/>
    <x v="1"/>
    <x v="12"/>
    <x v="0"/>
    <x v="3"/>
    <x v="15"/>
    <x v="50"/>
    <s v="Joy Smith"/>
    <x v="0"/>
    <x v="1"/>
    <x v="3"/>
    <n v="19.456000000000003"/>
    <x v="2"/>
    <x v="1"/>
    <n v="3.4047999999999981"/>
    <n v="43229"/>
  </r>
  <r>
    <n v="9465"/>
    <x v="4741"/>
    <x v="2"/>
    <s v="JC-15775"/>
    <x v="0"/>
    <s v="LOC0207"/>
    <s v="OFF-LA-10004409"/>
    <d v="2014-12-21T00:00:00"/>
    <d v="2014-12-25T00:00:00"/>
    <x v="1564"/>
    <x v="1"/>
    <x v="9"/>
    <x v="0"/>
    <x v="3"/>
    <x v="29"/>
    <x v="64"/>
    <s v="John Castell"/>
    <x v="0"/>
    <x v="2"/>
    <x v="3"/>
    <n v="17.28"/>
    <x v="8"/>
    <x v="0"/>
    <n v="7.9487999999999985"/>
    <n v="19711"/>
  </r>
  <r>
    <n v="9466"/>
    <x v="4742"/>
    <x v="2"/>
    <s v="JM-15265"/>
    <x v="2"/>
    <s v="LOC0629"/>
    <s v="FUR-FU-10000448"/>
    <d v="2016-11-19T00:00:00"/>
    <d v="2016-11-23T00:00:00"/>
    <x v="428"/>
    <x v="0"/>
    <x v="4"/>
    <x v="0"/>
    <x v="1"/>
    <x v="11"/>
    <x v="51"/>
    <s v="Janet Molinari"/>
    <x v="2"/>
    <x v="2"/>
    <x v="3"/>
    <n v="31.96"/>
    <x v="0"/>
    <x v="0"/>
    <n v="1.597999999999999"/>
    <n v="98115"/>
  </r>
  <r>
    <n v="9467"/>
    <x v="4743"/>
    <x v="0"/>
    <s v="CD-12280"/>
    <x v="0"/>
    <s v="LOC0265"/>
    <s v="OFF-BI-10002735"/>
    <d v="2017-11-05T00:00:00"/>
    <d v="2017-11-10T00:00:00"/>
    <x v="17"/>
    <x v="1"/>
    <x v="3"/>
    <x v="0"/>
    <x v="3"/>
    <x v="8"/>
    <x v="8"/>
    <s v="Christina DeMoss"/>
    <x v="0"/>
    <x v="0"/>
    <x v="1"/>
    <n v="164.68800000000002"/>
    <x v="8"/>
    <x v="1"/>
    <n v="55.582200000000007"/>
    <n v="10024"/>
  </r>
  <r>
    <n v="9468"/>
    <x v="4743"/>
    <x v="0"/>
    <s v="CD-12280"/>
    <x v="0"/>
    <s v="LOC0265"/>
    <s v="FUR-TA-10003469"/>
    <d v="2017-11-05T00:00:00"/>
    <d v="2017-11-10T00:00:00"/>
    <x v="1578"/>
    <x v="0"/>
    <x v="8"/>
    <x v="0"/>
    <x v="3"/>
    <x v="8"/>
    <x v="8"/>
    <s v="Christina DeMoss"/>
    <x v="0"/>
    <x v="0"/>
    <x v="1"/>
    <n v="166.5"/>
    <x v="0"/>
    <x v="11"/>
    <n v="-66.599999999999994"/>
    <n v="10024"/>
  </r>
  <r>
    <n v="9469"/>
    <x v="4743"/>
    <x v="0"/>
    <s v="CD-12280"/>
    <x v="0"/>
    <s v="LOC0265"/>
    <s v="OFF-PA-10001870"/>
    <d v="2017-11-05T00:00:00"/>
    <d v="2017-11-10T00:00:00"/>
    <x v="909"/>
    <x v="1"/>
    <x v="5"/>
    <x v="0"/>
    <x v="3"/>
    <x v="8"/>
    <x v="8"/>
    <s v="Christina DeMoss"/>
    <x v="0"/>
    <x v="0"/>
    <x v="1"/>
    <n v="12.96"/>
    <x v="0"/>
    <x v="0"/>
    <n v="6.2208000000000006"/>
    <n v="10024"/>
  </r>
  <r>
    <n v="9470"/>
    <x v="4743"/>
    <x v="0"/>
    <s v="CD-12280"/>
    <x v="0"/>
    <s v="LOC0265"/>
    <s v="OFF-PA-10004071"/>
    <d v="2017-11-05T00:00:00"/>
    <d v="2017-11-10T00:00:00"/>
    <x v="605"/>
    <x v="1"/>
    <x v="5"/>
    <x v="0"/>
    <x v="3"/>
    <x v="8"/>
    <x v="8"/>
    <s v="Christina DeMoss"/>
    <x v="0"/>
    <x v="0"/>
    <x v="1"/>
    <n v="110.96"/>
    <x v="0"/>
    <x v="0"/>
    <n v="53.260799999999996"/>
    <n v="10024"/>
  </r>
  <r>
    <n v="9471"/>
    <x v="4743"/>
    <x v="0"/>
    <s v="CD-12280"/>
    <x v="0"/>
    <s v="LOC0265"/>
    <s v="TEC-PH-10001448"/>
    <d v="2017-11-05T00:00:00"/>
    <d v="2017-11-10T00:00:00"/>
    <x v="16"/>
    <x v="2"/>
    <x v="6"/>
    <x v="0"/>
    <x v="3"/>
    <x v="8"/>
    <x v="8"/>
    <s v="Christina DeMoss"/>
    <x v="0"/>
    <x v="0"/>
    <x v="1"/>
    <n v="99.98"/>
    <x v="0"/>
    <x v="0"/>
    <n v="3.9991999999999877"/>
    <n v="10024"/>
  </r>
  <r>
    <n v="9472"/>
    <x v="4743"/>
    <x v="0"/>
    <s v="CD-12280"/>
    <x v="0"/>
    <s v="LOC0265"/>
    <s v="OFF-BI-10002706"/>
    <d v="2017-11-05T00:00:00"/>
    <d v="2017-11-10T00:00:00"/>
    <x v="94"/>
    <x v="1"/>
    <x v="3"/>
    <x v="0"/>
    <x v="3"/>
    <x v="8"/>
    <x v="8"/>
    <s v="Christina DeMoss"/>
    <x v="0"/>
    <x v="0"/>
    <x v="1"/>
    <n v="11.423999999999999"/>
    <x v="5"/>
    <x v="1"/>
    <n v="3.7127999999999997"/>
    <n v="10024"/>
  </r>
  <r>
    <n v="9473"/>
    <x v="4743"/>
    <x v="0"/>
    <s v="CD-12280"/>
    <x v="0"/>
    <s v="LOC0265"/>
    <s v="FUR-CH-10004875"/>
    <d v="2017-11-05T00:00:00"/>
    <d v="2017-11-10T00:00:00"/>
    <x v="1457"/>
    <x v="0"/>
    <x v="1"/>
    <x v="0"/>
    <x v="3"/>
    <x v="8"/>
    <x v="8"/>
    <s v="Christina DeMoss"/>
    <x v="0"/>
    <x v="0"/>
    <x v="1"/>
    <n v="128.12400000000002"/>
    <x v="0"/>
    <x v="9"/>
    <n v="24.2012"/>
    <n v="10024"/>
  </r>
  <r>
    <n v="9474"/>
    <x v="4743"/>
    <x v="0"/>
    <s v="CD-12280"/>
    <x v="0"/>
    <s v="LOC0265"/>
    <s v="FUR-FU-10004245"/>
    <d v="2017-11-05T00:00:00"/>
    <d v="2017-11-10T00:00:00"/>
    <x v="1748"/>
    <x v="0"/>
    <x v="4"/>
    <x v="0"/>
    <x v="3"/>
    <x v="8"/>
    <x v="8"/>
    <s v="Christina DeMoss"/>
    <x v="0"/>
    <x v="0"/>
    <x v="1"/>
    <n v="101.4"/>
    <x v="4"/>
    <x v="0"/>
    <n v="38.532000000000004"/>
    <n v="10024"/>
  </r>
  <r>
    <n v="9475"/>
    <x v="4744"/>
    <x v="0"/>
    <s v="JM-15265"/>
    <x v="2"/>
    <s v="LOC0010"/>
    <s v="OFF-LA-10000443"/>
    <d v="2015-05-31T00:00:00"/>
    <d v="2015-06-05T00:00:00"/>
    <x v="988"/>
    <x v="1"/>
    <x v="9"/>
    <x v="0"/>
    <x v="2"/>
    <x v="7"/>
    <x v="40"/>
    <s v="Janet Molinari"/>
    <x v="2"/>
    <x v="0"/>
    <x v="1"/>
    <n v="5.9039999999999999"/>
    <x v="0"/>
    <x v="1"/>
    <n v="1.9925999999999999"/>
    <n v="60653"/>
  </r>
  <r>
    <n v="9476"/>
    <x v="4744"/>
    <x v="0"/>
    <s v="JM-15265"/>
    <x v="2"/>
    <s v="LOC0010"/>
    <s v="OFF-PA-10001125"/>
    <d v="2015-05-31T00:00:00"/>
    <d v="2015-06-05T00:00:00"/>
    <x v="1097"/>
    <x v="1"/>
    <x v="5"/>
    <x v="0"/>
    <x v="2"/>
    <x v="7"/>
    <x v="40"/>
    <s v="Janet Molinari"/>
    <x v="2"/>
    <x v="0"/>
    <x v="1"/>
    <n v="173.48800000000003"/>
    <x v="3"/>
    <x v="1"/>
    <n v="54.214999999999982"/>
    <n v="60653"/>
  </r>
  <r>
    <n v="9477"/>
    <x v="4744"/>
    <x v="0"/>
    <s v="JM-15265"/>
    <x v="2"/>
    <s v="LOC0010"/>
    <s v="FUR-FU-10002703"/>
    <d v="2015-05-31T00:00:00"/>
    <d v="2015-06-05T00:00:00"/>
    <x v="1534"/>
    <x v="0"/>
    <x v="4"/>
    <x v="0"/>
    <x v="2"/>
    <x v="7"/>
    <x v="40"/>
    <s v="Janet Molinari"/>
    <x v="2"/>
    <x v="0"/>
    <x v="1"/>
    <n v="51.56"/>
    <x v="0"/>
    <x v="6"/>
    <n v="-61.872"/>
    <n v="60653"/>
  </r>
  <r>
    <n v="9478"/>
    <x v="4744"/>
    <x v="0"/>
    <s v="JM-15265"/>
    <x v="2"/>
    <s v="LOC0010"/>
    <s v="OFF-BI-10004364"/>
    <d v="2015-05-31T00:00:00"/>
    <d v="2015-06-05T00:00:00"/>
    <x v="451"/>
    <x v="1"/>
    <x v="3"/>
    <x v="0"/>
    <x v="2"/>
    <x v="7"/>
    <x v="40"/>
    <s v="Janet Molinari"/>
    <x v="2"/>
    <x v="0"/>
    <x v="1"/>
    <n v="3.5639999999999992"/>
    <x v="1"/>
    <x v="2"/>
    <n v="-6.2370000000000019"/>
    <n v="60653"/>
  </r>
  <r>
    <n v="9479"/>
    <x v="4745"/>
    <x v="2"/>
    <s v="SS-20410"/>
    <x v="0"/>
    <s v="LOC0024"/>
    <s v="OFF-FA-10000936"/>
    <d v="2014-09-07T00:00:00"/>
    <d v="2014-09-14T00:00:00"/>
    <x v="1323"/>
    <x v="1"/>
    <x v="14"/>
    <x v="0"/>
    <x v="2"/>
    <x v="7"/>
    <x v="524"/>
    <s v="Shahid Shariari"/>
    <x v="0"/>
    <x v="2"/>
    <x v="7"/>
    <n v="13.16"/>
    <x v="4"/>
    <x v="1"/>
    <n v="4.1124999999999998"/>
    <n v="60543"/>
  </r>
  <r>
    <n v="9480"/>
    <x v="4745"/>
    <x v="2"/>
    <s v="SS-20410"/>
    <x v="0"/>
    <s v="LOC0024"/>
    <s v="OFF-BI-10001249"/>
    <d v="2014-09-07T00:00:00"/>
    <d v="2014-09-14T00:00:00"/>
    <x v="1209"/>
    <x v="1"/>
    <x v="3"/>
    <x v="0"/>
    <x v="2"/>
    <x v="7"/>
    <x v="524"/>
    <s v="Shahid Shariari"/>
    <x v="0"/>
    <x v="2"/>
    <x v="7"/>
    <n v="3.8279999999999994"/>
    <x v="1"/>
    <x v="2"/>
    <n v="-6.5076000000000018"/>
    <n v="60543"/>
  </r>
  <r>
    <n v="9481"/>
    <x v="4745"/>
    <x v="2"/>
    <s v="SS-20410"/>
    <x v="0"/>
    <s v="LOC0024"/>
    <s v="OFF-BI-10004632"/>
    <d v="2014-09-07T00:00:00"/>
    <d v="2014-09-14T00:00:00"/>
    <x v="793"/>
    <x v="1"/>
    <x v="3"/>
    <x v="0"/>
    <x v="2"/>
    <x v="7"/>
    <x v="524"/>
    <s v="Shahid Shariari"/>
    <x v="0"/>
    <x v="2"/>
    <x v="7"/>
    <n v="304.98999999999995"/>
    <x v="4"/>
    <x v="2"/>
    <n v="-533.73250000000007"/>
    <n v="60543"/>
  </r>
  <r>
    <n v="9481"/>
    <x v="4745"/>
    <x v="2"/>
    <s v="SS-20410"/>
    <x v="0"/>
    <s v="LOC0024"/>
    <s v="OFF-BI-10004632"/>
    <d v="2014-09-07T00:00:00"/>
    <d v="2014-09-14T00:00:00"/>
    <x v="794"/>
    <x v="1"/>
    <x v="3"/>
    <x v="0"/>
    <x v="2"/>
    <x v="7"/>
    <x v="524"/>
    <s v="Shahid Shariari"/>
    <x v="0"/>
    <x v="2"/>
    <x v="7"/>
    <n v="304.98999999999995"/>
    <x v="4"/>
    <x v="2"/>
    <n v="-533.73250000000007"/>
    <n v="60543"/>
  </r>
  <r>
    <n v="9482"/>
    <x v="4746"/>
    <x v="2"/>
    <s v="HG-14845"/>
    <x v="0"/>
    <s v="LOC0142"/>
    <s v="OFF-ST-10000615"/>
    <d v="2017-11-06T00:00:00"/>
    <d v="2017-11-12T00:00:00"/>
    <x v="43"/>
    <x v="1"/>
    <x v="2"/>
    <x v="0"/>
    <x v="2"/>
    <x v="6"/>
    <x v="101"/>
    <s v="Harry Greene"/>
    <x v="0"/>
    <x v="2"/>
    <x v="5"/>
    <n v="18.16"/>
    <x v="0"/>
    <x v="1"/>
    <n v="1.8160000000000016"/>
    <n v="75220"/>
  </r>
  <r>
    <n v="9483"/>
    <x v="4747"/>
    <x v="0"/>
    <s v="BC-11125"/>
    <x v="1"/>
    <s v="LOC0305"/>
    <s v="TEC-AC-10001838"/>
    <d v="2015-06-20T00:00:00"/>
    <d v="2015-06-24T00:00:00"/>
    <x v="884"/>
    <x v="2"/>
    <x v="7"/>
    <x v="0"/>
    <x v="3"/>
    <x v="12"/>
    <x v="17"/>
    <s v="Becky Castell"/>
    <x v="1"/>
    <x v="0"/>
    <x v="3"/>
    <n v="319.98400000000004"/>
    <x v="0"/>
    <x v="1"/>
    <n v="91.995400000000018"/>
    <n v="19134"/>
  </r>
  <r>
    <n v="9484"/>
    <x v="4748"/>
    <x v="2"/>
    <s v="AB-10255"/>
    <x v="1"/>
    <s v="LOC0499"/>
    <s v="OFF-AR-10004757"/>
    <d v="2014-07-22T00:00:00"/>
    <d v="2014-07-28T00:00:00"/>
    <x v="516"/>
    <x v="1"/>
    <x v="12"/>
    <x v="0"/>
    <x v="1"/>
    <x v="1"/>
    <x v="19"/>
    <s v="Alejandro Ballentine"/>
    <x v="1"/>
    <x v="2"/>
    <x v="5"/>
    <n v="19.68"/>
    <x v="8"/>
    <x v="0"/>
    <n v="6.4943999999999988"/>
    <n v="90008"/>
  </r>
  <r>
    <n v="9485"/>
    <x v="4749"/>
    <x v="0"/>
    <s v="MY-18295"/>
    <x v="2"/>
    <s v="LOC0153"/>
    <s v="FUR-BO-10003893"/>
    <d v="2016-12-02T00:00:00"/>
    <d v="2016-12-04T00:00:00"/>
    <x v="1679"/>
    <x v="0"/>
    <x v="0"/>
    <x v="0"/>
    <x v="2"/>
    <x v="6"/>
    <x v="15"/>
    <s v="Muhammed Yedwab"/>
    <x v="2"/>
    <x v="0"/>
    <x v="2"/>
    <n v="781.86399999999992"/>
    <x v="11"/>
    <x v="5"/>
    <n v="-137.97600000000008"/>
    <n v="77036"/>
  </r>
  <r>
    <n v="9486"/>
    <x v="4749"/>
    <x v="0"/>
    <s v="MY-18295"/>
    <x v="2"/>
    <s v="LOC0153"/>
    <s v="OFF-PA-10003893"/>
    <d v="2016-12-02T00:00:00"/>
    <d v="2016-12-04T00:00:00"/>
    <x v="1088"/>
    <x v="1"/>
    <x v="5"/>
    <x v="0"/>
    <x v="2"/>
    <x v="6"/>
    <x v="15"/>
    <s v="Muhammed Yedwab"/>
    <x v="2"/>
    <x v="0"/>
    <x v="2"/>
    <n v="30.816000000000003"/>
    <x v="9"/>
    <x v="1"/>
    <n v="9.6299999999999955"/>
    <n v="77036"/>
  </r>
  <r>
    <n v="9487"/>
    <x v="4750"/>
    <x v="3"/>
    <s v="NF-18385"/>
    <x v="0"/>
    <s v="LOC0315"/>
    <s v="FUR-TA-10001932"/>
    <d v="2017-10-12T00:00:00"/>
    <d v="2017-10-12T00:00:00"/>
    <x v="470"/>
    <x v="0"/>
    <x v="8"/>
    <x v="0"/>
    <x v="3"/>
    <x v="48"/>
    <x v="320"/>
    <s v="Natalie Fritzler"/>
    <x v="0"/>
    <x v="3"/>
    <x v="4"/>
    <n v="673.34399999999994"/>
    <x v="1"/>
    <x v="3"/>
    <n v="-76.953599999999994"/>
    <n v="26003"/>
  </r>
  <r>
    <n v="9488"/>
    <x v="4751"/>
    <x v="1"/>
    <s v="NB-18655"/>
    <x v="2"/>
    <s v="LOC0249"/>
    <s v="OFF-FA-10001561"/>
    <d v="2017-12-11T00:00:00"/>
    <d v="2017-12-13T00:00:00"/>
    <x v="969"/>
    <x v="1"/>
    <x v="14"/>
    <x v="0"/>
    <x v="3"/>
    <x v="17"/>
    <x v="267"/>
    <s v="Nona Balk"/>
    <x v="2"/>
    <x v="1"/>
    <x v="2"/>
    <n v="6.5400000000000009"/>
    <x v="1"/>
    <x v="0"/>
    <n v="2.1581999999999999"/>
    <n v="7501"/>
  </r>
  <r>
    <n v="9489"/>
    <x v="4752"/>
    <x v="1"/>
    <s v="EM-13960"/>
    <x v="0"/>
    <s v="LOC0598"/>
    <s v="TEC-PH-10001817"/>
    <d v="2015-10-01T00:00:00"/>
    <d v="2015-10-04T00:00:00"/>
    <x v="1174"/>
    <x v="2"/>
    <x v="6"/>
    <x v="0"/>
    <x v="1"/>
    <x v="33"/>
    <x v="106"/>
    <s v="Eric Murdock"/>
    <x v="0"/>
    <x v="1"/>
    <x v="0"/>
    <n v="572.80000000000007"/>
    <x v="0"/>
    <x v="1"/>
    <n v="50.120000000000033"/>
    <n v="97206"/>
  </r>
  <r>
    <n v="9490"/>
    <x v="4753"/>
    <x v="2"/>
    <s v="MF-17665"/>
    <x v="2"/>
    <s v="LOC0320"/>
    <s v="OFF-AR-10000538"/>
    <d v="2016-08-05T00:00:00"/>
    <d v="2016-08-11T00:00:00"/>
    <x v="1272"/>
    <x v="1"/>
    <x v="12"/>
    <x v="0"/>
    <x v="0"/>
    <x v="31"/>
    <x v="213"/>
    <s v="Maureen Fritzler"/>
    <x v="2"/>
    <x v="2"/>
    <x v="5"/>
    <n v="197.04999999999998"/>
    <x v="3"/>
    <x v="0"/>
    <n v="59.114999999999981"/>
    <n v="35810"/>
  </r>
  <r>
    <n v="9491"/>
    <x v="4754"/>
    <x v="2"/>
    <s v="CM-12385"/>
    <x v="0"/>
    <s v="LOC0533"/>
    <s v="OFF-BI-10004584"/>
    <d v="2017-01-03T00:00:00"/>
    <d v="2017-01-07T00:00:00"/>
    <x v="561"/>
    <x v="1"/>
    <x v="3"/>
    <x v="0"/>
    <x v="1"/>
    <x v="1"/>
    <x v="1"/>
    <s v="Christopher Martinez"/>
    <x v="0"/>
    <x v="2"/>
    <x v="3"/>
    <n v="2022.2720000000002"/>
    <x v="6"/>
    <x v="1"/>
    <n v="682.5168000000001"/>
    <n v="94110"/>
  </r>
  <r>
    <n v="9492"/>
    <x v="4754"/>
    <x v="2"/>
    <s v="CM-12385"/>
    <x v="0"/>
    <s v="LOC0533"/>
    <s v="OFF-AR-10000817"/>
    <d v="2017-01-03T00:00:00"/>
    <d v="2017-01-07T00:00:00"/>
    <x v="1282"/>
    <x v="1"/>
    <x v="12"/>
    <x v="0"/>
    <x v="1"/>
    <x v="1"/>
    <x v="1"/>
    <s v="Christopher Martinez"/>
    <x v="0"/>
    <x v="2"/>
    <x v="3"/>
    <n v="9.120000000000001"/>
    <x v="1"/>
    <x v="0"/>
    <n v="3.1007999999999996"/>
    <n v="94110"/>
  </r>
  <r>
    <n v="9493"/>
    <x v="4755"/>
    <x v="3"/>
    <s v="EC-14050"/>
    <x v="0"/>
    <s v="LOC0119"/>
    <s v="OFF-BI-10000756"/>
    <d v="2017-11-07T00:00:00"/>
    <d v="2017-11-07T00:00:00"/>
    <x v="246"/>
    <x v="1"/>
    <x v="3"/>
    <x v="0"/>
    <x v="2"/>
    <x v="37"/>
    <x v="268"/>
    <s v="Erin Creighton"/>
    <x v="0"/>
    <x v="3"/>
    <x v="4"/>
    <n v="38.160000000000004"/>
    <x v="9"/>
    <x v="0"/>
    <n v="19.080000000000002"/>
    <n v="73120"/>
  </r>
  <r>
    <n v="9494"/>
    <x v="4756"/>
    <x v="2"/>
    <s v="BO-11350"/>
    <x v="2"/>
    <s v="LOC0114"/>
    <s v="FUR-TA-10000617"/>
    <d v="2016-01-03T00:00:00"/>
    <d v="2016-01-08T00:00:00"/>
    <x v="489"/>
    <x v="0"/>
    <x v="8"/>
    <x v="0"/>
    <x v="2"/>
    <x v="37"/>
    <x v="387"/>
    <s v="Bill Overfelt"/>
    <x v="2"/>
    <x v="2"/>
    <x v="1"/>
    <n v="1592.8500000000001"/>
    <x v="3"/>
    <x v="0"/>
    <n v="350.42700000000002"/>
    <n v="74012"/>
  </r>
  <r>
    <n v="9495"/>
    <x v="4756"/>
    <x v="2"/>
    <s v="BO-11350"/>
    <x v="2"/>
    <s v="LOC0114"/>
    <s v="OFF-BI-10004364"/>
    <d v="2016-01-03T00:00:00"/>
    <d v="2016-01-08T00:00:00"/>
    <x v="451"/>
    <x v="1"/>
    <x v="3"/>
    <x v="0"/>
    <x v="2"/>
    <x v="37"/>
    <x v="387"/>
    <s v="Bill Overfelt"/>
    <x v="2"/>
    <x v="2"/>
    <x v="1"/>
    <n v="11.88"/>
    <x v="0"/>
    <x v="0"/>
    <n v="5.3460000000000001"/>
    <n v="74012"/>
  </r>
  <r>
    <n v="9496"/>
    <x v="4757"/>
    <x v="2"/>
    <s v="VM-21835"/>
    <x v="0"/>
    <s v="LOC0505"/>
    <s v="TEC-AC-10004518"/>
    <d v="2016-05-12T00:00:00"/>
    <d v="2016-05-16T00:00:00"/>
    <x v="1812"/>
    <x v="2"/>
    <x v="7"/>
    <x v="0"/>
    <x v="1"/>
    <x v="1"/>
    <x v="234"/>
    <s v="Vivian Mathis"/>
    <x v="0"/>
    <x v="2"/>
    <x v="3"/>
    <n v="120"/>
    <x v="8"/>
    <x v="0"/>
    <n v="46.800000000000004"/>
    <n v="92691"/>
  </r>
  <r>
    <n v="9497"/>
    <x v="4757"/>
    <x v="2"/>
    <s v="VM-21835"/>
    <x v="0"/>
    <s v="LOC0505"/>
    <s v="OFF-AP-10002222"/>
    <d v="2016-05-12T00:00:00"/>
    <d v="2016-05-16T00:00:00"/>
    <x v="536"/>
    <x v="1"/>
    <x v="13"/>
    <x v="0"/>
    <x v="1"/>
    <x v="1"/>
    <x v="234"/>
    <s v="Vivian Mathis"/>
    <x v="0"/>
    <x v="2"/>
    <x v="3"/>
    <n v="8.67"/>
    <x v="5"/>
    <x v="0"/>
    <n v="2.3409000000000004"/>
    <n v="92691"/>
  </r>
  <r>
    <n v="9498"/>
    <x v="4758"/>
    <x v="1"/>
    <s v="AB-10060"/>
    <x v="1"/>
    <s v="LOC0039"/>
    <s v="OFF-PA-10002615"/>
    <d v="2017-11-05T00:00:00"/>
    <d v="2017-11-07T00:00:00"/>
    <x v="130"/>
    <x v="1"/>
    <x v="5"/>
    <x v="0"/>
    <x v="2"/>
    <x v="26"/>
    <x v="382"/>
    <s v="Adam Bellavance"/>
    <x v="1"/>
    <x v="1"/>
    <x v="2"/>
    <n v="4.41"/>
    <x v="5"/>
    <x v="0"/>
    <n v="2.0286"/>
    <n v="46142"/>
  </r>
  <r>
    <n v="9499"/>
    <x v="4758"/>
    <x v="1"/>
    <s v="AB-10060"/>
    <x v="1"/>
    <s v="LOC0039"/>
    <s v="OFF-PA-10000565"/>
    <d v="2017-11-05T00:00:00"/>
    <d v="2017-11-07T00:00:00"/>
    <x v="275"/>
    <x v="1"/>
    <x v="5"/>
    <x v="0"/>
    <x v="2"/>
    <x v="26"/>
    <x v="382"/>
    <s v="Adam Bellavance"/>
    <x v="1"/>
    <x v="1"/>
    <x v="2"/>
    <n v="167.94"/>
    <x v="1"/>
    <x v="0"/>
    <n v="82.290599999999998"/>
    <n v="46142"/>
  </r>
  <r>
    <n v="9500"/>
    <x v="4758"/>
    <x v="1"/>
    <s v="AB-10060"/>
    <x v="1"/>
    <s v="LOC0039"/>
    <s v="OFF-PA-10003673"/>
    <d v="2017-11-05T00:00:00"/>
    <d v="2017-11-07T00:00:00"/>
    <x v="1042"/>
    <x v="1"/>
    <x v="5"/>
    <x v="0"/>
    <x v="2"/>
    <x v="26"/>
    <x v="382"/>
    <s v="Adam Bellavance"/>
    <x v="1"/>
    <x v="1"/>
    <x v="2"/>
    <n v="67.8"/>
    <x v="11"/>
    <x v="0"/>
    <n v="31.187999999999999"/>
    <n v="46142"/>
  </r>
  <r>
    <n v="9501"/>
    <x v="4759"/>
    <x v="2"/>
    <s v="CM-12235"/>
    <x v="0"/>
    <s v="LOC0190"/>
    <s v="FUR-FU-10002088"/>
    <d v="2016-05-26T00:00:00"/>
    <d v="2016-05-30T00:00:00"/>
    <x v="193"/>
    <x v="0"/>
    <x v="4"/>
    <x v="0"/>
    <x v="2"/>
    <x v="9"/>
    <x v="25"/>
    <s v="Chris McAfee"/>
    <x v="0"/>
    <x v="2"/>
    <x v="3"/>
    <n v="26.94"/>
    <x v="1"/>
    <x v="0"/>
    <n v="11.314800000000002"/>
    <n v="53209"/>
  </r>
  <r>
    <n v="9502"/>
    <x v="4760"/>
    <x v="2"/>
    <s v="KW-16570"/>
    <x v="0"/>
    <s v="LOC0532"/>
    <s v="FUR-FU-10001546"/>
    <d v="2015-11-20T00:00:00"/>
    <d v="2015-11-24T00:00:00"/>
    <x v="1444"/>
    <x v="0"/>
    <x v="4"/>
    <x v="0"/>
    <x v="1"/>
    <x v="1"/>
    <x v="1"/>
    <s v="Kelly Williams"/>
    <x v="0"/>
    <x v="2"/>
    <x v="3"/>
    <n v="32.04"/>
    <x v="1"/>
    <x v="0"/>
    <n v="8.01"/>
    <n v="94109"/>
  </r>
  <r>
    <n v="9503"/>
    <x v="4761"/>
    <x v="2"/>
    <s v="MM-17920"/>
    <x v="0"/>
    <s v="LOC0270"/>
    <s v="OFF-AR-10000614"/>
    <d v="2016-04-22T00:00:00"/>
    <d v="2016-04-29T00:00:00"/>
    <x v="1733"/>
    <x v="1"/>
    <x v="12"/>
    <x v="0"/>
    <x v="3"/>
    <x v="8"/>
    <x v="410"/>
    <s v="Michael Moore"/>
    <x v="0"/>
    <x v="2"/>
    <x v="7"/>
    <n v="32.129999999999995"/>
    <x v="9"/>
    <x v="0"/>
    <n v="8.3537999999999997"/>
    <n v="13440"/>
  </r>
  <r>
    <n v="9504"/>
    <x v="4761"/>
    <x v="2"/>
    <s v="MM-17920"/>
    <x v="0"/>
    <s v="LOC0270"/>
    <s v="OFF-AR-10003190"/>
    <d v="2016-04-22T00:00:00"/>
    <d v="2016-04-29T00:00:00"/>
    <x v="698"/>
    <x v="1"/>
    <x v="12"/>
    <x v="0"/>
    <x v="3"/>
    <x v="8"/>
    <x v="410"/>
    <s v="Michael Moore"/>
    <x v="0"/>
    <x v="2"/>
    <x v="7"/>
    <n v="2.88"/>
    <x v="5"/>
    <x v="0"/>
    <n v="0.80640000000000001"/>
    <n v="13440"/>
  </r>
  <r>
    <n v="9505"/>
    <x v="4762"/>
    <x v="2"/>
    <s v="PW-19030"/>
    <x v="2"/>
    <s v="LOC0263"/>
    <s v="TEC-PH-10004094"/>
    <d v="2016-10-14T00:00:00"/>
    <d v="2016-10-18T00:00:00"/>
    <x v="1797"/>
    <x v="2"/>
    <x v="6"/>
    <x v="0"/>
    <x v="3"/>
    <x v="8"/>
    <x v="8"/>
    <s v="Pauline Webber"/>
    <x v="2"/>
    <x v="2"/>
    <x v="3"/>
    <n v="1091.93"/>
    <x v="3"/>
    <x v="0"/>
    <n v="272.98250000000002"/>
    <n v="10009"/>
  </r>
  <r>
    <n v="9506"/>
    <x v="4762"/>
    <x v="2"/>
    <s v="PW-19030"/>
    <x v="2"/>
    <s v="LOC0263"/>
    <s v="OFF-PA-10001970"/>
    <d v="2016-10-14T00:00:00"/>
    <d v="2016-10-18T00:00:00"/>
    <x v="466"/>
    <x v="1"/>
    <x v="5"/>
    <x v="0"/>
    <x v="3"/>
    <x v="8"/>
    <x v="8"/>
    <s v="Pauline Webber"/>
    <x v="2"/>
    <x v="2"/>
    <x v="3"/>
    <n v="111.96"/>
    <x v="0"/>
    <x v="0"/>
    <n v="54.860399999999998"/>
    <n v="10009"/>
  </r>
  <r>
    <n v="9506"/>
    <x v="4762"/>
    <x v="2"/>
    <s v="PW-19030"/>
    <x v="2"/>
    <s v="LOC0263"/>
    <s v="OFF-PA-10001970"/>
    <d v="2016-10-14T00:00:00"/>
    <d v="2016-10-18T00:00:00"/>
    <x v="467"/>
    <x v="1"/>
    <x v="5"/>
    <x v="0"/>
    <x v="3"/>
    <x v="8"/>
    <x v="8"/>
    <s v="Pauline Webber"/>
    <x v="2"/>
    <x v="2"/>
    <x v="3"/>
    <n v="111.96"/>
    <x v="0"/>
    <x v="0"/>
    <n v="54.860399999999998"/>
    <n v="10009"/>
  </r>
  <r>
    <n v="9507"/>
    <x v="4763"/>
    <x v="0"/>
    <s v="RD-19900"/>
    <x v="0"/>
    <s v="LOC0067"/>
    <s v="OFF-AR-10002952"/>
    <d v="2014-04-05T00:00:00"/>
    <d v="2014-04-07T00:00:00"/>
    <x v="758"/>
    <x v="1"/>
    <x v="12"/>
    <x v="0"/>
    <x v="2"/>
    <x v="23"/>
    <x v="363"/>
    <s v="Ruben Dartt"/>
    <x v="0"/>
    <x v="0"/>
    <x v="2"/>
    <n v="26.7"/>
    <x v="0"/>
    <x v="0"/>
    <n v="7.4759999999999991"/>
    <n v="48127"/>
  </r>
  <r>
    <n v="9508"/>
    <x v="4763"/>
    <x v="0"/>
    <s v="RD-19900"/>
    <x v="0"/>
    <s v="LOC0067"/>
    <s v="OFF-BI-10004209"/>
    <d v="2014-04-05T00:00:00"/>
    <d v="2014-04-07T00:00:00"/>
    <x v="1234"/>
    <x v="1"/>
    <x v="3"/>
    <x v="0"/>
    <x v="2"/>
    <x v="23"/>
    <x v="363"/>
    <s v="Ruben Dartt"/>
    <x v="0"/>
    <x v="0"/>
    <x v="2"/>
    <n v="40.199999999999996"/>
    <x v="4"/>
    <x v="0"/>
    <n v="18.089999999999996"/>
    <n v="48127"/>
  </r>
  <r>
    <n v="9509"/>
    <x v="4763"/>
    <x v="0"/>
    <s v="RD-19900"/>
    <x v="0"/>
    <s v="LOC0067"/>
    <s v="OFF-AR-10004685"/>
    <d v="2014-04-05T00:00:00"/>
    <d v="2014-04-07T00:00:00"/>
    <x v="136"/>
    <x v="1"/>
    <x v="12"/>
    <x v="0"/>
    <x v="2"/>
    <x v="23"/>
    <x v="363"/>
    <s v="Ruben Dartt"/>
    <x v="0"/>
    <x v="0"/>
    <x v="2"/>
    <n v="13.89"/>
    <x v="1"/>
    <x v="0"/>
    <n v="4.5836999999999994"/>
    <n v="48127"/>
  </r>
  <r>
    <n v="9510"/>
    <x v="4763"/>
    <x v="0"/>
    <s v="RD-19900"/>
    <x v="0"/>
    <s v="LOC0067"/>
    <s v="OFF-ST-10000991"/>
    <d v="2014-04-05T00:00:00"/>
    <d v="2014-04-07T00:00:00"/>
    <x v="186"/>
    <x v="1"/>
    <x v="2"/>
    <x v="0"/>
    <x v="2"/>
    <x v="23"/>
    <x v="363"/>
    <s v="Ruben Dartt"/>
    <x v="0"/>
    <x v="0"/>
    <x v="2"/>
    <n v="689.81999999999994"/>
    <x v="8"/>
    <x v="0"/>
    <n v="20.694600000000008"/>
    <n v="48127"/>
  </r>
  <r>
    <n v="9511"/>
    <x v="4764"/>
    <x v="2"/>
    <s v="LM-17065"/>
    <x v="0"/>
    <s v="LOC0265"/>
    <s v="OFF-AR-10002399"/>
    <d v="2016-08-06T00:00:00"/>
    <d v="2016-08-11T00:00:00"/>
    <x v="475"/>
    <x v="1"/>
    <x v="12"/>
    <x v="0"/>
    <x v="3"/>
    <x v="8"/>
    <x v="8"/>
    <s v="Liz MacKendrick"/>
    <x v="0"/>
    <x v="2"/>
    <x v="1"/>
    <n v="38.339999999999996"/>
    <x v="9"/>
    <x v="0"/>
    <n v="15.7194"/>
    <n v="10024"/>
  </r>
  <r>
    <n v="9512"/>
    <x v="4765"/>
    <x v="1"/>
    <s v="CS-11845"/>
    <x v="2"/>
    <s v="LOC0009"/>
    <s v="OFF-BI-10002353"/>
    <d v="2014-12-14T00:00:00"/>
    <d v="2014-12-16T00:00:00"/>
    <x v="859"/>
    <x v="1"/>
    <x v="3"/>
    <x v="0"/>
    <x v="2"/>
    <x v="7"/>
    <x v="40"/>
    <s v="Cari Sayre"/>
    <x v="2"/>
    <x v="1"/>
    <x v="2"/>
    <n v="9.2639999999999976"/>
    <x v="1"/>
    <x v="2"/>
    <n v="-13.895999999999997"/>
    <n v="60623"/>
  </r>
  <r>
    <n v="9513"/>
    <x v="4766"/>
    <x v="0"/>
    <s v="KT-16480"/>
    <x v="0"/>
    <s v="LOC0141"/>
    <s v="FUR-BO-10001811"/>
    <d v="2017-05-30T00:00:00"/>
    <d v="2017-06-03T00:00:00"/>
    <x v="63"/>
    <x v="0"/>
    <x v="0"/>
    <x v="0"/>
    <x v="2"/>
    <x v="6"/>
    <x v="101"/>
    <s v="Kean Thornton"/>
    <x v="0"/>
    <x v="0"/>
    <x v="3"/>
    <n v="204.66639999999998"/>
    <x v="5"/>
    <x v="5"/>
    <n v="-6.0196000000000254"/>
    <n v="75217"/>
  </r>
  <r>
    <n v="9514"/>
    <x v="4767"/>
    <x v="2"/>
    <s v="BE-11410"/>
    <x v="0"/>
    <s v="LOC0183"/>
    <s v="TEC-AC-10003033"/>
    <d v="2016-10-14T00:00:00"/>
    <d v="2016-10-19T00:00:00"/>
    <x v="994"/>
    <x v="2"/>
    <x v="7"/>
    <x v="0"/>
    <x v="2"/>
    <x v="9"/>
    <x v="252"/>
    <s v="Bobby Elias"/>
    <x v="0"/>
    <x v="2"/>
    <x v="1"/>
    <n v="1649.75"/>
    <x v="4"/>
    <x v="0"/>
    <n v="544.41749999999979"/>
    <n v="54915"/>
  </r>
  <r>
    <n v="9515"/>
    <x v="4768"/>
    <x v="2"/>
    <s v="NF-18475"/>
    <x v="1"/>
    <s v="LOC0345"/>
    <s v="OFF-PA-10000176"/>
    <d v="2014-03-14T00:00:00"/>
    <d v="2014-03-18T00:00:00"/>
    <x v="873"/>
    <x v="1"/>
    <x v="5"/>
    <x v="0"/>
    <x v="0"/>
    <x v="13"/>
    <x v="24"/>
    <s v="Neil Französisch"/>
    <x v="1"/>
    <x v="2"/>
    <x v="3"/>
    <n v="91.055999999999997"/>
    <x v="8"/>
    <x v="1"/>
    <n v="31.869599999999995"/>
    <n v="32216"/>
  </r>
  <r>
    <n v="9516"/>
    <x v="4769"/>
    <x v="2"/>
    <s v="DL-13315"/>
    <x v="0"/>
    <s v="LOC0010"/>
    <s v="OFF-AR-10003631"/>
    <d v="2014-02-17T00:00:00"/>
    <d v="2014-02-24T00:00:00"/>
    <x v="760"/>
    <x v="1"/>
    <x v="12"/>
    <x v="0"/>
    <x v="2"/>
    <x v="7"/>
    <x v="40"/>
    <s v="Delfina Latchford"/>
    <x v="0"/>
    <x v="2"/>
    <x v="7"/>
    <n v="54.207999999999998"/>
    <x v="10"/>
    <x v="1"/>
    <n v="8.808799999999998"/>
    <n v="60653"/>
  </r>
  <r>
    <n v="9517"/>
    <x v="4770"/>
    <x v="0"/>
    <s v="MS-17710"/>
    <x v="0"/>
    <s v="LOC0276"/>
    <s v="TEC-PH-10000923"/>
    <d v="2015-08-24T00:00:00"/>
    <d v="2015-08-26T00:00:00"/>
    <x v="1253"/>
    <x v="2"/>
    <x v="6"/>
    <x v="0"/>
    <x v="3"/>
    <x v="15"/>
    <x v="155"/>
    <s v="Maurice Satty"/>
    <x v="0"/>
    <x v="0"/>
    <x v="2"/>
    <n v="26.981999999999999"/>
    <x v="1"/>
    <x v="11"/>
    <n v="4.0472999999999999"/>
    <n v="43402"/>
  </r>
  <r>
    <n v="9518"/>
    <x v="4770"/>
    <x v="0"/>
    <s v="MS-17710"/>
    <x v="0"/>
    <s v="LOC0276"/>
    <s v="OFF-LA-10003190"/>
    <d v="2015-08-24T00:00:00"/>
    <d v="2015-08-26T00:00:00"/>
    <x v="1190"/>
    <x v="1"/>
    <x v="9"/>
    <x v="0"/>
    <x v="3"/>
    <x v="15"/>
    <x v="155"/>
    <s v="Maurice Satty"/>
    <x v="0"/>
    <x v="0"/>
    <x v="2"/>
    <n v="6.911999999999999"/>
    <x v="1"/>
    <x v="1"/>
    <n v="2.5056000000000003"/>
    <n v="43402"/>
  </r>
  <r>
    <n v="9519"/>
    <x v="4770"/>
    <x v="0"/>
    <s v="MS-17710"/>
    <x v="0"/>
    <s v="LOC0276"/>
    <s v="OFF-ST-10003208"/>
    <d v="2015-08-24T00:00:00"/>
    <d v="2015-08-26T00:00:00"/>
    <x v="376"/>
    <x v="1"/>
    <x v="2"/>
    <x v="0"/>
    <x v="3"/>
    <x v="15"/>
    <x v="155"/>
    <s v="Maurice Satty"/>
    <x v="0"/>
    <x v="0"/>
    <x v="2"/>
    <n v="435.50400000000002"/>
    <x v="1"/>
    <x v="1"/>
    <n v="48.994199999999921"/>
    <n v="43402"/>
  </r>
  <r>
    <n v="9520"/>
    <x v="4771"/>
    <x v="0"/>
    <s v="MM-18055"/>
    <x v="0"/>
    <s v="LOC0533"/>
    <s v="OFF-AP-10000692"/>
    <d v="2017-05-08T00:00:00"/>
    <d v="2017-05-12T00:00:00"/>
    <x v="1269"/>
    <x v="1"/>
    <x v="13"/>
    <x v="0"/>
    <x v="1"/>
    <x v="1"/>
    <x v="1"/>
    <s v="Michelle Moray"/>
    <x v="0"/>
    <x v="0"/>
    <x v="3"/>
    <n v="81.08"/>
    <x v="2"/>
    <x v="0"/>
    <n v="22.702400000000004"/>
    <n v="94110"/>
  </r>
  <r>
    <n v="9521"/>
    <x v="4772"/>
    <x v="2"/>
    <s v="JB-15400"/>
    <x v="2"/>
    <s v="LOC0503"/>
    <s v="OFF-ST-10004180"/>
    <d v="2016-02-04T00:00:00"/>
    <d v="2016-02-09T00:00:00"/>
    <x v="212"/>
    <x v="1"/>
    <x v="2"/>
    <x v="0"/>
    <x v="1"/>
    <x v="1"/>
    <x v="19"/>
    <s v="Jennifer Braxton"/>
    <x v="2"/>
    <x v="2"/>
    <x v="1"/>
    <n v="93.02"/>
    <x v="0"/>
    <x v="0"/>
    <n v="3.720799999999997"/>
    <n v="90049"/>
  </r>
  <r>
    <n v="9522"/>
    <x v="4773"/>
    <x v="2"/>
    <s v="SG-20605"/>
    <x v="0"/>
    <s v="LOC0009"/>
    <s v="TEC-PH-10002817"/>
    <d v="2014-12-19T00:00:00"/>
    <d v="2014-12-25T00:00:00"/>
    <x v="1845"/>
    <x v="2"/>
    <x v="6"/>
    <x v="0"/>
    <x v="2"/>
    <x v="7"/>
    <x v="40"/>
    <s v="Speros Goranitis"/>
    <x v="0"/>
    <x v="2"/>
    <x v="5"/>
    <n v="323.97600000000006"/>
    <x v="1"/>
    <x v="1"/>
    <n v="36.44729999999997"/>
    <n v="60623"/>
  </r>
  <r>
    <n v="9523"/>
    <x v="4773"/>
    <x v="2"/>
    <s v="SG-20605"/>
    <x v="0"/>
    <s v="LOC0009"/>
    <s v="OFF-PA-10000295"/>
    <d v="2014-12-19T00:00:00"/>
    <d v="2014-12-25T00:00:00"/>
    <x v="1788"/>
    <x v="1"/>
    <x v="5"/>
    <x v="0"/>
    <x v="2"/>
    <x v="7"/>
    <x v="40"/>
    <s v="Speros Goranitis"/>
    <x v="0"/>
    <x v="2"/>
    <x v="5"/>
    <n v="15.552000000000003"/>
    <x v="1"/>
    <x v="1"/>
    <n v="5.4432"/>
    <n v="60623"/>
  </r>
  <r>
    <n v="9524"/>
    <x v="4773"/>
    <x v="2"/>
    <s v="SG-20605"/>
    <x v="0"/>
    <s v="LOC0009"/>
    <s v="OFF-ST-10000419"/>
    <d v="2014-12-19T00:00:00"/>
    <d v="2014-12-25T00:00:00"/>
    <x v="1132"/>
    <x v="1"/>
    <x v="2"/>
    <x v="0"/>
    <x v="2"/>
    <x v="7"/>
    <x v="40"/>
    <s v="Speros Goranitis"/>
    <x v="0"/>
    <x v="2"/>
    <x v="5"/>
    <n v="32.591999999999999"/>
    <x v="1"/>
    <x v="1"/>
    <n v="-7.7406000000000006"/>
    <n v="60623"/>
  </r>
  <r>
    <n v="9525"/>
    <x v="4774"/>
    <x v="1"/>
    <s v="PB-18805"/>
    <x v="1"/>
    <s v="LOC0629"/>
    <s v="OFF-BI-10001524"/>
    <d v="2017-12-05T00:00:00"/>
    <d v="2017-12-06T00:00:00"/>
    <x v="447"/>
    <x v="1"/>
    <x v="3"/>
    <x v="0"/>
    <x v="1"/>
    <x v="11"/>
    <x v="51"/>
    <s v="Patrick Bzostek"/>
    <x v="1"/>
    <x v="1"/>
    <x v="6"/>
    <n v="83.920000000000016"/>
    <x v="4"/>
    <x v="1"/>
    <n v="29.371999999999993"/>
    <n v="98115"/>
  </r>
  <r>
    <n v="9526"/>
    <x v="4774"/>
    <x v="1"/>
    <s v="PB-18805"/>
    <x v="1"/>
    <s v="LOC0629"/>
    <s v="FUR-FU-10003268"/>
    <d v="2017-12-05T00:00:00"/>
    <d v="2017-12-06T00:00:00"/>
    <x v="297"/>
    <x v="0"/>
    <x v="4"/>
    <x v="0"/>
    <x v="1"/>
    <x v="11"/>
    <x v="51"/>
    <s v="Patrick Bzostek"/>
    <x v="1"/>
    <x v="1"/>
    <x v="6"/>
    <n v="199.89999999999998"/>
    <x v="4"/>
    <x v="0"/>
    <n v="39.97999999999999"/>
    <n v="98115"/>
  </r>
  <r>
    <n v="9527"/>
    <x v="4774"/>
    <x v="1"/>
    <s v="PB-18805"/>
    <x v="1"/>
    <s v="LOC0629"/>
    <s v="TEC-PH-10000148"/>
    <d v="2017-12-05T00:00:00"/>
    <d v="2017-12-06T00:00:00"/>
    <x v="1010"/>
    <x v="2"/>
    <x v="6"/>
    <x v="0"/>
    <x v="1"/>
    <x v="11"/>
    <x v="51"/>
    <s v="Patrick Bzostek"/>
    <x v="1"/>
    <x v="1"/>
    <x v="6"/>
    <n v="31.176000000000002"/>
    <x v="1"/>
    <x v="1"/>
    <n v="-7.0145999999999997"/>
    <n v="98115"/>
  </r>
  <r>
    <n v="9528"/>
    <x v="4774"/>
    <x v="1"/>
    <s v="PB-18805"/>
    <x v="1"/>
    <s v="LOC0629"/>
    <s v="OFF-BI-10001543"/>
    <d v="2017-12-05T00:00:00"/>
    <d v="2017-12-06T00:00:00"/>
    <x v="557"/>
    <x v="1"/>
    <x v="3"/>
    <x v="0"/>
    <x v="1"/>
    <x v="11"/>
    <x v="51"/>
    <s v="Patrick Bzostek"/>
    <x v="1"/>
    <x v="1"/>
    <x v="6"/>
    <n v="172.75200000000001"/>
    <x v="8"/>
    <x v="1"/>
    <n v="60.463200000000015"/>
    <n v="98115"/>
  </r>
  <r>
    <n v="9529"/>
    <x v="4774"/>
    <x v="1"/>
    <s v="PB-18805"/>
    <x v="1"/>
    <s v="LOC0629"/>
    <s v="OFF-BI-10002071"/>
    <d v="2017-12-05T00:00:00"/>
    <d v="2017-12-06T00:00:00"/>
    <x v="830"/>
    <x v="1"/>
    <x v="3"/>
    <x v="0"/>
    <x v="1"/>
    <x v="11"/>
    <x v="51"/>
    <s v="Patrick Bzostek"/>
    <x v="1"/>
    <x v="1"/>
    <x v="6"/>
    <n v="9.2959999999999994"/>
    <x v="0"/>
    <x v="1"/>
    <n v="3.0211999999999994"/>
    <n v="98115"/>
  </r>
  <r>
    <n v="9530"/>
    <x v="4775"/>
    <x v="3"/>
    <s v="AC-10615"/>
    <x v="2"/>
    <s v="LOC0130"/>
    <s v="OFF-ST-10002352"/>
    <d v="2017-03-24T00:00:00"/>
    <d v="2017-03-25T00:00:00"/>
    <x v="1065"/>
    <x v="1"/>
    <x v="2"/>
    <x v="0"/>
    <x v="2"/>
    <x v="6"/>
    <x v="486"/>
    <s v="Ann Chong"/>
    <x v="2"/>
    <x v="3"/>
    <x v="6"/>
    <n v="12.768000000000001"/>
    <x v="0"/>
    <x v="1"/>
    <n v="0.95759999999999934"/>
    <n v="77705"/>
  </r>
  <r>
    <n v="9531"/>
    <x v="4776"/>
    <x v="2"/>
    <s v="MR-17545"/>
    <x v="1"/>
    <s v="LOC0627"/>
    <s v="OFF-PA-10003127"/>
    <d v="2017-07-08T00:00:00"/>
    <d v="2017-07-12T00:00:00"/>
    <x v="275"/>
    <x v="1"/>
    <x v="5"/>
    <x v="0"/>
    <x v="1"/>
    <x v="11"/>
    <x v="51"/>
    <s v="Mathew Reese"/>
    <x v="1"/>
    <x v="2"/>
    <x v="3"/>
    <n v="52.76"/>
    <x v="0"/>
    <x v="0"/>
    <n v="24.269599999999997"/>
    <n v="98103"/>
  </r>
  <r>
    <n v="9532"/>
    <x v="4777"/>
    <x v="2"/>
    <s v="BF-11215"/>
    <x v="1"/>
    <s v="LOC0141"/>
    <s v="OFF-ST-10000464"/>
    <d v="2017-10-26T00:00:00"/>
    <d v="2017-10-31T00:00:00"/>
    <x v="1129"/>
    <x v="1"/>
    <x v="2"/>
    <x v="0"/>
    <x v="2"/>
    <x v="6"/>
    <x v="101"/>
    <s v="Benjamin Farhat"/>
    <x v="1"/>
    <x v="2"/>
    <x v="1"/>
    <n v="55.616"/>
    <x v="0"/>
    <x v="1"/>
    <n v="5.5616000000000021"/>
    <n v="75217"/>
  </r>
  <r>
    <n v="9533"/>
    <x v="4778"/>
    <x v="2"/>
    <s v="BW-11200"/>
    <x v="0"/>
    <s v="LOC0264"/>
    <s v="FUR-CH-10000553"/>
    <d v="2016-10-27T00:00:00"/>
    <d v="2016-10-31T00:00:00"/>
    <x v="1275"/>
    <x v="0"/>
    <x v="1"/>
    <x v="0"/>
    <x v="3"/>
    <x v="8"/>
    <x v="8"/>
    <s v="Ben Wallace"/>
    <x v="0"/>
    <x v="2"/>
    <x v="3"/>
    <n v="427.64400000000001"/>
    <x v="10"/>
    <x v="9"/>
    <n v="80.777199999999979"/>
    <n v="10011"/>
  </r>
  <r>
    <n v="9534"/>
    <x v="4778"/>
    <x v="2"/>
    <s v="BW-11200"/>
    <x v="0"/>
    <s v="LOC0264"/>
    <s v="OFF-FA-10000134"/>
    <d v="2016-10-27T00:00:00"/>
    <d v="2016-10-31T00:00:00"/>
    <x v="367"/>
    <x v="1"/>
    <x v="14"/>
    <x v="0"/>
    <x v="3"/>
    <x v="8"/>
    <x v="8"/>
    <s v="Ben Wallace"/>
    <x v="0"/>
    <x v="2"/>
    <x v="3"/>
    <n v="40.669999999999995"/>
    <x v="3"/>
    <x v="0"/>
    <n v="12.607699999999999"/>
    <n v="10011"/>
  </r>
  <r>
    <n v="9535"/>
    <x v="4778"/>
    <x v="2"/>
    <s v="BW-11200"/>
    <x v="0"/>
    <s v="LOC0264"/>
    <s v="OFF-ST-10000636"/>
    <d v="2016-10-27T00:00:00"/>
    <d v="2016-10-31T00:00:00"/>
    <x v="1754"/>
    <x v="1"/>
    <x v="2"/>
    <x v="0"/>
    <x v="3"/>
    <x v="8"/>
    <x v="8"/>
    <s v="Ben Wallace"/>
    <x v="0"/>
    <x v="2"/>
    <x v="3"/>
    <n v="33.479999999999997"/>
    <x v="0"/>
    <x v="0"/>
    <n v="1.3391999999999982"/>
    <n v="10011"/>
  </r>
  <r>
    <n v="9536"/>
    <x v="4778"/>
    <x v="2"/>
    <s v="BW-11200"/>
    <x v="0"/>
    <s v="LOC0264"/>
    <s v="OFF-BI-10002949"/>
    <d v="2016-10-27T00:00:00"/>
    <d v="2016-10-31T00:00:00"/>
    <x v="742"/>
    <x v="1"/>
    <x v="3"/>
    <x v="0"/>
    <x v="3"/>
    <x v="8"/>
    <x v="8"/>
    <s v="Ben Wallace"/>
    <x v="0"/>
    <x v="2"/>
    <x v="3"/>
    <n v="9.7280000000000015"/>
    <x v="0"/>
    <x v="1"/>
    <n v="3.283199999999999"/>
    <n v="10011"/>
  </r>
  <r>
    <n v="9537"/>
    <x v="4779"/>
    <x v="0"/>
    <s v="TS-21610"/>
    <x v="0"/>
    <s v="LOC0008"/>
    <s v="FUR-FU-10002364"/>
    <d v="2017-06-12T00:00:00"/>
    <d v="2017-06-14T00:00:00"/>
    <x v="1259"/>
    <x v="0"/>
    <x v="4"/>
    <x v="0"/>
    <x v="2"/>
    <x v="7"/>
    <x v="40"/>
    <s v="Troy Staebel"/>
    <x v="0"/>
    <x v="0"/>
    <x v="2"/>
    <n v="8.8559999999999999"/>
    <x v="1"/>
    <x v="6"/>
    <n v="-6.8634000000000013"/>
    <n v="60610"/>
  </r>
  <r>
    <n v="9538"/>
    <x v="4780"/>
    <x v="1"/>
    <s v="AS-10045"/>
    <x v="2"/>
    <s v="LOC0533"/>
    <s v="FUR-BO-10002613"/>
    <d v="2016-09-25T00:00:00"/>
    <d v="2016-09-27T00:00:00"/>
    <x v="58"/>
    <x v="0"/>
    <x v="0"/>
    <x v="0"/>
    <x v="1"/>
    <x v="1"/>
    <x v="1"/>
    <s v="Aaron Smayling"/>
    <x v="2"/>
    <x v="1"/>
    <x v="2"/>
    <n v="477.666"/>
    <x v="0"/>
    <x v="8"/>
    <n v="84.293999999999969"/>
    <n v="94110"/>
  </r>
  <r>
    <n v="9539"/>
    <x v="4781"/>
    <x v="1"/>
    <s v="AA-10375"/>
    <x v="0"/>
    <s v="LOC0311"/>
    <s v="OFF-PA-10002659"/>
    <d v="2017-09-07T00:00:00"/>
    <d v="2017-09-09T00:00:00"/>
    <x v="1017"/>
    <x v="1"/>
    <x v="5"/>
    <x v="0"/>
    <x v="3"/>
    <x v="39"/>
    <x v="212"/>
    <s v="Allen Armold"/>
    <x v="0"/>
    <x v="1"/>
    <x v="2"/>
    <n v="16.899999999999999"/>
    <x v="4"/>
    <x v="0"/>
    <n v="7.7739999999999991"/>
    <n v="2908"/>
  </r>
  <r>
    <n v="9540"/>
    <x v="4781"/>
    <x v="1"/>
    <s v="AA-10375"/>
    <x v="0"/>
    <s v="LOC0311"/>
    <s v="OFF-PA-10000157"/>
    <d v="2017-09-07T00:00:00"/>
    <d v="2017-09-09T00:00:00"/>
    <x v="546"/>
    <x v="1"/>
    <x v="5"/>
    <x v="0"/>
    <x v="3"/>
    <x v="39"/>
    <x v="212"/>
    <s v="Allen Armold"/>
    <x v="0"/>
    <x v="1"/>
    <x v="2"/>
    <n v="39.96"/>
    <x v="0"/>
    <x v="0"/>
    <n v="18.781199999999998"/>
    <n v="2908"/>
  </r>
  <r>
    <n v="9541"/>
    <x v="4782"/>
    <x v="0"/>
    <s v="PS-18970"/>
    <x v="1"/>
    <s v="LOC0459"/>
    <s v="FUR-CH-10004540"/>
    <d v="2015-05-11T00:00:00"/>
    <d v="2015-05-16T00:00:00"/>
    <x v="36"/>
    <x v="0"/>
    <x v="1"/>
    <x v="0"/>
    <x v="1"/>
    <x v="10"/>
    <x v="98"/>
    <s v="Paul Stevenson"/>
    <x v="1"/>
    <x v="0"/>
    <x v="1"/>
    <n v="191.96800000000002"/>
    <x v="3"/>
    <x v="1"/>
    <n v="16.797200000000004"/>
    <n v="85023"/>
  </r>
  <r>
    <n v="9542"/>
    <x v="4783"/>
    <x v="2"/>
    <s v="RP-19270"/>
    <x v="2"/>
    <s v="LOC0156"/>
    <s v="OFF-LA-10004544"/>
    <d v="2015-08-06T00:00:00"/>
    <d v="2015-08-10T00:00:00"/>
    <x v="340"/>
    <x v="1"/>
    <x v="9"/>
    <x v="0"/>
    <x v="2"/>
    <x v="6"/>
    <x v="15"/>
    <s v="Rachel Payne"/>
    <x v="2"/>
    <x v="2"/>
    <x v="3"/>
    <n v="35.520000000000003"/>
    <x v="1"/>
    <x v="1"/>
    <n v="13.320000000000002"/>
    <n v="77095"/>
  </r>
  <r>
    <n v="9543"/>
    <x v="4783"/>
    <x v="2"/>
    <s v="RP-19270"/>
    <x v="2"/>
    <s v="LOC0156"/>
    <s v="OFF-BI-10001097"/>
    <d v="2015-08-06T00:00:00"/>
    <d v="2015-08-10T00:00:00"/>
    <x v="801"/>
    <x v="1"/>
    <x v="3"/>
    <x v="0"/>
    <x v="2"/>
    <x v="6"/>
    <x v="15"/>
    <s v="Rachel Payne"/>
    <x v="2"/>
    <x v="2"/>
    <x v="3"/>
    <n v="6.2299999999999986"/>
    <x v="4"/>
    <x v="2"/>
    <n v="-9.6565000000000047"/>
    <n v="77095"/>
  </r>
  <r>
    <n v="9544"/>
    <x v="4783"/>
    <x v="2"/>
    <s v="RP-19270"/>
    <x v="2"/>
    <s v="LOC0156"/>
    <s v="OFF-PA-10003302"/>
    <d v="2015-08-06T00:00:00"/>
    <d v="2015-08-10T00:00:00"/>
    <x v="1724"/>
    <x v="1"/>
    <x v="5"/>
    <x v="0"/>
    <x v="2"/>
    <x v="6"/>
    <x v="15"/>
    <s v="Rachel Payne"/>
    <x v="2"/>
    <x v="2"/>
    <x v="3"/>
    <n v="56.704000000000001"/>
    <x v="0"/>
    <x v="1"/>
    <n v="19.137599999999992"/>
    <n v="77095"/>
  </r>
  <r>
    <n v="9545"/>
    <x v="4783"/>
    <x v="2"/>
    <s v="RP-19270"/>
    <x v="2"/>
    <s v="LOC0156"/>
    <s v="FUR-BO-10003965"/>
    <d v="2015-08-06T00:00:00"/>
    <d v="2015-08-10T00:00:00"/>
    <x v="277"/>
    <x v="0"/>
    <x v="0"/>
    <x v="0"/>
    <x v="2"/>
    <x v="6"/>
    <x v="15"/>
    <s v="Rachel Payne"/>
    <x v="2"/>
    <x v="2"/>
    <x v="3"/>
    <n v="369.19919999999996"/>
    <x v="1"/>
    <x v="5"/>
    <n v="-114.01739999999995"/>
    <n v="77095"/>
  </r>
  <r>
    <n v="9546"/>
    <x v="4784"/>
    <x v="2"/>
    <s v="NC-18625"/>
    <x v="2"/>
    <s v="LOC0037"/>
    <s v="TEC-AC-10003433"/>
    <d v="2014-10-29T00:00:00"/>
    <d v="2014-11-02T00:00:00"/>
    <x v="1430"/>
    <x v="2"/>
    <x v="7"/>
    <x v="0"/>
    <x v="2"/>
    <x v="26"/>
    <x v="50"/>
    <s v="Noah Childs"/>
    <x v="2"/>
    <x v="2"/>
    <x v="3"/>
    <n v="1.98"/>
    <x v="0"/>
    <x v="0"/>
    <n v="0.89100000000000001"/>
    <n v="47201"/>
  </r>
  <r>
    <n v="9547"/>
    <x v="4784"/>
    <x v="2"/>
    <s v="NC-18625"/>
    <x v="2"/>
    <s v="LOC0037"/>
    <s v="OFF-PA-10000482"/>
    <d v="2014-10-29T00:00:00"/>
    <d v="2014-11-02T00:00:00"/>
    <x v="244"/>
    <x v="1"/>
    <x v="5"/>
    <x v="0"/>
    <x v="2"/>
    <x v="26"/>
    <x v="50"/>
    <s v="Noah Childs"/>
    <x v="2"/>
    <x v="2"/>
    <x v="3"/>
    <n v="75.88"/>
    <x v="0"/>
    <x v="0"/>
    <n v="35.663599999999995"/>
    <n v="47201"/>
  </r>
  <r>
    <n v="9548"/>
    <x v="4785"/>
    <x v="0"/>
    <s v="SC-20770"/>
    <x v="2"/>
    <s v="LOC0305"/>
    <s v="OFF-PA-10004610"/>
    <d v="2016-06-18T00:00:00"/>
    <d v="2016-06-20T00:00:00"/>
    <x v="1529"/>
    <x v="1"/>
    <x v="5"/>
    <x v="0"/>
    <x v="3"/>
    <x v="12"/>
    <x v="17"/>
    <s v="Stewart Carmichael"/>
    <x v="2"/>
    <x v="0"/>
    <x v="2"/>
    <n v="6.8480000000000008"/>
    <x v="0"/>
    <x v="1"/>
    <n v="2.1399999999999992"/>
    <n v="19134"/>
  </r>
  <r>
    <n v="9549"/>
    <x v="4785"/>
    <x v="0"/>
    <s v="SC-20770"/>
    <x v="2"/>
    <s v="LOC0305"/>
    <s v="OFF-BI-10003910"/>
    <d v="2016-06-18T00:00:00"/>
    <d v="2016-06-20T00:00:00"/>
    <x v="176"/>
    <x v="1"/>
    <x v="3"/>
    <x v="0"/>
    <x v="3"/>
    <x v="12"/>
    <x v="17"/>
    <s v="Stewart Carmichael"/>
    <x v="2"/>
    <x v="0"/>
    <x v="2"/>
    <n v="4.6260000000000003"/>
    <x v="0"/>
    <x v="7"/>
    <n v="-3.8549999999999986"/>
    <n v="19134"/>
  </r>
  <r>
    <n v="9550"/>
    <x v="4785"/>
    <x v="0"/>
    <s v="SC-20770"/>
    <x v="2"/>
    <s v="LOC0305"/>
    <s v="OFF-AP-10001394"/>
    <d v="2016-06-18T00:00:00"/>
    <d v="2016-06-20T00:00:00"/>
    <x v="574"/>
    <x v="1"/>
    <x v="13"/>
    <x v="0"/>
    <x v="3"/>
    <x v="12"/>
    <x v="17"/>
    <s v="Stewart Carmichael"/>
    <x v="2"/>
    <x v="0"/>
    <x v="2"/>
    <n v="453.6"/>
    <x v="1"/>
    <x v="1"/>
    <n v="90.71999999999997"/>
    <n v="19134"/>
  </r>
  <r>
    <n v="9551"/>
    <x v="4786"/>
    <x v="1"/>
    <s v="NF-18595"/>
    <x v="1"/>
    <s v="LOC0536"/>
    <s v="OFF-BI-10004654"/>
    <d v="2015-05-03T00:00:00"/>
    <d v="2015-05-06T00:00:00"/>
    <x v="3"/>
    <x v="1"/>
    <x v="3"/>
    <x v="0"/>
    <x v="1"/>
    <x v="1"/>
    <x v="124"/>
    <s v="Nicole Fjeld"/>
    <x v="1"/>
    <x v="1"/>
    <x v="0"/>
    <n v="13.847999999999999"/>
    <x v="1"/>
    <x v="1"/>
    <n v="5.1929999999999996"/>
    <n v="95123"/>
  </r>
  <r>
    <n v="9551"/>
    <x v="4786"/>
    <x v="1"/>
    <s v="NF-18595"/>
    <x v="1"/>
    <s v="LOC0536"/>
    <s v="OFF-BI-10004654"/>
    <d v="2015-05-03T00:00:00"/>
    <d v="2015-05-06T00:00:00"/>
    <x v="4"/>
    <x v="1"/>
    <x v="3"/>
    <x v="0"/>
    <x v="1"/>
    <x v="1"/>
    <x v="124"/>
    <s v="Nicole Fjeld"/>
    <x v="1"/>
    <x v="1"/>
    <x v="0"/>
    <n v="13.847999999999999"/>
    <x v="1"/>
    <x v="1"/>
    <n v="5.1929999999999996"/>
    <n v="95123"/>
  </r>
  <r>
    <n v="9552"/>
    <x v="4787"/>
    <x v="2"/>
    <s v="SC-20020"/>
    <x v="0"/>
    <s v="LOC0306"/>
    <s v="OFF-ST-10001526"/>
    <d v="2015-11-10T00:00:00"/>
    <d v="2015-11-14T00:00:00"/>
    <x v="1003"/>
    <x v="1"/>
    <x v="2"/>
    <x v="0"/>
    <x v="3"/>
    <x v="12"/>
    <x v="17"/>
    <s v="Sam Craven"/>
    <x v="0"/>
    <x v="2"/>
    <x v="3"/>
    <n v="577.58400000000006"/>
    <x v="8"/>
    <x v="1"/>
    <n v="43.318799999999953"/>
    <n v="19140"/>
  </r>
  <r>
    <n v="9553"/>
    <x v="4788"/>
    <x v="2"/>
    <s v="BD-11560"/>
    <x v="1"/>
    <s v="LOC0448"/>
    <s v="TEC-AC-10000358"/>
    <d v="2015-05-30T00:00:00"/>
    <d v="2015-06-03T00:00:00"/>
    <x v="1304"/>
    <x v="2"/>
    <x v="7"/>
    <x v="0"/>
    <x v="0"/>
    <x v="18"/>
    <x v="29"/>
    <s v="Brendan Dodson"/>
    <x v="1"/>
    <x v="2"/>
    <x v="3"/>
    <n v="151.96"/>
    <x v="2"/>
    <x v="0"/>
    <n v="36.470399999999998"/>
    <n v="22153"/>
  </r>
  <r>
    <n v="9554"/>
    <x v="4789"/>
    <x v="2"/>
    <s v="SM-20950"/>
    <x v="2"/>
    <s v="LOC0557"/>
    <s v="FUR-FU-10000246"/>
    <d v="2016-09-22T00:00:00"/>
    <d v="2016-09-27T00:00:00"/>
    <x v="170"/>
    <x v="0"/>
    <x v="4"/>
    <x v="0"/>
    <x v="1"/>
    <x v="21"/>
    <x v="266"/>
    <s v="Suzanne McNair"/>
    <x v="2"/>
    <x v="2"/>
    <x v="1"/>
    <n v="68.432000000000016"/>
    <x v="3"/>
    <x v="1"/>
    <n v="8.5539999999999878"/>
    <n v="80020"/>
  </r>
  <r>
    <n v="9555"/>
    <x v="4790"/>
    <x v="2"/>
    <s v="EB-14110"/>
    <x v="0"/>
    <s v="LOC0279"/>
    <s v="FUR-FU-10003799"/>
    <d v="2015-11-28T00:00:00"/>
    <d v="2015-12-02T00:00:00"/>
    <x v="374"/>
    <x v="0"/>
    <x v="4"/>
    <x v="0"/>
    <x v="3"/>
    <x v="15"/>
    <x v="50"/>
    <s v="Eugene Barchas"/>
    <x v="0"/>
    <x v="2"/>
    <x v="3"/>
    <n v="71.12"/>
    <x v="4"/>
    <x v="1"/>
    <n v="9.7789999999999964"/>
    <n v="43229"/>
  </r>
  <r>
    <n v="9556"/>
    <x v="4790"/>
    <x v="2"/>
    <s v="EB-14110"/>
    <x v="0"/>
    <s v="LOC0279"/>
    <s v="OFF-FA-10003021"/>
    <d v="2015-11-28T00:00:00"/>
    <d v="2015-12-02T00:00:00"/>
    <x v="89"/>
    <x v="1"/>
    <x v="14"/>
    <x v="0"/>
    <x v="3"/>
    <x v="15"/>
    <x v="50"/>
    <s v="Eugene Barchas"/>
    <x v="0"/>
    <x v="2"/>
    <x v="3"/>
    <n v="3.008"/>
    <x v="0"/>
    <x v="1"/>
    <n v="0.56399999999999983"/>
    <n v="43229"/>
  </r>
  <r>
    <n v="9557"/>
    <x v="4791"/>
    <x v="0"/>
    <s v="HP-14815"/>
    <x v="1"/>
    <s v="LOC0233"/>
    <s v="OFF-PA-10003656"/>
    <d v="2015-12-03T00:00:00"/>
    <d v="2015-12-05T00:00:00"/>
    <x v="1008"/>
    <x v="1"/>
    <x v="5"/>
    <x v="0"/>
    <x v="3"/>
    <x v="27"/>
    <x v="4"/>
    <s v="Harold Pawlan"/>
    <x v="1"/>
    <x v="0"/>
    <x v="2"/>
    <n v="184.66"/>
    <x v="3"/>
    <x v="0"/>
    <n v="84.943599999999989"/>
    <n v="3301"/>
  </r>
  <r>
    <n v="9558"/>
    <x v="4792"/>
    <x v="0"/>
    <s v="EB-14170"/>
    <x v="0"/>
    <s v="LOC0156"/>
    <s v="FUR-FU-10004586"/>
    <d v="2014-10-17T00:00:00"/>
    <d v="2014-10-19T00:00:00"/>
    <x v="1492"/>
    <x v="0"/>
    <x v="4"/>
    <x v="0"/>
    <x v="2"/>
    <x v="6"/>
    <x v="15"/>
    <s v="Evan Bailliet"/>
    <x v="0"/>
    <x v="0"/>
    <x v="2"/>
    <n v="5.3120000000000003"/>
    <x v="0"/>
    <x v="6"/>
    <n v="-1.5935999999999995"/>
    <n v="77095"/>
  </r>
  <r>
    <n v="9559"/>
    <x v="4793"/>
    <x v="1"/>
    <s v="SM-20905"/>
    <x v="0"/>
    <s v="LOC0294"/>
    <s v="TEC-AC-10003832"/>
    <d v="2016-05-03T00:00:00"/>
    <d v="2016-05-05T00:00:00"/>
    <x v="162"/>
    <x v="2"/>
    <x v="7"/>
    <x v="0"/>
    <x v="3"/>
    <x v="15"/>
    <x v="64"/>
    <s v="Susan MacKendrick"/>
    <x v="0"/>
    <x v="1"/>
    <x v="2"/>
    <n v="132.52000000000004"/>
    <x v="4"/>
    <x v="1"/>
    <n v="34.786500000000004"/>
    <n v="43055"/>
  </r>
  <r>
    <n v="9559"/>
    <x v="4793"/>
    <x v="1"/>
    <s v="SM-20905"/>
    <x v="0"/>
    <s v="LOC0294"/>
    <s v="TEC-AC-10003832"/>
    <d v="2016-05-03T00:00:00"/>
    <d v="2016-05-05T00:00:00"/>
    <x v="163"/>
    <x v="2"/>
    <x v="7"/>
    <x v="0"/>
    <x v="3"/>
    <x v="15"/>
    <x v="64"/>
    <s v="Susan MacKendrick"/>
    <x v="0"/>
    <x v="1"/>
    <x v="2"/>
    <n v="132.52000000000004"/>
    <x v="4"/>
    <x v="1"/>
    <n v="34.786500000000004"/>
    <n v="43055"/>
  </r>
  <r>
    <n v="9560"/>
    <x v="4793"/>
    <x v="1"/>
    <s v="SM-20905"/>
    <x v="0"/>
    <s v="LOC0294"/>
    <s v="OFF-ST-10002554"/>
    <d v="2016-05-03T00:00:00"/>
    <d v="2016-05-05T00:00:00"/>
    <x v="1138"/>
    <x v="1"/>
    <x v="2"/>
    <x v="0"/>
    <x v="3"/>
    <x v="15"/>
    <x v="64"/>
    <s v="Susan MacKendrick"/>
    <x v="0"/>
    <x v="1"/>
    <x v="2"/>
    <n v="195.64"/>
    <x v="4"/>
    <x v="1"/>
    <n v="-44.018999999999991"/>
    <n v="43055"/>
  </r>
  <r>
    <n v="9561"/>
    <x v="4793"/>
    <x v="1"/>
    <s v="SM-20905"/>
    <x v="0"/>
    <s v="LOC0294"/>
    <s v="FUR-FU-10001876"/>
    <d v="2016-05-03T00:00:00"/>
    <d v="2016-05-05T00:00:00"/>
    <x v="1416"/>
    <x v="0"/>
    <x v="4"/>
    <x v="0"/>
    <x v="3"/>
    <x v="15"/>
    <x v="64"/>
    <s v="Susan MacKendrick"/>
    <x v="0"/>
    <x v="1"/>
    <x v="2"/>
    <n v="51.967999999999996"/>
    <x v="0"/>
    <x v="1"/>
    <n v="10.393599999999998"/>
    <n v="43055"/>
  </r>
  <r>
    <n v="9562"/>
    <x v="4793"/>
    <x v="1"/>
    <s v="SM-20905"/>
    <x v="0"/>
    <s v="LOC0294"/>
    <s v="TEC-AC-10002637"/>
    <d v="2016-05-03T00:00:00"/>
    <d v="2016-05-05T00:00:00"/>
    <x v="1332"/>
    <x v="2"/>
    <x v="7"/>
    <x v="0"/>
    <x v="3"/>
    <x v="15"/>
    <x v="64"/>
    <s v="Susan MacKendrick"/>
    <x v="0"/>
    <x v="1"/>
    <x v="2"/>
    <n v="431.97600000000006"/>
    <x v="1"/>
    <x v="1"/>
    <n v="-75.59580000000004"/>
    <n v="43055"/>
  </r>
  <r>
    <n v="9563"/>
    <x v="4793"/>
    <x v="1"/>
    <s v="SM-20905"/>
    <x v="0"/>
    <s v="LOC0294"/>
    <s v="TEC-MA-10003589"/>
    <d v="2016-05-03T00:00:00"/>
    <d v="2016-05-05T00:00:00"/>
    <x v="1846"/>
    <x v="2"/>
    <x v="15"/>
    <x v="0"/>
    <x v="3"/>
    <x v="15"/>
    <x v="64"/>
    <s v="Susan MacKendrick"/>
    <x v="0"/>
    <x v="1"/>
    <x v="2"/>
    <n v="224.93700000000004"/>
    <x v="1"/>
    <x v="7"/>
    <n v="-164.9538"/>
    <n v="43055"/>
  </r>
  <r>
    <n v="9564"/>
    <x v="4793"/>
    <x v="1"/>
    <s v="SM-20905"/>
    <x v="0"/>
    <s v="LOC0294"/>
    <s v="OFF-LA-10000081"/>
    <d v="2016-05-03T00:00:00"/>
    <d v="2016-05-05T00:00:00"/>
    <x v="1345"/>
    <x v="1"/>
    <x v="9"/>
    <x v="0"/>
    <x v="3"/>
    <x v="15"/>
    <x v="64"/>
    <s v="Susan MacKendrick"/>
    <x v="0"/>
    <x v="1"/>
    <x v="2"/>
    <n v="6"/>
    <x v="0"/>
    <x v="1"/>
    <n v="2.0999999999999996"/>
    <n v="43055"/>
  </r>
  <r>
    <n v="9565"/>
    <x v="4794"/>
    <x v="2"/>
    <s v="CG-12040"/>
    <x v="1"/>
    <s v="LOC0502"/>
    <s v="OFF-PA-10001838"/>
    <d v="2015-06-01T00:00:00"/>
    <d v="2015-06-08T00:00:00"/>
    <x v="1013"/>
    <x v="1"/>
    <x v="5"/>
    <x v="0"/>
    <x v="1"/>
    <x v="1"/>
    <x v="19"/>
    <s v="Catherine Glotzbach"/>
    <x v="1"/>
    <x v="2"/>
    <x v="7"/>
    <n v="11.76"/>
    <x v="0"/>
    <x v="0"/>
    <n v="5.7623999999999995"/>
    <n v="90045"/>
  </r>
  <r>
    <n v="9566"/>
    <x v="4795"/>
    <x v="3"/>
    <s v="TG-21640"/>
    <x v="0"/>
    <s v="LOC0369"/>
    <s v="FUR-CH-10002965"/>
    <d v="2014-03-31T00:00:00"/>
    <d v="2014-03-31T00:00:00"/>
    <x v="325"/>
    <x v="0"/>
    <x v="1"/>
    <x v="0"/>
    <x v="0"/>
    <x v="13"/>
    <x v="38"/>
    <s v="Trudy Glocke"/>
    <x v="0"/>
    <x v="3"/>
    <x v="4"/>
    <n v="1125.4879999999998"/>
    <x v="3"/>
    <x v="1"/>
    <n v="98.480200000000082"/>
    <n v="33614"/>
  </r>
  <r>
    <n v="9567"/>
    <x v="4795"/>
    <x v="3"/>
    <s v="TG-21640"/>
    <x v="0"/>
    <s v="LOC0369"/>
    <s v="OFF-BI-10001636"/>
    <d v="2014-03-31T00:00:00"/>
    <d v="2014-03-31T00:00:00"/>
    <x v="866"/>
    <x v="1"/>
    <x v="3"/>
    <x v="0"/>
    <x v="0"/>
    <x v="13"/>
    <x v="38"/>
    <s v="Trudy Glocke"/>
    <x v="0"/>
    <x v="3"/>
    <x v="4"/>
    <n v="12.645000000000001"/>
    <x v="4"/>
    <x v="7"/>
    <n v="-10.116"/>
    <n v="33614"/>
  </r>
  <r>
    <n v="9568"/>
    <x v="4795"/>
    <x v="3"/>
    <s v="TG-21640"/>
    <x v="0"/>
    <s v="LOC0369"/>
    <s v="OFF-AR-10004027"/>
    <d v="2014-03-31T00:00:00"/>
    <d v="2014-03-31T00:00:00"/>
    <x v="218"/>
    <x v="1"/>
    <x v="12"/>
    <x v="0"/>
    <x v="0"/>
    <x v="13"/>
    <x v="38"/>
    <s v="Trudy Glocke"/>
    <x v="0"/>
    <x v="3"/>
    <x v="4"/>
    <n v="4.032"/>
    <x v="0"/>
    <x v="1"/>
    <n v="1.0584000000000002"/>
    <n v="33614"/>
  </r>
  <r>
    <n v="9569"/>
    <x v="4796"/>
    <x v="1"/>
    <s v="DK-12835"/>
    <x v="2"/>
    <s v="LOC0109"/>
    <s v="TEC-PH-10002293"/>
    <d v="2017-07-05T00:00:00"/>
    <d v="2017-07-07T00:00:00"/>
    <x v="222"/>
    <x v="2"/>
    <x v="6"/>
    <x v="0"/>
    <x v="2"/>
    <x v="3"/>
    <x v="125"/>
    <s v="Damala Kotsonis"/>
    <x v="2"/>
    <x v="1"/>
    <x v="2"/>
    <n v="79.959999999999994"/>
    <x v="2"/>
    <x v="0"/>
    <n v="22.388800000000003"/>
    <n v="68025"/>
  </r>
  <r>
    <n v="9570"/>
    <x v="4797"/>
    <x v="3"/>
    <s v="MB-17305"/>
    <x v="0"/>
    <s v="LOC0279"/>
    <s v="OFF-BI-10003196"/>
    <d v="2015-09-24T00:00:00"/>
    <d v="2015-09-24T00:00:00"/>
    <x v="1390"/>
    <x v="1"/>
    <x v="3"/>
    <x v="0"/>
    <x v="3"/>
    <x v="15"/>
    <x v="50"/>
    <s v="Maria Bertelson"/>
    <x v="0"/>
    <x v="3"/>
    <x v="4"/>
    <n v="6.732000000000002"/>
    <x v="8"/>
    <x v="7"/>
    <n v="-4.4879999999999978"/>
    <n v="43229"/>
  </r>
  <r>
    <n v="9571"/>
    <x v="4797"/>
    <x v="3"/>
    <s v="MB-17305"/>
    <x v="0"/>
    <s v="LOC0279"/>
    <s v="OFF-ST-10001172"/>
    <d v="2015-09-24T00:00:00"/>
    <d v="2015-09-24T00:00:00"/>
    <x v="1224"/>
    <x v="1"/>
    <x v="2"/>
    <x v="0"/>
    <x v="3"/>
    <x v="15"/>
    <x v="50"/>
    <s v="Maria Bertelson"/>
    <x v="0"/>
    <x v="3"/>
    <x v="4"/>
    <n v="33.568000000000005"/>
    <x v="0"/>
    <x v="1"/>
    <n v="1.6783999999999981"/>
    <n v="43229"/>
  </r>
  <r>
    <n v="9572"/>
    <x v="4797"/>
    <x v="3"/>
    <s v="MB-17305"/>
    <x v="0"/>
    <s v="LOC0279"/>
    <s v="OFF-EN-10003068"/>
    <d v="2015-09-24T00:00:00"/>
    <d v="2015-09-24T00:00:00"/>
    <x v="1645"/>
    <x v="1"/>
    <x v="11"/>
    <x v="0"/>
    <x v="3"/>
    <x v="15"/>
    <x v="50"/>
    <s v="Maria Bertelson"/>
    <x v="0"/>
    <x v="3"/>
    <x v="4"/>
    <n v="15.840000000000002"/>
    <x v="0"/>
    <x v="1"/>
    <n v="5.5439999999999987"/>
    <n v="43229"/>
  </r>
  <r>
    <n v="9573"/>
    <x v="4797"/>
    <x v="3"/>
    <s v="MB-17305"/>
    <x v="0"/>
    <s v="LOC0279"/>
    <s v="OFF-LA-10003510"/>
    <d v="2015-09-24T00:00:00"/>
    <d v="2015-09-24T00:00:00"/>
    <x v="807"/>
    <x v="1"/>
    <x v="9"/>
    <x v="0"/>
    <x v="3"/>
    <x v="15"/>
    <x v="50"/>
    <s v="Maria Bertelson"/>
    <x v="0"/>
    <x v="3"/>
    <x v="4"/>
    <n v="24.424000000000003"/>
    <x v="5"/>
    <x v="1"/>
    <n v="7.9378000000000002"/>
    <n v="43229"/>
  </r>
  <r>
    <n v="9574"/>
    <x v="4797"/>
    <x v="3"/>
    <s v="MB-17305"/>
    <x v="0"/>
    <s v="LOC0279"/>
    <s v="OFF-AR-10003504"/>
    <d v="2015-09-24T00:00:00"/>
    <d v="2015-09-24T00:00:00"/>
    <x v="723"/>
    <x v="1"/>
    <x v="12"/>
    <x v="0"/>
    <x v="3"/>
    <x v="15"/>
    <x v="50"/>
    <s v="Maria Bertelson"/>
    <x v="0"/>
    <x v="3"/>
    <x v="4"/>
    <n v="17.12"/>
    <x v="4"/>
    <x v="1"/>
    <n v="1.9259999999999975"/>
    <n v="43229"/>
  </r>
  <r>
    <n v="9575"/>
    <x v="4798"/>
    <x v="3"/>
    <s v="SF-20065"/>
    <x v="0"/>
    <s v="LOC0517"/>
    <s v="FUR-FU-10001889"/>
    <d v="2015-08-13T00:00:00"/>
    <d v="2015-08-13T00:00:00"/>
    <x v="436"/>
    <x v="0"/>
    <x v="4"/>
    <x v="0"/>
    <x v="1"/>
    <x v="1"/>
    <x v="171"/>
    <s v="Sandra Flanagan"/>
    <x v="0"/>
    <x v="3"/>
    <x v="4"/>
    <n v="31.56"/>
    <x v="1"/>
    <x v="0"/>
    <n v="10.4148"/>
    <n v="91767"/>
  </r>
  <r>
    <n v="9576"/>
    <x v="4799"/>
    <x v="0"/>
    <s v="PS-18760"/>
    <x v="0"/>
    <s v="LOC0177"/>
    <s v="FUR-CH-10000863"/>
    <d v="2015-05-26T00:00:00"/>
    <d v="2015-05-28T00:00:00"/>
    <x v="290"/>
    <x v="0"/>
    <x v="1"/>
    <x v="0"/>
    <x v="2"/>
    <x v="6"/>
    <x v="48"/>
    <s v="Pamela Stobb"/>
    <x v="0"/>
    <x v="0"/>
    <x v="2"/>
    <n v="105.68599999999999"/>
    <x v="5"/>
    <x v="3"/>
    <n v="-28.686199999999999"/>
    <n v="78207"/>
  </r>
  <r>
    <n v="9577"/>
    <x v="4799"/>
    <x v="0"/>
    <s v="PS-18760"/>
    <x v="0"/>
    <s v="LOC0177"/>
    <s v="TEC-MA-10004679"/>
    <d v="2015-05-26T00:00:00"/>
    <d v="2015-05-28T00:00:00"/>
    <x v="1170"/>
    <x v="2"/>
    <x v="15"/>
    <x v="0"/>
    <x v="2"/>
    <x v="6"/>
    <x v="48"/>
    <s v="Pamela Stobb"/>
    <x v="0"/>
    <x v="0"/>
    <x v="2"/>
    <n v="399.53999999999996"/>
    <x v="0"/>
    <x v="11"/>
    <n v="-79.908000000000015"/>
    <n v="78207"/>
  </r>
  <r>
    <n v="9578"/>
    <x v="4799"/>
    <x v="0"/>
    <s v="PS-18760"/>
    <x v="0"/>
    <s v="LOC0177"/>
    <s v="FUR-CH-10004754"/>
    <d v="2015-05-26T00:00:00"/>
    <d v="2015-05-28T00:00:00"/>
    <x v="154"/>
    <x v="0"/>
    <x v="1"/>
    <x v="0"/>
    <x v="2"/>
    <x v="6"/>
    <x v="48"/>
    <s v="Pamela Stobb"/>
    <x v="0"/>
    <x v="0"/>
    <x v="2"/>
    <n v="104.93"/>
    <x v="4"/>
    <x v="3"/>
    <n v="-4.4969999999999999"/>
    <n v="78207"/>
  </r>
  <r>
    <n v="9579"/>
    <x v="4800"/>
    <x v="1"/>
    <s v="RB-19705"/>
    <x v="1"/>
    <s v="LOC0266"/>
    <s v="TEC-PH-10004586"/>
    <d v="2017-09-14T00:00:00"/>
    <d v="2017-09-16T00:00:00"/>
    <x v="1100"/>
    <x v="2"/>
    <x v="6"/>
    <x v="0"/>
    <x v="3"/>
    <x v="8"/>
    <x v="8"/>
    <s v="Roger Barcio"/>
    <x v="1"/>
    <x v="1"/>
    <x v="2"/>
    <n v="1079.8499999999999"/>
    <x v="1"/>
    <x v="0"/>
    <n v="323.95499999999993"/>
    <n v="10035"/>
  </r>
  <r>
    <n v="9580"/>
    <x v="4800"/>
    <x v="1"/>
    <s v="RB-19705"/>
    <x v="1"/>
    <s v="LOC0266"/>
    <s v="OFF-ST-10001370"/>
    <d v="2017-09-14T00:00:00"/>
    <d v="2017-09-16T00:00:00"/>
    <x v="1133"/>
    <x v="1"/>
    <x v="2"/>
    <x v="0"/>
    <x v="3"/>
    <x v="8"/>
    <x v="8"/>
    <s v="Roger Barcio"/>
    <x v="1"/>
    <x v="1"/>
    <x v="2"/>
    <n v="70.98"/>
    <x v="5"/>
    <x v="0"/>
    <n v="3.5489999999999924"/>
    <n v="10035"/>
  </r>
  <r>
    <n v="9581"/>
    <x v="4800"/>
    <x v="1"/>
    <s v="RB-19705"/>
    <x v="1"/>
    <s v="LOC0266"/>
    <s v="OFF-AR-10001988"/>
    <d v="2017-09-14T00:00:00"/>
    <d v="2017-09-16T00:00:00"/>
    <x v="657"/>
    <x v="1"/>
    <x v="12"/>
    <x v="0"/>
    <x v="3"/>
    <x v="8"/>
    <x v="8"/>
    <s v="Roger Barcio"/>
    <x v="1"/>
    <x v="1"/>
    <x v="2"/>
    <n v="29.950000000000003"/>
    <x v="4"/>
    <x v="0"/>
    <n v="8.6854999999999993"/>
    <n v="10035"/>
  </r>
  <r>
    <n v="9582"/>
    <x v="4800"/>
    <x v="1"/>
    <s v="RB-19705"/>
    <x v="1"/>
    <s v="LOC0266"/>
    <s v="FUR-CH-10003298"/>
    <d v="2017-09-14T00:00:00"/>
    <d v="2017-09-16T00:00:00"/>
    <x v="1581"/>
    <x v="0"/>
    <x v="1"/>
    <x v="0"/>
    <x v="3"/>
    <x v="8"/>
    <x v="8"/>
    <s v="Roger Barcio"/>
    <x v="1"/>
    <x v="1"/>
    <x v="2"/>
    <n v="589.41"/>
    <x v="4"/>
    <x v="9"/>
    <n v="-6.5490000000000492"/>
    <n v="10035"/>
  </r>
  <r>
    <n v="9583"/>
    <x v="4801"/>
    <x v="2"/>
    <s v="RS-19870"/>
    <x v="1"/>
    <s v="LOC0304"/>
    <s v="OFF-FA-10002988"/>
    <d v="2016-06-07T00:00:00"/>
    <d v="2016-06-11T00:00:00"/>
    <x v="292"/>
    <x v="1"/>
    <x v="14"/>
    <x v="0"/>
    <x v="3"/>
    <x v="12"/>
    <x v="17"/>
    <s v="Roy Skaria"/>
    <x v="1"/>
    <x v="2"/>
    <x v="3"/>
    <n v="9.6479999999999997"/>
    <x v="8"/>
    <x v="1"/>
    <n v="3.4973999999999998"/>
    <n v="19120"/>
  </r>
  <r>
    <n v="9584"/>
    <x v="4802"/>
    <x v="0"/>
    <s v="SB-20185"/>
    <x v="0"/>
    <s v="LOC0265"/>
    <s v="FUR-BO-10002213"/>
    <d v="2017-06-25T00:00:00"/>
    <d v="2017-06-27T00:00:00"/>
    <x v="1250"/>
    <x v="0"/>
    <x v="0"/>
    <x v="0"/>
    <x v="3"/>
    <x v="8"/>
    <x v="8"/>
    <s v="Sarah Brown"/>
    <x v="0"/>
    <x v="0"/>
    <x v="2"/>
    <n v="400.78400000000005"/>
    <x v="5"/>
    <x v="1"/>
    <n v="-5.0098000000000269"/>
    <n v="10024"/>
  </r>
  <r>
    <n v="9584"/>
    <x v="4802"/>
    <x v="0"/>
    <s v="SB-20185"/>
    <x v="0"/>
    <s v="LOC0265"/>
    <s v="FUR-BO-10002213"/>
    <d v="2017-06-25T00:00:00"/>
    <d v="2017-06-27T00:00:00"/>
    <x v="1251"/>
    <x v="0"/>
    <x v="0"/>
    <x v="0"/>
    <x v="3"/>
    <x v="8"/>
    <x v="8"/>
    <s v="Sarah Brown"/>
    <x v="0"/>
    <x v="0"/>
    <x v="2"/>
    <n v="400.78400000000005"/>
    <x v="5"/>
    <x v="1"/>
    <n v="-5.0098000000000269"/>
    <n v="10024"/>
  </r>
  <r>
    <n v="9585"/>
    <x v="4803"/>
    <x v="1"/>
    <s v="HJ-14875"/>
    <x v="1"/>
    <s v="LOC0070"/>
    <s v="OFF-ST-10000344"/>
    <d v="2017-08-26T00:00:00"/>
    <d v="2017-08-27T00:00:00"/>
    <x v="1130"/>
    <x v="1"/>
    <x v="2"/>
    <x v="0"/>
    <x v="2"/>
    <x v="23"/>
    <x v="63"/>
    <s v="Heather Jas"/>
    <x v="1"/>
    <x v="1"/>
    <x v="6"/>
    <n v="53.72"/>
    <x v="2"/>
    <x v="0"/>
    <n v="13.967199999999998"/>
    <n v="48234"/>
  </r>
  <r>
    <n v="9586"/>
    <x v="4804"/>
    <x v="1"/>
    <s v="SV-20815"/>
    <x v="2"/>
    <s v="LOC0351"/>
    <s v="OFF-PA-10002319"/>
    <d v="2016-08-26T00:00:00"/>
    <d v="2016-08-28T00:00:00"/>
    <x v="1413"/>
    <x v="1"/>
    <x v="5"/>
    <x v="0"/>
    <x v="0"/>
    <x v="13"/>
    <x v="20"/>
    <s v="Stuart Van"/>
    <x v="2"/>
    <x v="1"/>
    <x v="2"/>
    <n v="31.007999999999999"/>
    <x v="5"/>
    <x v="1"/>
    <n v="11.240400000000001"/>
    <n v="33142"/>
  </r>
  <r>
    <n v="9587"/>
    <x v="4805"/>
    <x v="3"/>
    <s v="BE-11410"/>
    <x v="0"/>
    <s v="LOC0476"/>
    <s v="OFF-BI-10002437"/>
    <d v="2016-11-18T00:00:00"/>
    <d v="2016-11-18T00:00:00"/>
    <x v="1329"/>
    <x v="1"/>
    <x v="3"/>
    <x v="0"/>
    <x v="1"/>
    <x v="1"/>
    <x v="4"/>
    <s v="Bobby Elias"/>
    <x v="0"/>
    <x v="3"/>
    <x v="4"/>
    <n v="61.120000000000005"/>
    <x v="4"/>
    <x v="1"/>
    <n v="22.155999999999999"/>
    <n v="94521"/>
  </r>
  <r>
    <n v="9588"/>
    <x v="4806"/>
    <x v="2"/>
    <s v="BM-11575"/>
    <x v="2"/>
    <s v="LOC0010"/>
    <s v="OFF-ST-10001418"/>
    <d v="2017-04-17T00:00:00"/>
    <d v="2017-04-22T00:00:00"/>
    <x v="1086"/>
    <x v="1"/>
    <x v="2"/>
    <x v="0"/>
    <x v="2"/>
    <x v="7"/>
    <x v="40"/>
    <s v="Brendan Murry"/>
    <x v="2"/>
    <x v="2"/>
    <x v="1"/>
    <n v="195.136"/>
    <x v="2"/>
    <x v="1"/>
    <n v="-43.9056"/>
    <n v="60653"/>
  </r>
  <r>
    <n v="9589"/>
    <x v="4807"/>
    <x v="2"/>
    <s v="AZ-10750"/>
    <x v="0"/>
    <s v="LOC0034"/>
    <s v="OFF-AR-10000380"/>
    <d v="2017-07-23T00:00:00"/>
    <d v="2017-07-28T00:00:00"/>
    <x v="238"/>
    <x v="1"/>
    <x v="12"/>
    <x v="0"/>
    <x v="2"/>
    <x v="7"/>
    <x v="320"/>
    <s v="Annie Zypern"/>
    <x v="0"/>
    <x v="2"/>
    <x v="1"/>
    <n v="121.536"/>
    <x v="2"/>
    <x v="1"/>
    <n v="15.191999999999979"/>
    <n v="60090"/>
  </r>
  <r>
    <n v="9590"/>
    <x v="4808"/>
    <x v="2"/>
    <s v="HD-14785"/>
    <x v="1"/>
    <s v="LOC0008"/>
    <s v="OFF-PA-10003036"/>
    <d v="2014-05-11T00:00:00"/>
    <d v="2014-05-15T00:00:00"/>
    <x v="1740"/>
    <x v="1"/>
    <x v="5"/>
    <x v="0"/>
    <x v="2"/>
    <x v="7"/>
    <x v="40"/>
    <s v="Harold Dahlen"/>
    <x v="1"/>
    <x v="2"/>
    <x v="3"/>
    <n v="17.472000000000001"/>
    <x v="1"/>
    <x v="1"/>
    <n v="5.6783999999999981"/>
    <n v="60610"/>
  </r>
  <r>
    <n v="9591"/>
    <x v="4808"/>
    <x v="2"/>
    <s v="HD-14785"/>
    <x v="1"/>
    <s v="LOC0008"/>
    <s v="OFF-BI-10002026"/>
    <d v="2014-05-11T00:00:00"/>
    <d v="2014-05-15T00:00:00"/>
    <x v="787"/>
    <x v="1"/>
    <x v="3"/>
    <x v="0"/>
    <x v="2"/>
    <x v="7"/>
    <x v="40"/>
    <s v="Harold Dahlen"/>
    <x v="1"/>
    <x v="2"/>
    <x v="3"/>
    <n v="104.57999999999998"/>
    <x v="9"/>
    <x v="2"/>
    <n v="-172.55700000000007"/>
    <n v="60610"/>
  </r>
  <r>
    <n v="9591"/>
    <x v="4808"/>
    <x v="2"/>
    <s v="HD-14785"/>
    <x v="1"/>
    <s v="LOC0008"/>
    <s v="OFF-BI-10002026"/>
    <d v="2014-05-11T00:00:00"/>
    <d v="2014-05-15T00:00:00"/>
    <x v="788"/>
    <x v="1"/>
    <x v="3"/>
    <x v="0"/>
    <x v="2"/>
    <x v="7"/>
    <x v="40"/>
    <s v="Harold Dahlen"/>
    <x v="1"/>
    <x v="2"/>
    <x v="3"/>
    <n v="104.57999999999998"/>
    <x v="9"/>
    <x v="2"/>
    <n v="-172.55700000000007"/>
    <n v="60610"/>
  </r>
  <r>
    <n v="9592"/>
    <x v="4809"/>
    <x v="2"/>
    <s v="BF-11005"/>
    <x v="1"/>
    <s v="LOC0169"/>
    <s v="FUR-FU-10003691"/>
    <d v="2016-07-28T00:00:00"/>
    <d v="2016-08-01T00:00:00"/>
    <x v="336"/>
    <x v="0"/>
    <x v="4"/>
    <x v="0"/>
    <x v="2"/>
    <x v="6"/>
    <x v="74"/>
    <s v="Barry Franz"/>
    <x v="1"/>
    <x v="2"/>
    <x v="3"/>
    <n v="24.700000000000003"/>
    <x v="4"/>
    <x v="6"/>
    <n v="-9.8799999999999955"/>
    <n v="77506"/>
  </r>
  <r>
    <n v="9593"/>
    <x v="4809"/>
    <x v="2"/>
    <s v="BF-11005"/>
    <x v="1"/>
    <s v="LOC0169"/>
    <s v="FUR-FU-10003806"/>
    <d v="2016-07-28T00:00:00"/>
    <d v="2016-08-01T00:00:00"/>
    <x v="1804"/>
    <x v="0"/>
    <x v="4"/>
    <x v="0"/>
    <x v="2"/>
    <x v="6"/>
    <x v="74"/>
    <s v="Barry Franz"/>
    <x v="1"/>
    <x v="2"/>
    <x v="3"/>
    <n v="302.72000000000003"/>
    <x v="4"/>
    <x v="6"/>
    <n v="-378.40000000000009"/>
    <n v="77506"/>
  </r>
  <r>
    <n v="9594"/>
    <x v="4810"/>
    <x v="2"/>
    <s v="HZ-14950"/>
    <x v="0"/>
    <s v="LOC0265"/>
    <s v="OFF-PA-10002741"/>
    <d v="2017-09-14T00:00:00"/>
    <d v="2017-09-19T00:00:00"/>
    <x v="1487"/>
    <x v="1"/>
    <x v="5"/>
    <x v="0"/>
    <x v="3"/>
    <x v="8"/>
    <x v="8"/>
    <s v="Henia Zydlo"/>
    <x v="0"/>
    <x v="2"/>
    <x v="1"/>
    <n v="8.56"/>
    <x v="0"/>
    <x v="0"/>
    <n v="3.8519999999999994"/>
    <n v="10024"/>
  </r>
  <r>
    <n v="9595"/>
    <x v="4810"/>
    <x v="2"/>
    <s v="HZ-14950"/>
    <x v="0"/>
    <s v="LOC0265"/>
    <s v="OFF-PA-10003845"/>
    <d v="2017-09-14T00:00:00"/>
    <d v="2017-09-19T00:00:00"/>
    <x v="549"/>
    <x v="1"/>
    <x v="5"/>
    <x v="0"/>
    <x v="3"/>
    <x v="8"/>
    <x v="8"/>
    <s v="Henia Zydlo"/>
    <x v="0"/>
    <x v="2"/>
    <x v="1"/>
    <n v="11.56"/>
    <x v="0"/>
    <x v="0"/>
    <n v="5.6644000000000005"/>
    <n v="10024"/>
  </r>
  <r>
    <n v="9596"/>
    <x v="4811"/>
    <x v="2"/>
    <s v="KD-16495"/>
    <x v="2"/>
    <s v="LOC0536"/>
    <s v="OFF-AP-10001492"/>
    <d v="2017-01-24T00:00:00"/>
    <d v="2017-01-29T00:00:00"/>
    <x v="339"/>
    <x v="1"/>
    <x v="13"/>
    <x v="0"/>
    <x v="1"/>
    <x v="1"/>
    <x v="124"/>
    <s v="Keith Dawkins"/>
    <x v="2"/>
    <x v="2"/>
    <x v="1"/>
    <n v="25.86"/>
    <x v="1"/>
    <x v="0"/>
    <n v="6.7236000000000002"/>
    <n v="95123"/>
  </r>
  <r>
    <n v="9597"/>
    <x v="4811"/>
    <x v="2"/>
    <s v="KD-16495"/>
    <x v="2"/>
    <s v="LOC0536"/>
    <s v="OFF-BI-10004318"/>
    <d v="2017-01-24T00:00:00"/>
    <d v="2017-01-29T00:00:00"/>
    <x v="1587"/>
    <x v="1"/>
    <x v="3"/>
    <x v="0"/>
    <x v="1"/>
    <x v="1"/>
    <x v="124"/>
    <s v="Keith Dawkins"/>
    <x v="2"/>
    <x v="2"/>
    <x v="1"/>
    <n v="276.78400000000005"/>
    <x v="0"/>
    <x v="1"/>
    <n v="89.954799999999992"/>
    <n v="95123"/>
  </r>
  <r>
    <n v="9598"/>
    <x v="4811"/>
    <x v="2"/>
    <s v="KD-16495"/>
    <x v="2"/>
    <s v="LOC0536"/>
    <s v="TEC-PH-10000193"/>
    <d v="2017-01-24T00:00:00"/>
    <d v="2017-01-29T00:00:00"/>
    <x v="1669"/>
    <x v="2"/>
    <x v="6"/>
    <x v="0"/>
    <x v="1"/>
    <x v="1"/>
    <x v="124"/>
    <s v="Keith Dawkins"/>
    <x v="2"/>
    <x v="2"/>
    <x v="1"/>
    <n v="110.352"/>
    <x v="1"/>
    <x v="1"/>
    <n v="8.2763999999999953"/>
    <n v="95123"/>
  </r>
  <r>
    <n v="9599"/>
    <x v="4812"/>
    <x v="2"/>
    <s v="FC-14245"/>
    <x v="1"/>
    <s v="LOC0525"/>
    <s v="FUR-FU-10003464"/>
    <d v="2015-09-19T00:00:00"/>
    <d v="2015-09-23T00:00:00"/>
    <x v="1490"/>
    <x v="0"/>
    <x v="4"/>
    <x v="0"/>
    <x v="1"/>
    <x v="1"/>
    <x v="301"/>
    <s v="Frank Carlisle"/>
    <x v="1"/>
    <x v="2"/>
    <x v="3"/>
    <n v="60.84"/>
    <x v="1"/>
    <x v="0"/>
    <n v="19.468799999999998"/>
    <n v="95823"/>
  </r>
  <r>
    <n v="9600"/>
    <x v="4813"/>
    <x v="2"/>
    <s v="TP-21130"/>
    <x v="0"/>
    <s v="LOC0601"/>
    <s v="OFF-AP-10002403"/>
    <d v="2015-04-14T00:00:00"/>
    <d v="2015-04-18T00:00:00"/>
    <x v="1326"/>
    <x v="1"/>
    <x v="13"/>
    <x v="0"/>
    <x v="1"/>
    <x v="33"/>
    <x v="29"/>
    <s v="Theone Pippenger"/>
    <x v="0"/>
    <x v="2"/>
    <x v="3"/>
    <n v="35.207999999999998"/>
    <x v="5"/>
    <x v="1"/>
    <n v="2.6405999999999992"/>
    <n v="97477"/>
  </r>
  <r>
    <n v="9601"/>
    <x v="4814"/>
    <x v="0"/>
    <s v="EB-13705"/>
    <x v="2"/>
    <s v="LOC0164"/>
    <s v="OFF-PA-10003848"/>
    <d v="2017-05-08T00:00:00"/>
    <d v="2017-05-11T00:00:00"/>
    <x v="1463"/>
    <x v="1"/>
    <x v="5"/>
    <x v="0"/>
    <x v="2"/>
    <x v="6"/>
    <x v="511"/>
    <s v="Ed Braxton"/>
    <x v="2"/>
    <x v="0"/>
    <x v="0"/>
    <n v="41.472000000000008"/>
    <x v="6"/>
    <x v="1"/>
    <n v="14.5152"/>
    <n v="76063"/>
  </r>
  <r>
    <n v="9602"/>
    <x v="4815"/>
    <x v="2"/>
    <s v="JP-15520"/>
    <x v="0"/>
    <s v="LOC0327"/>
    <s v="OFF-PA-10001357"/>
    <d v="2016-09-04T00:00:00"/>
    <d v="2016-09-09T00:00:00"/>
    <x v="1056"/>
    <x v="1"/>
    <x v="5"/>
    <x v="0"/>
    <x v="0"/>
    <x v="36"/>
    <x v="135"/>
    <s v="Jeremy Pistek"/>
    <x v="0"/>
    <x v="2"/>
    <x v="1"/>
    <n v="239.5"/>
    <x v="4"/>
    <x v="0"/>
    <n v="114.95999999999998"/>
    <n v="72401"/>
  </r>
  <r>
    <n v="9603"/>
    <x v="4816"/>
    <x v="1"/>
    <s v="TD-20995"/>
    <x v="0"/>
    <s v="LOC0450"/>
    <s v="OFF-SU-10004737"/>
    <d v="2014-05-19T00:00:00"/>
    <d v="2014-05-22T00:00:00"/>
    <x v="1717"/>
    <x v="1"/>
    <x v="10"/>
    <x v="0"/>
    <x v="0"/>
    <x v="18"/>
    <x v="219"/>
    <s v="Tamara Dahlen"/>
    <x v="0"/>
    <x v="1"/>
    <x v="0"/>
    <n v="34.200000000000003"/>
    <x v="4"/>
    <x v="0"/>
    <n v="9.234"/>
    <n v="23464"/>
  </r>
  <r>
    <n v="9604"/>
    <x v="4817"/>
    <x v="2"/>
    <s v="DM-13345"/>
    <x v="2"/>
    <s v="LOC0269"/>
    <s v="FUR-TA-10003715"/>
    <d v="2016-06-17T00:00:00"/>
    <d v="2016-06-23T00:00:00"/>
    <x v="479"/>
    <x v="0"/>
    <x v="8"/>
    <x v="0"/>
    <x v="3"/>
    <x v="8"/>
    <x v="49"/>
    <s v="Denise Monton"/>
    <x v="2"/>
    <x v="2"/>
    <x v="5"/>
    <n v="376.86599999999999"/>
    <x v="1"/>
    <x v="11"/>
    <n v="-213.55740000000006"/>
    <n v="14609"/>
  </r>
  <r>
    <n v="9605"/>
    <x v="4818"/>
    <x v="1"/>
    <s v="EG-13900"/>
    <x v="0"/>
    <s v="LOC0442"/>
    <s v="OFF-AP-10003099"/>
    <d v="2015-11-02T00:00:00"/>
    <d v="2015-11-05T00:00:00"/>
    <x v="1847"/>
    <x v="1"/>
    <x v="13"/>
    <x v="0"/>
    <x v="0"/>
    <x v="18"/>
    <x v="269"/>
    <s v="Emily Grady"/>
    <x v="0"/>
    <x v="1"/>
    <x v="0"/>
    <n v="197.72"/>
    <x v="2"/>
    <x v="0"/>
    <n v="55.36160000000001"/>
    <n v="23320"/>
  </r>
  <r>
    <n v="9606"/>
    <x v="4819"/>
    <x v="2"/>
    <s v="HG-14965"/>
    <x v="2"/>
    <s v="LOC0288"/>
    <s v="TEC-AC-10002323"/>
    <d v="2017-11-04T00:00:00"/>
    <d v="2017-11-09T00:00:00"/>
    <x v="104"/>
    <x v="2"/>
    <x v="7"/>
    <x v="0"/>
    <x v="3"/>
    <x v="15"/>
    <x v="160"/>
    <s v="Henry Goldwyn"/>
    <x v="2"/>
    <x v="2"/>
    <x v="1"/>
    <n v="70.720000000000013"/>
    <x v="2"/>
    <x v="1"/>
    <n v="-6.1879999999999988"/>
    <n v="43130"/>
  </r>
  <r>
    <n v="9607"/>
    <x v="4819"/>
    <x v="2"/>
    <s v="HG-14965"/>
    <x v="2"/>
    <s v="LOC0288"/>
    <s v="OFF-ST-10002344"/>
    <d v="2017-11-04T00:00:00"/>
    <d v="2017-11-09T00:00:00"/>
    <x v="1071"/>
    <x v="1"/>
    <x v="2"/>
    <x v="0"/>
    <x v="3"/>
    <x v="15"/>
    <x v="160"/>
    <s v="Henry Goldwyn"/>
    <x v="2"/>
    <x v="2"/>
    <x v="1"/>
    <n v="194.35200000000003"/>
    <x v="1"/>
    <x v="1"/>
    <n v="-43.729199999999992"/>
    <n v="43130"/>
  </r>
  <r>
    <n v="9608"/>
    <x v="4820"/>
    <x v="0"/>
    <s v="BF-11080"/>
    <x v="0"/>
    <s v="LOC0265"/>
    <s v="OFF-PA-10000007"/>
    <d v="2017-12-05T00:00:00"/>
    <d v="2017-12-08T00:00:00"/>
    <x v="1549"/>
    <x v="1"/>
    <x v="5"/>
    <x v="0"/>
    <x v="3"/>
    <x v="8"/>
    <x v="8"/>
    <s v="Bart Folk"/>
    <x v="0"/>
    <x v="0"/>
    <x v="0"/>
    <n v="21.6"/>
    <x v="8"/>
    <x v="0"/>
    <n v="9.9359999999999999"/>
    <n v="10024"/>
  </r>
  <r>
    <n v="9609"/>
    <x v="4820"/>
    <x v="0"/>
    <s v="BF-11080"/>
    <x v="0"/>
    <s v="LOC0265"/>
    <s v="OFF-LA-10000248"/>
    <d v="2017-12-05T00:00:00"/>
    <d v="2017-12-08T00:00:00"/>
    <x v="1240"/>
    <x v="1"/>
    <x v="9"/>
    <x v="0"/>
    <x v="3"/>
    <x v="8"/>
    <x v="8"/>
    <s v="Bart Folk"/>
    <x v="0"/>
    <x v="0"/>
    <x v="0"/>
    <n v="11.07"/>
    <x v="1"/>
    <x v="0"/>
    <n v="5.2028999999999996"/>
    <n v="10024"/>
  </r>
  <r>
    <n v="9610"/>
    <x v="4821"/>
    <x v="0"/>
    <s v="SC-20095"/>
    <x v="0"/>
    <s v="LOC0502"/>
    <s v="FUR-FU-10002116"/>
    <d v="2016-05-16T00:00:00"/>
    <d v="2016-05-19T00:00:00"/>
    <x v="1452"/>
    <x v="0"/>
    <x v="4"/>
    <x v="0"/>
    <x v="1"/>
    <x v="1"/>
    <x v="19"/>
    <s v="Sanjit Chand"/>
    <x v="0"/>
    <x v="0"/>
    <x v="0"/>
    <n v="282.83999999999997"/>
    <x v="2"/>
    <x v="0"/>
    <n v="19.798799999999972"/>
    <n v="90045"/>
  </r>
  <r>
    <n v="9611"/>
    <x v="4821"/>
    <x v="0"/>
    <s v="SC-20095"/>
    <x v="0"/>
    <s v="LOC0502"/>
    <s v="OFF-LA-10002195"/>
    <d v="2016-05-16T00:00:00"/>
    <d v="2016-05-19T00:00:00"/>
    <x v="979"/>
    <x v="1"/>
    <x v="9"/>
    <x v="0"/>
    <x v="1"/>
    <x v="1"/>
    <x v="19"/>
    <s v="Sanjit Chand"/>
    <x v="0"/>
    <x v="0"/>
    <x v="0"/>
    <n v="27.72"/>
    <x v="9"/>
    <x v="0"/>
    <n v="13.3056"/>
    <n v="90045"/>
  </r>
  <r>
    <n v="9612"/>
    <x v="4822"/>
    <x v="2"/>
    <s v="CS-11950"/>
    <x v="0"/>
    <s v="LOC0397"/>
    <s v="OFF-FA-10000735"/>
    <d v="2017-10-24T00:00:00"/>
    <d v="2017-10-30T00:00:00"/>
    <x v="89"/>
    <x v="1"/>
    <x v="14"/>
    <x v="0"/>
    <x v="0"/>
    <x v="22"/>
    <x v="56"/>
    <s v="Carlos Soltero"/>
    <x v="0"/>
    <x v="2"/>
    <x v="5"/>
    <n v="11.68"/>
    <x v="2"/>
    <x v="0"/>
    <n v="5.2559999999999993"/>
    <n v="39212"/>
  </r>
  <r>
    <n v="9613"/>
    <x v="4823"/>
    <x v="2"/>
    <s v="BD-11320"/>
    <x v="0"/>
    <s v="LOC0553"/>
    <s v="TEC-PH-10001299"/>
    <d v="2016-09-18T00:00:00"/>
    <d v="2016-09-22T00:00:00"/>
    <x v="1499"/>
    <x v="2"/>
    <x v="6"/>
    <x v="0"/>
    <x v="1"/>
    <x v="1"/>
    <x v="350"/>
    <s v="Bill Donatelli"/>
    <x v="0"/>
    <x v="2"/>
    <x v="3"/>
    <n v="239.98400000000004"/>
    <x v="0"/>
    <x v="1"/>
    <n v="23.998400000000004"/>
    <n v="95695"/>
  </r>
  <r>
    <n v="9614"/>
    <x v="4824"/>
    <x v="1"/>
    <s v="MZ-17515"/>
    <x v="2"/>
    <s v="LOC0629"/>
    <s v="OFF-AP-10002892"/>
    <d v="2014-11-11T00:00:00"/>
    <d v="2014-11-13T00:00:00"/>
    <x v="177"/>
    <x v="1"/>
    <x v="13"/>
    <x v="0"/>
    <x v="1"/>
    <x v="11"/>
    <x v="51"/>
    <s v="Mary Zewe"/>
    <x v="2"/>
    <x v="1"/>
    <x v="2"/>
    <n v="22.98"/>
    <x v="5"/>
    <x v="0"/>
    <n v="6.8939999999999984"/>
    <n v="98115"/>
  </r>
  <r>
    <n v="9615"/>
    <x v="4824"/>
    <x v="1"/>
    <s v="MZ-17515"/>
    <x v="2"/>
    <s v="LOC0629"/>
    <s v="TEC-AC-10002718"/>
    <d v="2014-11-11T00:00:00"/>
    <d v="2014-11-13T00:00:00"/>
    <x v="1210"/>
    <x v="2"/>
    <x v="7"/>
    <x v="0"/>
    <x v="1"/>
    <x v="11"/>
    <x v="51"/>
    <s v="Mary Zewe"/>
    <x v="2"/>
    <x v="1"/>
    <x v="2"/>
    <n v="102.13"/>
    <x v="3"/>
    <x v="0"/>
    <n v="15.319499999999996"/>
    <n v="98115"/>
  </r>
  <r>
    <n v="9616"/>
    <x v="4824"/>
    <x v="1"/>
    <s v="MZ-17515"/>
    <x v="2"/>
    <s v="LOC0629"/>
    <s v="OFF-BI-10003527"/>
    <d v="2014-11-11T00:00:00"/>
    <d v="2014-11-13T00:00:00"/>
    <x v="643"/>
    <x v="1"/>
    <x v="3"/>
    <x v="0"/>
    <x v="1"/>
    <x v="11"/>
    <x v="51"/>
    <s v="Mary Zewe"/>
    <x v="2"/>
    <x v="1"/>
    <x v="2"/>
    <n v="2033.5840000000001"/>
    <x v="0"/>
    <x v="1"/>
    <n v="762.59400000000005"/>
    <n v="98115"/>
  </r>
  <r>
    <n v="9617"/>
    <x v="4825"/>
    <x v="2"/>
    <s v="PW-19030"/>
    <x v="2"/>
    <s v="LOC0503"/>
    <s v="OFF-AR-10002255"/>
    <d v="2016-08-22T00:00:00"/>
    <d v="2016-08-29T00:00:00"/>
    <x v="721"/>
    <x v="1"/>
    <x v="12"/>
    <x v="0"/>
    <x v="1"/>
    <x v="1"/>
    <x v="19"/>
    <s v="Pauline Webber"/>
    <x v="2"/>
    <x v="2"/>
    <x v="7"/>
    <n v="5.76"/>
    <x v="0"/>
    <x v="0"/>
    <n v="1.6703999999999999"/>
    <n v="90049"/>
  </r>
  <r>
    <n v="9618"/>
    <x v="4826"/>
    <x v="2"/>
    <s v="BS-11380"/>
    <x v="2"/>
    <s v="LOC0276"/>
    <s v="TEC-CO-10002095"/>
    <d v="2017-11-16T00:00:00"/>
    <d v="2017-11-21T00:00:00"/>
    <x v="848"/>
    <x v="2"/>
    <x v="16"/>
    <x v="0"/>
    <x v="3"/>
    <x v="15"/>
    <x v="155"/>
    <s v="Bill Stewart"/>
    <x v="2"/>
    <x v="2"/>
    <x v="1"/>
    <n v="899.98199999999997"/>
    <x v="1"/>
    <x v="11"/>
    <n v="74.998499999999922"/>
    <n v="43402"/>
  </r>
  <r>
    <n v="9619"/>
    <x v="4826"/>
    <x v="2"/>
    <s v="BS-11380"/>
    <x v="2"/>
    <s v="LOC0276"/>
    <s v="OFF-AR-10004022"/>
    <d v="2017-11-16T00:00:00"/>
    <d v="2017-11-21T00:00:00"/>
    <x v="735"/>
    <x v="1"/>
    <x v="12"/>
    <x v="0"/>
    <x v="3"/>
    <x v="15"/>
    <x v="155"/>
    <s v="Bill Stewart"/>
    <x v="2"/>
    <x v="2"/>
    <x v="1"/>
    <n v="86.352000000000004"/>
    <x v="1"/>
    <x v="1"/>
    <n v="5.3969999999999914"/>
    <n v="43402"/>
  </r>
  <r>
    <n v="9620"/>
    <x v="4826"/>
    <x v="2"/>
    <s v="BS-11380"/>
    <x v="2"/>
    <s v="LOC0276"/>
    <s v="TEC-AC-10002335"/>
    <d v="2017-11-16T00:00:00"/>
    <d v="2017-11-21T00:00:00"/>
    <x v="512"/>
    <x v="2"/>
    <x v="7"/>
    <x v="0"/>
    <x v="3"/>
    <x v="15"/>
    <x v="155"/>
    <s v="Bill Stewart"/>
    <x v="2"/>
    <x v="2"/>
    <x v="1"/>
    <n v="139.96000000000004"/>
    <x v="4"/>
    <x v="1"/>
    <n v="-1.7495000000000118"/>
    <n v="43402"/>
  </r>
  <r>
    <n v="9621"/>
    <x v="4827"/>
    <x v="2"/>
    <s v="DA-13450"/>
    <x v="1"/>
    <s v="LOC0288"/>
    <s v="OFF-AP-10001634"/>
    <d v="2014-09-26T00:00:00"/>
    <d v="2014-09-30T00:00:00"/>
    <x v="1799"/>
    <x v="1"/>
    <x v="13"/>
    <x v="0"/>
    <x v="3"/>
    <x v="15"/>
    <x v="160"/>
    <s v="Dianna Arnett"/>
    <x v="1"/>
    <x v="2"/>
    <x v="3"/>
    <n v="16.704000000000001"/>
    <x v="8"/>
    <x v="1"/>
    <n v="1.2527999999999988"/>
    <n v="43130"/>
  </r>
  <r>
    <n v="9622"/>
    <x v="4827"/>
    <x v="2"/>
    <s v="DA-13450"/>
    <x v="1"/>
    <s v="LOC0288"/>
    <s v="TEC-AC-10002370"/>
    <d v="2014-09-26T00:00:00"/>
    <d v="2014-09-30T00:00:00"/>
    <x v="1825"/>
    <x v="2"/>
    <x v="7"/>
    <x v="0"/>
    <x v="3"/>
    <x v="15"/>
    <x v="160"/>
    <s v="Dianna Arnett"/>
    <x v="1"/>
    <x v="2"/>
    <x v="3"/>
    <n v="3.1520000000000001"/>
    <x v="0"/>
    <x v="1"/>
    <n v="0.47279999999999966"/>
    <n v="43130"/>
  </r>
  <r>
    <n v="9623"/>
    <x v="4827"/>
    <x v="2"/>
    <s v="DA-13450"/>
    <x v="1"/>
    <s v="LOC0288"/>
    <s v="OFF-PA-10000174"/>
    <d v="2014-09-26T00:00:00"/>
    <d v="2014-09-30T00:00:00"/>
    <x v="1533"/>
    <x v="1"/>
    <x v="5"/>
    <x v="0"/>
    <x v="3"/>
    <x v="15"/>
    <x v="160"/>
    <s v="Dianna Arnett"/>
    <x v="1"/>
    <x v="2"/>
    <x v="3"/>
    <n v="32.896000000000001"/>
    <x v="2"/>
    <x v="1"/>
    <n v="11.102399999999996"/>
    <n v="43130"/>
  </r>
  <r>
    <n v="9624"/>
    <x v="4828"/>
    <x v="1"/>
    <s v="ME-17725"/>
    <x v="0"/>
    <s v="LOC0142"/>
    <s v="OFF-AP-10000240"/>
    <d v="2017-06-29T00:00:00"/>
    <d v="2017-06-30T00:00:00"/>
    <x v="541"/>
    <x v="1"/>
    <x v="13"/>
    <x v="0"/>
    <x v="2"/>
    <x v="6"/>
    <x v="101"/>
    <s v="Max Engle"/>
    <x v="0"/>
    <x v="1"/>
    <x v="6"/>
    <n v="21.391999999999992"/>
    <x v="0"/>
    <x v="2"/>
    <n v="-54.549600000000012"/>
    <n v="75220"/>
  </r>
  <r>
    <n v="9625"/>
    <x v="4828"/>
    <x v="1"/>
    <s v="ME-17725"/>
    <x v="0"/>
    <s v="LOC0142"/>
    <s v="FUR-TA-10002855"/>
    <d v="2017-06-29T00:00:00"/>
    <d v="2017-06-30T00:00:00"/>
    <x v="1216"/>
    <x v="0"/>
    <x v="8"/>
    <x v="0"/>
    <x v="2"/>
    <x v="6"/>
    <x v="101"/>
    <s v="Max Engle"/>
    <x v="0"/>
    <x v="1"/>
    <x v="6"/>
    <n v="307.31400000000002"/>
    <x v="1"/>
    <x v="3"/>
    <n v="-39.511800000000036"/>
    <n v="75220"/>
  </r>
  <r>
    <n v="9626"/>
    <x v="4828"/>
    <x v="1"/>
    <s v="ME-17725"/>
    <x v="0"/>
    <s v="LOC0142"/>
    <s v="FUR-BO-10000780"/>
    <d v="2017-06-29T00:00:00"/>
    <d v="2017-06-30T00:00:00"/>
    <x v="1333"/>
    <x v="0"/>
    <x v="0"/>
    <x v="0"/>
    <x v="2"/>
    <x v="6"/>
    <x v="101"/>
    <s v="Max Engle"/>
    <x v="0"/>
    <x v="1"/>
    <x v="6"/>
    <n v="409.99919999999997"/>
    <x v="1"/>
    <x v="5"/>
    <n v="-96.470399999999955"/>
    <n v="75220"/>
  </r>
  <r>
    <n v="9627"/>
    <x v="4829"/>
    <x v="1"/>
    <s v="MH-17785"/>
    <x v="2"/>
    <s v="LOC0163"/>
    <s v="OFF-PA-10001846"/>
    <d v="2017-09-23T00:00:00"/>
    <d v="2017-09-25T00:00:00"/>
    <x v="1816"/>
    <x v="1"/>
    <x v="5"/>
    <x v="0"/>
    <x v="2"/>
    <x v="6"/>
    <x v="270"/>
    <s v="Maya Herman"/>
    <x v="2"/>
    <x v="1"/>
    <x v="2"/>
    <n v="9.2480000000000011"/>
    <x v="0"/>
    <x v="1"/>
    <n v="3.3524000000000003"/>
    <n v="79424"/>
  </r>
  <r>
    <n v="9628"/>
    <x v="4830"/>
    <x v="2"/>
    <s v="BT-11440"/>
    <x v="0"/>
    <s v="LOC0069"/>
    <s v="OFF-BI-10002049"/>
    <d v="2014-11-23T00:00:00"/>
    <d v="2014-11-27T00:00:00"/>
    <x v="894"/>
    <x v="1"/>
    <x v="3"/>
    <x v="0"/>
    <x v="2"/>
    <x v="23"/>
    <x v="63"/>
    <s v="Bobby Trafton"/>
    <x v="0"/>
    <x v="2"/>
    <x v="3"/>
    <n v="14.669999999999998"/>
    <x v="1"/>
    <x v="0"/>
    <n v="6.7481999999999989"/>
    <n v="48227"/>
  </r>
  <r>
    <n v="9629"/>
    <x v="4831"/>
    <x v="2"/>
    <s v="MM-17920"/>
    <x v="0"/>
    <s v="LOC0294"/>
    <s v="OFF-PA-10002947"/>
    <d v="2014-01-13T00:00:00"/>
    <d v="2014-01-18T00:00:00"/>
    <x v="941"/>
    <x v="1"/>
    <x v="5"/>
    <x v="0"/>
    <x v="3"/>
    <x v="15"/>
    <x v="64"/>
    <s v="Michael Moore"/>
    <x v="0"/>
    <x v="2"/>
    <x v="1"/>
    <n v="37.408000000000001"/>
    <x v="3"/>
    <x v="1"/>
    <n v="13.0928"/>
    <n v="43055"/>
  </r>
  <r>
    <n v="9630"/>
    <x v="4831"/>
    <x v="2"/>
    <s v="MM-17920"/>
    <x v="0"/>
    <s v="LOC0294"/>
    <s v="OFF-BI-10003476"/>
    <d v="2014-01-13T00:00:00"/>
    <d v="2014-01-18T00:00:00"/>
    <x v="1544"/>
    <x v="1"/>
    <x v="3"/>
    <x v="0"/>
    <x v="3"/>
    <x v="15"/>
    <x v="64"/>
    <s v="Michael Moore"/>
    <x v="0"/>
    <x v="2"/>
    <x v="1"/>
    <n v="3.4380000000000006"/>
    <x v="0"/>
    <x v="7"/>
    <n v="-2.5212000000000003"/>
    <n v="43055"/>
  </r>
  <r>
    <n v="9631"/>
    <x v="4832"/>
    <x v="2"/>
    <s v="NM-18520"/>
    <x v="0"/>
    <s v="LOC0264"/>
    <s v="OFF-BI-10002609"/>
    <d v="2016-05-31T00:00:00"/>
    <d v="2016-06-06T00:00:00"/>
    <x v="50"/>
    <x v="1"/>
    <x v="3"/>
    <x v="0"/>
    <x v="3"/>
    <x v="8"/>
    <x v="8"/>
    <s v="Neoma Murray"/>
    <x v="0"/>
    <x v="2"/>
    <x v="5"/>
    <n v="7.1519999999999992"/>
    <x v="1"/>
    <x v="1"/>
    <n v="2.3243999999999994"/>
    <n v="10011"/>
  </r>
  <r>
    <n v="9632"/>
    <x v="4832"/>
    <x v="2"/>
    <s v="NM-18520"/>
    <x v="0"/>
    <s v="LOC0264"/>
    <s v="TEC-PH-10003215"/>
    <d v="2016-05-31T00:00:00"/>
    <d v="2016-06-06T00:00:00"/>
    <x v="1615"/>
    <x v="2"/>
    <x v="6"/>
    <x v="0"/>
    <x v="3"/>
    <x v="8"/>
    <x v="8"/>
    <s v="Neoma Murray"/>
    <x v="0"/>
    <x v="2"/>
    <x v="5"/>
    <n v="179.7"/>
    <x v="8"/>
    <x v="0"/>
    <n v="88.052999999999997"/>
    <n v="10011"/>
  </r>
  <r>
    <n v="9633"/>
    <x v="4833"/>
    <x v="2"/>
    <s v="MH-17455"/>
    <x v="0"/>
    <s v="LOC0093"/>
    <s v="OFF-AP-10004785"/>
    <d v="2017-02-13T00:00:00"/>
    <d v="2017-02-17T00:00:00"/>
    <x v="1204"/>
    <x v="1"/>
    <x v="13"/>
    <x v="0"/>
    <x v="2"/>
    <x v="2"/>
    <x v="2"/>
    <s v="Mark Hamilton"/>
    <x v="0"/>
    <x v="2"/>
    <x v="3"/>
    <n v="90.64"/>
    <x v="6"/>
    <x v="0"/>
    <n v="38.975200000000008"/>
    <n v="55407"/>
  </r>
  <r>
    <n v="9634"/>
    <x v="4834"/>
    <x v="1"/>
    <s v="TC-21295"/>
    <x v="0"/>
    <s v="LOC0222"/>
    <s v="TEC-AC-10000865"/>
    <d v="2014-10-14T00:00:00"/>
    <d v="2014-10-17T00:00:00"/>
    <x v="1145"/>
    <x v="2"/>
    <x v="7"/>
    <x v="0"/>
    <x v="3"/>
    <x v="19"/>
    <x v="34"/>
    <s v="Toby Carlisle"/>
    <x v="0"/>
    <x v="1"/>
    <x v="0"/>
    <n v="177"/>
    <x v="1"/>
    <x v="0"/>
    <n v="30.089999999999982"/>
    <n v="2149"/>
  </r>
  <r>
    <n v="9635"/>
    <x v="4834"/>
    <x v="1"/>
    <s v="TC-21295"/>
    <x v="0"/>
    <s v="LOC0222"/>
    <s v="OFF-ST-10000615"/>
    <d v="2014-10-14T00:00:00"/>
    <d v="2014-10-17T00:00:00"/>
    <x v="43"/>
    <x v="1"/>
    <x v="2"/>
    <x v="0"/>
    <x v="3"/>
    <x v="19"/>
    <x v="34"/>
    <s v="Toby Carlisle"/>
    <x v="0"/>
    <x v="1"/>
    <x v="0"/>
    <n v="79.45"/>
    <x v="3"/>
    <x v="0"/>
    <n v="22.246000000000006"/>
    <n v="2149"/>
  </r>
  <r>
    <n v="9636"/>
    <x v="4834"/>
    <x v="1"/>
    <s v="TC-21295"/>
    <x v="0"/>
    <s v="LOC0222"/>
    <s v="FUR-CH-10000749"/>
    <d v="2014-10-14T00:00:00"/>
    <d v="2014-10-17T00:00:00"/>
    <x v="1681"/>
    <x v="0"/>
    <x v="1"/>
    <x v="0"/>
    <x v="3"/>
    <x v="19"/>
    <x v="34"/>
    <s v="Toby Carlisle"/>
    <x v="0"/>
    <x v="1"/>
    <x v="0"/>
    <n v="1628.82"/>
    <x v="9"/>
    <x v="0"/>
    <n v="260.61120000000017"/>
    <n v="2149"/>
  </r>
  <r>
    <n v="9637"/>
    <x v="4835"/>
    <x v="2"/>
    <s v="MH-17785"/>
    <x v="2"/>
    <s v="LOC0628"/>
    <s v="FUR-FU-10003553"/>
    <d v="2014-11-18T00:00:00"/>
    <d v="2014-11-25T00:00:00"/>
    <x v="225"/>
    <x v="0"/>
    <x v="4"/>
    <x v="0"/>
    <x v="1"/>
    <x v="11"/>
    <x v="51"/>
    <s v="Maya Herman"/>
    <x v="2"/>
    <x v="2"/>
    <x v="7"/>
    <n v="137.54"/>
    <x v="0"/>
    <x v="0"/>
    <n v="55.016000000000005"/>
    <n v="98105"/>
  </r>
  <r>
    <n v="9638"/>
    <x v="4835"/>
    <x v="2"/>
    <s v="MH-17785"/>
    <x v="2"/>
    <s v="LOC0628"/>
    <s v="FUR-TA-10003008"/>
    <d v="2014-11-18T00:00:00"/>
    <d v="2014-11-25T00:00:00"/>
    <x v="499"/>
    <x v="0"/>
    <x v="8"/>
    <x v="0"/>
    <x v="1"/>
    <x v="11"/>
    <x v="51"/>
    <s v="Maya Herman"/>
    <x v="2"/>
    <x v="2"/>
    <x v="7"/>
    <n v="730.2"/>
    <x v="2"/>
    <x v="0"/>
    <n v="94.926000000000045"/>
    <n v="98105"/>
  </r>
  <r>
    <n v="9639"/>
    <x v="4836"/>
    <x v="0"/>
    <s v="EP-13915"/>
    <x v="0"/>
    <s v="LOC0500"/>
    <s v="OFF-PA-10001846"/>
    <d v="2017-11-12T00:00:00"/>
    <d v="2017-11-15T00:00:00"/>
    <x v="1816"/>
    <x v="1"/>
    <x v="5"/>
    <x v="0"/>
    <x v="1"/>
    <x v="1"/>
    <x v="19"/>
    <s v="Emily Phan"/>
    <x v="0"/>
    <x v="0"/>
    <x v="0"/>
    <n v="11.56"/>
    <x v="0"/>
    <x v="0"/>
    <n v="5.6644000000000005"/>
    <n v="90032"/>
  </r>
  <r>
    <n v="9640"/>
    <x v="4837"/>
    <x v="0"/>
    <s v="JH-15985"/>
    <x v="0"/>
    <s v="LOC0404"/>
    <s v="FUR-TA-10000198"/>
    <d v="2015-01-28T00:00:00"/>
    <d v="2015-01-31T00:00:00"/>
    <x v="472"/>
    <x v="0"/>
    <x v="8"/>
    <x v="0"/>
    <x v="0"/>
    <x v="4"/>
    <x v="4"/>
    <s v="Joseph Holt"/>
    <x v="0"/>
    <x v="0"/>
    <x v="0"/>
    <n v="4297.6440000000002"/>
    <x v="12"/>
    <x v="11"/>
    <n v="-1862.3124000000003"/>
    <n v="28027"/>
  </r>
  <r>
    <n v="9641"/>
    <x v="4838"/>
    <x v="2"/>
    <s v="CM-12715"/>
    <x v="2"/>
    <s v="LOC0627"/>
    <s v="OFF-AR-10000390"/>
    <d v="2014-03-07T00:00:00"/>
    <d v="2014-03-12T00:00:00"/>
    <x v="149"/>
    <x v="1"/>
    <x v="12"/>
    <x v="0"/>
    <x v="1"/>
    <x v="11"/>
    <x v="51"/>
    <s v="Craig Molinari"/>
    <x v="2"/>
    <x v="2"/>
    <x v="1"/>
    <n v="20.65"/>
    <x v="4"/>
    <x v="0"/>
    <n v="9.4989999999999988"/>
    <n v="98103"/>
  </r>
  <r>
    <n v="9642"/>
    <x v="4838"/>
    <x v="2"/>
    <s v="CM-12715"/>
    <x v="2"/>
    <s v="LOC0627"/>
    <s v="OFF-ST-10000934"/>
    <d v="2014-03-07T00:00:00"/>
    <d v="2014-03-12T00:00:00"/>
    <x v="531"/>
    <x v="1"/>
    <x v="2"/>
    <x v="0"/>
    <x v="1"/>
    <x v="11"/>
    <x v="51"/>
    <s v="Craig Molinari"/>
    <x v="2"/>
    <x v="2"/>
    <x v="1"/>
    <n v="204.89999999999998"/>
    <x v="4"/>
    <x v="0"/>
    <n v="0"/>
    <n v="98103"/>
  </r>
  <r>
    <n v="9643"/>
    <x v="4838"/>
    <x v="2"/>
    <s v="CM-12715"/>
    <x v="2"/>
    <s v="LOC0627"/>
    <s v="FUR-CH-10002780"/>
    <d v="2014-03-07T00:00:00"/>
    <d v="2014-03-12T00:00:00"/>
    <x v="1841"/>
    <x v="0"/>
    <x v="1"/>
    <x v="0"/>
    <x v="1"/>
    <x v="11"/>
    <x v="51"/>
    <s v="Craig Molinari"/>
    <x v="2"/>
    <x v="2"/>
    <x v="1"/>
    <n v="436.70400000000006"/>
    <x v="8"/>
    <x v="1"/>
    <n v="21.835199999999986"/>
    <n v="98103"/>
  </r>
  <r>
    <n v="9644"/>
    <x v="4838"/>
    <x v="2"/>
    <s v="CM-12715"/>
    <x v="2"/>
    <s v="LOC0627"/>
    <s v="FUR-CH-10004495"/>
    <d v="2014-03-07T00:00:00"/>
    <d v="2014-03-12T00:00:00"/>
    <x v="1494"/>
    <x v="0"/>
    <x v="1"/>
    <x v="0"/>
    <x v="1"/>
    <x v="11"/>
    <x v="51"/>
    <s v="Craig Molinari"/>
    <x v="2"/>
    <x v="2"/>
    <x v="1"/>
    <n v="481.56800000000004"/>
    <x v="0"/>
    <x v="1"/>
    <n v="54.17639999999993"/>
    <n v="98103"/>
  </r>
  <r>
    <n v="9645"/>
    <x v="4839"/>
    <x v="2"/>
    <s v="FO-14305"/>
    <x v="0"/>
    <s v="LOC0456"/>
    <s v="TEC-AC-10002006"/>
    <d v="2017-06-08T00:00:00"/>
    <d v="2017-06-13T00:00:00"/>
    <x v="1156"/>
    <x v="2"/>
    <x v="7"/>
    <x v="0"/>
    <x v="1"/>
    <x v="10"/>
    <x v="97"/>
    <s v="Frank Olsen"/>
    <x v="0"/>
    <x v="2"/>
    <x v="1"/>
    <n v="89.544000000000011"/>
    <x v="3"/>
    <x v="1"/>
    <n v="12.312299999999993"/>
    <n v="85301"/>
  </r>
  <r>
    <n v="9646"/>
    <x v="4839"/>
    <x v="2"/>
    <s v="FO-14305"/>
    <x v="0"/>
    <s v="LOC0456"/>
    <s v="OFF-ST-10002485"/>
    <d v="2017-06-08T00:00:00"/>
    <d v="2017-06-13T00:00:00"/>
    <x v="251"/>
    <x v="1"/>
    <x v="2"/>
    <x v="0"/>
    <x v="1"/>
    <x v="10"/>
    <x v="97"/>
    <s v="Frank Olsen"/>
    <x v="0"/>
    <x v="2"/>
    <x v="1"/>
    <n v="35.167999999999999"/>
    <x v="0"/>
    <x v="1"/>
    <n v="-8.3524000000000012"/>
    <n v="85301"/>
  </r>
  <r>
    <n v="9647"/>
    <x v="4839"/>
    <x v="2"/>
    <s v="FO-14305"/>
    <x v="0"/>
    <s v="LOC0456"/>
    <s v="OFF-BI-10000778"/>
    <d v="2017-06-08T00:00:00"/>
    <d v="2017-06-13T00:00:00"/>
    <x v="71"/>
    <x v="1"/>
    <x v="3"/>
    <x v="0"/>
    <x v="1"/>
    <x v="10"/>
    <x v="97"/>
    <s v="Frank Olsen"/>
    <x v="0"/>
    <x v="2"/>
    <x v="1"/>
    <n v="72.588000000000008"/>
    <x v="0"/>
    <x v="7"/>
    <n v="-48.391999999999982"/>
    <n v="85301"/>
  </r>
  <r>
    <n v="9648"/>
    <x v="4840"/>
    <x v="2"/>
    <s v="MW-18220"/>
    <x v="0"/>
    <s v="LOC0088"/>
    <s v="OFF-ST-10000877"/>
    <d v="2014-11-19T00:00:00"/>
    <d v="2014-11-24T00:00:00"/>
    <x v="1131"/>
    <x v="1"/>
    <x v="2"/>
    <x v="0"/>
    <x v="2"/>
    <x v="2"/>
    <x v="525"/>
    <s v="Mitch Webber"/>
    <x v="0"/>
    <x v="2"/>
    <x v="1"/>
    <n v="221.16"/>
    <x v="2"/>
    <x v="0"/>
    <n v="57.501599999999996"/>
    <n v="55433"/>
  </r>
  <r>
    <n v="9649"/>
    <x v="4840"/>
    <x v="2"/>
    <s v="MW-18220"/>
    <x v="0"/>
    <s v="LOC0088"/>
    <s v="TEC-PH-10002103"/>
    <d v="2014-11-19T00:00:00"/>
    <d v="2014-11-24T00:00:00"/>
    <x v="755"/>
    <x v="2"/>
    <x v="6"/>
    <x v="0"/>
    <x v="2"/>
    <x v="2"/>
    <x v="525"/>
    <s v="Mitch Webber"/>
    <x v="0"/>
    <x v="2"/>
    <x v="1"/>
    <n v="281.96999999999997"/>
    <x v="1"/>
    <x v="0"/>
    <n v="78.951599999999999"/>
    <n v="55433"/>
  </r>
  <r>
    <n v="9650"/>
    <x v="4841"/>
    <x v="2"/>
    <s v="MS-17365"/>
    <x v="0"/>
    <s v="LOC0502"/>
    <s v="FUR-BO-10002213"/>
    <d v="2016-11-26T00:00:00"/>
    <d v="2016-11-30T00:00:00"/>
    <x v="1250"/>
    <x v="0"/>
    <x v="0"/>
    <x v="0"/>
    <x v="1"/>
    <x v="1"/>
    <x v="19"/>
    <s v="Maribeth Schnelling"/>
    <x v="0"/>
    <x v="2"/>
    <x v="3"/>
    <n v="3406.6640000000002"/>
    <x v="6"/>
    <x v="8"/>
    <n v="160.31359999999984"/>
    <n v="90045"/>
  </r>
  <r>
    <n v="9650"/>
    <x v="4841"/>
    <x v="2"/>
    <s v="MS-17365"/>
    <x v="0"/>
    <s v="LOC0502"/>
    <s v="FUR-BO-10002213"/>
    <d v="2016-11-26T00:00:00"/>
    <d v="2016-11-30T00:00:00"/>
    <x v="1251"/>
    <x v="0"/>
    <x v="0"/>
    <x v="0"/>
    <x v="1"/>
    <x v="1"/>
    <x v="19"/>
    <s v="Maribeth Schnelling"/>
    <x v="0"/>
    <x v="2"/>
    <x v="3"/>
    <n v="3406.6640000000002"/>
    <x v="6"/>
    <x v="8"/>
    <n v="160.31359999999984"/>
    <n v="90045"/>
  </r>
  <r>
    <n v="9651"/>
    <x v="4841"/>
    <x v="2"/>
    <s v="MS-17365"/>
    <x v="0"/>
    <s v="LOC0502"/>
    <s v="OFF-AR-10004269"/>
    <d v="2016-11-26T00:00:00"/>
    <d v="2016-11-30T00:00:00"/>
    <x v="1556"/>
    <x v="1"/>
    <x v="12"/>
    <x v="0"/>
    <x v="1"/>
    <x v="1"/>
    <x v="19"/>
    <s v="Maribeth Schnelling"/>
    <x v="0"/>
    <x v="2"/>
    <x v="3"/>
    <n v="37.17"/>
    <x v="9"/>
    <x v="0"/>
    <n v="10.4076"/>
    <n v="90045"/>
  </r>
  <r>
    <n v="9652"/>
    <x v="4841"/>
    <x v="2"/>
    <s v="MS-17365"/>
    <x v="0"/>
    <s v="LOC0502"/>
    <s v="OFF-AP-10000055"/>
    <d v="2016-11-26T00:00:00"/>
    <d v="2016-11-30T00:00:00"/>
    <x v="544"/>
    <x v="1"/>
    <x v="13"/>
    <x v="0"/>
    <x v="1"/>
    <x v="1"/>
    <x v="19"/>
    <s v="Maribeth Schnelling"/>
    <x v="0"/>
    <x v="2"/>
    <x v="3"/>
    <n v="64.959999999999994"/>
    <x v="0"/>
    <x v="0"/>
    <n v="19.487999999999992"/>
    <n v="90045"/>
  </r>
  <r>
    <n v="9653"/>
    <x v="4841"/>
    <x v="2"/>
    <s v="MS-17365"/>
    <x v="0"/>
    <s v="LOC0502"/>
    <s v="FUR-FU-10002937"/>
    <d v="2016-11-26T00:00:00"/>
    <d v="2016-11-30T00:00:00"/>
    <x v="372"/>
    <x v="0"/>
    <x v="4"/>
    <x v="0"/>
    <x v="1"/>
    <x v="1"/>
    <x v="19"/>
    <s v="Maribeth Schnelling"/>
    <x v="0"/>
    <x v="2"/>
    <x v="3"/>
    <n v="595.38"/>
    <x v="8"/>
    <x v="0"/>
    <n v="297.69"/>
    <n v="90045"/>
  </r>
  <r>
    <n v="9654"/>
    <x v="4842"/>
    <x v="2"/>
    <s v="HP-14815"/>
    <x v="1"/>
    <s v="LOC0463"/>
    <s v="TEC-AC-10001874"/>
    <d v="2017-01-23T00:00:00"/>
    <d v="2017-01-27T00:00:00"/>
    <x v="1576"/>
    <x v="2"/>
    <x v="7"/>
    <x v="0"/>
    <x v="1"/>
    <x v="10"/>
    <x v="11"/>
    <s v="Harold Pawlan"/>
    <x v="1"/>
    <x v="2"/>
    <x v="3"/>
    <n v="95.984000000000009"/>
    <x v="0"/>
    <x v="1"/>
    <n v="11.997999999999998"/>
    <n v="85705"/>
  </r>
  <r>
    <n v="9655"/>
    <x v="4842"/>
    <x v="2"/>
    <s v="HP-14815"/>
    <x v="1"/>
    <s v="LOC0463"/>
    <s v="OFF-BI-10004506"/>
    <d v="2017-01-23T00:00:00"/>
    <d v="2017-01-27T00:00:00"/>
    <x v="1266"/>
    <x v="1"/>
    <x v="3"/>
    <x v="0"/>
    <x v="1"/>
    <x v="10"/>
    <x v="11"/>
    <s v="Harold Pawlan"/>
    <x v="1"/>
    <x v="2"/>
    <x v="3"/>
    <n v="4.9380000000000006"/>
    <x v="0"/>
    <x v="7"/>
    <n v="-3.6212"/>
    <n v="85705"/>
  </r>
  <r>
    <n v="9656"/>
    <x v="4843"/>
    <x v="2"/>
    <s v="AS-10090"/>
    <x v="0"/>
    <s v="LOC0266"/>
    <s v="FUR-FU-10001876"/>
    <d v="2014-09-22T00:00:00"/>
    <d v="2014-09-29T00:00:00"/>
    <x v="1416"/>
    <x v="0"/>
    <x v="4"/>
    <x v="0"/>
    <x v="3"/>
    <x v="8"/>
    <x v="8"/>
    <s v="Adam Shillingsburg"/>
    <x v="0"/>
    <x v="2"/>
    <x v="7"/>
    <n v="97.44"/>
    <x v="1"/>
    <x v="0"/>
    <n v="35.078399999999995"/>
    <n v="10035"/>
  </r>
  <r>
    <n v="9657"/>
    <x v="4843"/>
    <x v="2"/>
    <s v="AS-10090"/>
    <x v="0"/>
    <s v="LOC0266"/>
    <s v="OFF-BI-10003355"/>
    <d v="2014-09-22T00:00:00"/>
    <d v="2014-09-29T00:00:00"/>
    <x v="816"/>
    <x v="1"/>
    <x v="3"/>
    <x v="0"/>
    <x v="3"/>
    <x v="8"/>
    <x v="8"/>
    <s v="Adam Shillingsburg"/>
    <x v="0"/>
    <x v="2"/>
    <x v="7"/>
    <n v="3.9840000000000004"/>
    <x v="5"/>
    <x v="1"/>
    <n v="1.3944000000000001"/>
    <n v="10035"/>
  </r>
  <r>
    <n v="9658"/>
    <x v="4843"/>
    <x v="2"/>
    <s v="AS-10090"/>
    <x v="0"/>
    <s v="LOC0266"/>
    <s v="OFF-AR-10003876"/>
    <d v="2014-09-22T00:00:00"/>
    <d v="2014-09-29T00:00:00"/>
    <x v="1722"/>
    <x v="1"/>
    <x v="12"/>
    <x v="0"/>
    <x v="3"/>
    <x v="8"/>
    <x v="8"/>
    <s v="Adam Shillingsburg"/>
    <x v="0"/>
    <x v="2"/>
    <x v="7"/>
    <n v="13.04"/>
    <x v="2"/>
    <x v="0"/>
    <n v="5.7376000000000005"/>
    <n v="10035"/>
  </r>
  <r>
    <n v="9659"/>
    <x v="4843"/>
    <x v="2"/>
    <s v="AS-10090"/>
    <x v="0"/>
    <s v="LOC0266"/>
    <s v="FUR-CH-10004983"/>
    <d v="2014-09-22T00:00:00"/>
    <d v="2014-09-29T00:00:00"/>
    <x v="1574"/>
    <x v="0"/>
    <x v="1"/>
    <x v="0"/>
    <x v="3"/>
    <x v="8"/>
    <x v="8"/>
    <s v="Adam Shillingsburg"/>
    <x v="0"/>
    <x v="2"/>
    <x v="7"/>
    <n v="579.52800000000002"/>
    <x v="2"/>
    <x v="9"/>
    <n v="83.709599999999966"/>
    <n v="10035"/>
  </r>
  <r>
    <n v="9660"/>
    <x v="4844"/>
    <x v="0"/>
    <s v="CS-12505"/>
    <x v="0"/>
    <s v="LOC0517"/>
    <s v="OFF-LA-10001982"/>
    <d v="2014-03-26T00:00:00"/>
    <d v="2014-03-30T00:00:00"/>
    <x v="1547"/>
    <x v="1"/>
    <x v="9"/>
    <x v="0"/>
    <x v="1"/>
    <x v="1"/>
    <x v="171"/>
    <s v="Cindy Stewart"/>
    <x v="0"/>
    <x v="0"/>
    <x v="3"/>
    <n v="18.75"/>
    <x v="4"/>
    <x v="0"/>
    <n v="9"/>
    <n v="91767"/>
  </r>
  <r>
    <n v="9661"/>
    <x v="4845"/>
    <x v="2"/>
    <s v="ME-17320"/>
    <x v="1"/>
    <s v="LOC0540"/>
    <s v="TEC-PH-10001459"/>
    <d v="2016-06-06T00:00:00"/>
    <d v="2016-06-11T00:00:00"/>
    <x v="1459"/>
    <x v="2"/>
    <x v="6"/>
    <x v="0"/>
    <x v="1"/>
    <x v="1"/>
    <x v="443"/>
    <s v="Maria Etezadi"/>
    <x v="1"/>
    <x v="2"/>
    <x v="1"/>
    <n v="3023.9280000000003"/>
    <x v="9"/>
    <x v="1"/>
    <n v="226.79460000000006"/>
    <n v="93101"/>
  </r>
  <r>
    <n v="9662"/>
    <x v="4845"/>
    <x v="2"/>
    <s v="ME-17320"/>
    <x v="1"/>
    <s v="LOC0540"/>
    <s v="TEC-AC-10002134"/>
    <d v="2016-06-06T00:00:00"/>
    <d v="2016-06-11T00:00:00"/>
    <x v="1552"/>
    <x v="2"/>
    <x v="7"/>
    <x v="0"/>
    <x v="1"/>
    <x v="1"/>
    <x v="443"/>
    <s v="Maria Etezadi"/>
    <x v="1"/>
    <x v="2"/>
    <x v="1"/>
    <n v="26.96"/>
    <x v="0"/>
    <x v="0"/>
    <n v="3.7744"/>
    <n v="93101"/>
  </r>
  <r>
    <n v="9663"/>
    <x v="4845"/>
    <x v="2"/>
    <s v="ME-17320"/>
    <x v="1"/>
    <s v="LOC0540"/>
    <s v="TEC-PH-10001760"/>
    <d v="2016-06-06T00:00:00"/>
    <d v="2016-06-11T00:00:00"/>
    <x v="235"/>
    <x v="2"/>
    <x v="6"/>
    <x v="0"/>
    <x v="1"/>
    <x v="1"/>
    <x v="443"/>
    <s v="Maria Etezadi"/>
    <x v="1"/>
    <x v="2"/>
    <x v="1"/>
    <n v="477.6"/>
    <x v="1"/>
    <x v="1"/>
    <n v="161.19000000000003"/>
    <n v="93101"/>
  </r>
  <r>
    <n v="9664"/>
    <x v="4846"/>
    <x v="2"/>
    <s v="MS-17770"/>
    <x v="0"/>
    <s v="LOC0532"/>
    <s v="OFF-ST-10001511"/>
    <d v="2017-08-31T00:00:00"/>
    <d v="2017-09-05T00:00:00"/>
    <x v="776"/>
    <x v="1"/>
    <x v="2"/>
    <x v="0"/>
    <x v="1"/>
    <x v="1"/>
    <x v="1"/>
    <s v="Maxwell Schwartz"/>
    <x v="0"/>
    <x v="2"/>
    <x v="1"/>
    <n v="193.95000000000002"/>
    <x v="1"/>
    <x v="0"/>
    <n v="9.6974999999999838"/>
    <n v="94109"/>
  </r>
  <r>
    <n v="9665"/>
    <x v="4847"/>
    <x v="3"/>
    <s v="KH-16690"/>
    <x v="2"/>
    <s v="LOC0523"/>
    <s v="OFF-PA-10003953"/>
    <d v="2015-12-07T00:00:00"/>
    <d v="2015-12-07T00:00:00"/>
    <x v="878"/>
    <x v="1"/>
    <x v="5"/>
    <x v="0"/>
    <x v="1"/>
    <x v="1"/>
    <x v="211"/>
    <s v="Kristen Hastings"/>
    <x v="2"/>
    <x v="3"/>
    <x v="4"/>
    <n v="12.96"/>
    <x v="0"/>
    <x v="0"/>
    <n v="6.2208000000000006"/>
    <n v="92503"/>
  </r>
  <r>
    <n v="9666"/>
    <x v="4848"/>
    <x v="2"/>
    <s v="LC-16885"/>
    <x v="0"/>
    <s v="LOC0503"/>
    <s v="FUR-FU-10003268"/>
    <d v="2017-11-16T00:00:00"/>
    <d v="2017-11-20T00:00:00"/>
    <x v="297"/>
    <x v="0"/>
    <x v="4"/>
    <x v="0"/>
    <x v="1"/>
    <x v="1"/>
    <x v="19"/>
    <s v="Lena Creighton"/>
    <x v="0"/>
    <x v="2"/>
    <x v="3"/>
    <n v="119.94"/>
    <x v="1"/>
    <x v="0"/>
    <n v="23.987999999999996"/>
    <n v="90049"/>
  </r>
  <r>
    <n v="9667"/>
    <x v="4848"/>
    <x v="2"/>
    <s v="LC-16885"/>
    <x v="0"/>
    <s v="LOC0503"/>
    <s v="FUR-FU-10001847"/>
    <d v="2017-11-16T00:00:00"/>
    <d v="2017-11-20T00:00:00"/>
    <x v="1379"/>
    <x v="0"/>
    <x v="4"/>
    <x v="0"/>
    <x v="1"/>
    <x v="1"/>
    <x v="19"/>
    <s v="Lena Creighton"/>
    <x v="0"/>
    <x v="2"/>
    <x v="3"/>
    <n v="12.419999999999998"/>
    <x v="1"/>
    <x v="0"/>
    <n v="4.4711999999999996"/>
    <n v="90049"/>
  </r>
  <r>
    <n v="9668"/>
    <x v="4849"/>
    <x v="2"/>
    <s v="AF-10870"/>
    <x v="0"/>
    <s v="LOC0528"/>
    <s v="OFF-BI-10002764"/>
    <d v="2016-04-23T00:00:00"/>
    <d v="2016-04-27T00:00:00"/>
    <x v="711"/>
    <x v="1"/>
    <x v="3"/>
    <x v="0"/>
    <x v="1"/>
    <x v="1"/>
    <x v="526"/>
    <s v="Art Ferguson"/>
    <x v="0"/>
    <x v="2"/>
    <x v="3"/>
    <n v="18.088000000000001"/>
    <x v="3"/>
    <x v="1"/>
    <n v="6.5569000000000006"/>
    <n v="92672"/>
  </r>
  <r>
    <n v="9669"/>
    <x v="4849"/>
    <x v="2"/>
    <s v="AF-10870"/>
    <x v="0"/>
    <s v="LOC0528"/>
    <s v="OFF-EN-10004386"/>
    <d v="2016-04-23T00:00:00"/>
    <d v="2016-04-27T00:00:00"/>
    <x v="213"/>
    <x v="1"/>
    <x v="11"/>
    <x v="0"/>
    <x v="1"/>
    <x v="1"/>
    <x v="526"/>
    <s v="Art Ferguson"/>
    <x v="0"/>
    <x v="2"/>
    <x v="3"/>
    <n v="71.97"/>
    <x v="1"/>
    <x v="0"/>
    <n v="35.984999999999999"/>
    <n v="92672"/>
  </r>
  <r>
    <n v="9670"/>
    <x v="4850"/>
    <x v="2"/>
    <s v="AH-10465"/>
    <x v="0"/>
    <s v="LOC0317"/>
    <s v="OFF-LA-10001569"/>
    <d v="2017-04-02T00:00:00"/>
    <d v="2017-04-06T00:00:00"/>
    <x v="870"/>
    <x v="1"/>
    <x v="9"/>
    <x v="0"/>
    <x v="0"/>
    <x v="31"/>
    <x v="55"/>
    <s v="Amy Hunt"/>
    <x v="0"/>
    <x v="2"/>
    <x v="3"/>
    <n v="14.940000000000001"/>
    <x v="1"/>
    <x v="0"/>
    <n v="6.8723999999999998"/>
    <n v="35601"/>
  </r>
  <r>
    <n v="9671"/>
    <x v="4851"/>
    <x v="1"/>
    <s v="GK-14620"/>
    <x v="2"/>
    <s v="LOC0409"/>
    <s v="OFF-AR-10001446"/>
    <d v="2015-08-13T00:00:00"/>
    <d v="2015-08-15T00:00:00"/>
    <x v="686"/>
    <x v="1"/>
    <x v="12"/>
    <x v="0"/>
    <x v="0"/>
    <x v="4"/>
    <x v="76"/>
    <s v="Grace Kelly"/>
    <x v="2"/>
    <x v="1"/>
    <x v="2"/>
    <n v="64.680000000000007"/>
    <x v="3"/>
    <x v="1"/>
    <n v="8.0849999999999973"/>
    <n v="27405"/>
  </r>
  <r>
    <n v="9672"/>
    <x v="4852"/>
    <x v="2"/>
    <s v="KL-16645"/>
    <x v="0"/>
    <s v="LOC0480"/>
    <s v="TEC-PH-10003442"/>
    <d v="2017-11-13T00:00:00"/>
    <d v="2017-11-19T00:00:00"/>
    <x v="1093"/>
    <x v="2"/>
    <x v="6"/>
    <x v="0"/>
    <x v="1"/>
    <x v="1"/>
    <x v="139"/>
    <s v="Ken Lonsdale"/>
    <x v="0"/>
    <x v="2"/>
    <x v="5"/>
    <n v="22"/>
    <x v="4"/>
    <x v="1"/>
    <n v="1.375"/>
    <n v="94568"/>
  </r>
  <r>
    <n v="9673"/>
    <x v="4853"/>
    <x v="2"/>
    <s v="FM-14290"/>
    <x v="1"/>
    <s v="LOC0307"/>
    <s v="OFF-PA-10000477"/>
    <d v="2016-12-23T00:00:00"/>
    <d v="2016-12-28T00:00:00"/>
    <x v="1232"/>
    <x v="1"/>
    <x v="5"/>
    <x v="0"/>
    <x v="3"/>
    <x v="12"/>
    <x v="17"/>
    <s v="Frank Merwin"/>
    <x v="1"/>
    <x v="2"/>
    <x v="1"/>
    <n v="7.9680000000000009"/>
    <x v="0"/>
    <x v="1"/>
    <n v="2.6892000000000005"/>
    <n v="19143"/>
  </r>
  <r>
    <n v="9673"/>
    <x v="4853"/>
    <x v="2"/>
    <s v="FM-14290"/>
    <x v="1"/>
    <s v="LOC0307"/>
    <s v="OFF-PA-10000477"/>
    <d v="2016-12-23T00:00:00"/>
    <d v="2016-12-28T00:00:00"/>
    <x v="1233"/>
    <x v="1"/>
    <x v="5"/>
    <x v="0"/>
    <x v="3"/>
    <x v="12"/>
    <x v="17"/>
    <s v="Frank Merwin"/>
    <x v="1"/>
    <x v="2"/>
    <x v="1"/>
    <n v="7.9680000000000009"/>
    <x v="0"/>
    <x v="1"/>
    <n v="2.6892000000000005"/>
    <n v="19143"/>
  </r>
  <r>
    <n v="9674"/>
    <x v="4853"/>
    <x v="2"/>
    <s v="FM-14290"/>
    <x v="1"/>
    <s v="LOC0307"/>
    <s v="TEC-PH-10002645"/>
    <d v="2016-12-23T00:00:00"/>
    <d v="2016-12-28T00:00:00"/>
    <x v="1848"/>
    <x v="2"/>
    <x v="6"/>
    <x v="0"/>
    <x v="3"/>
    <x v="12"/>
    <x v="17"/>
    <s v="Frank Merwin"/>
    <x v="1"/>
    <x v="2"/>
    <x v="1"/>
    <n v="1499.9699999999998"/>
    <x v="4"/>
    <x v="11"/>
    <n v="-374.99250000000006"/>
    <n v="19143"/>
  </r>
  <r>
    <n v="9675"/>
    <x v="4854"/>
    <x v="0"/>
    <s v="JL-15850"/>
    <x v="0"/>
    <s v="LOC0156"/>
    <s v="OFF-ST-10003123"/>
    <d v="2014-07-22T00:00:00"/>
    <d v="2014-07-24T00:00:00"/>
    <x v="1294"/>
    <x v="1"/>
    <x v="2"/>
    <x v="0"/>
    <x v="2"/>
    <x v="6"/>
    <x v="15"/>
    <s v="John Lucas"/>
    <x v="0"/>
    <x v="0"/>
    <x v="2"/>
    <n v="26.632000000000001"/>
    <x v="5"/>
    <x v="1"/>
    <n v="1.331599999999999"/>
    <n v="77095"/>
  </r>
  <r>
    <n v="9676"/>
    <x v="4855"/>
    <x v="2"/>
    <s v="GM-14500"/>
    <x v="0"/>
    <s v="LOC0468"/>
    <s v="FUR-FU-10001617"/>
    <d v="2016-05-06T00:00:00"/>
    <d v="2016-05-10T00:00:00"/>
    <x v="413"/>
    <x v="0"/>
    <x v="4"/>
    <x v="0"/>
    <x v="1"/>
    <x v="1"/>
    <x v="329"/>
    <s v="Gene McClure"/>
    <x v="0"/>
    <x v="2"/>
    <x v="3"/>
    <n v="41.6"/>
    <x v="2"/>
    <x v="0"/>
    <n v="14.143999999999998"/>
    <n v="93309"/>
  </r>
  <r>
    <n v="9677"/>
    <x v="4856"/>
    <x v="2"/>
    <s v="MC-17635"/>
    <x v="2"/>
    <s v="LOC0049"/>
    <s v="OFF-EN-10003862"/>
    <d v="2014-11-28T00:00:00"/>
    <d v="2014-12-03T00:00:00"/>
    <x v="931"/>
    <x v="1"/>
    <x v="11"/>
    <x v="0"/>
    <x v="2"/>
    <x v="26"/>
    <x v="44"/>
    <s v="Matthew Clasen"/>
    <x v="2"/>
    <x v="2"/>
    <x v="1"/>
    <n v="64.02"/>
    <x v="8"/>
    <x v="0"/>
    <n v="29.449199999999998"/>
    <n v="47374"/>
  </r>
  <r>
    <n v="9678"/>
    <x v="4857"/>
    <x v="2"/>
    <s v="CS-12490"/>
    <x v="2"/>
    <s v="LOC0263"/>
    <s v="OFF-AR-10001573"/>
    <d v="2016-04-18T00:00:00"/>
    <d v="2016-04-23T00:00:00"/>
    <x v="551"/>
    <x v="1"/>
    <x v="12"/>
    <x v="0"/>
    <x v="3"/>
    <x v="8"/>
    <x v="8"/>
    <s v="Cindy Schnelling"/>
    <x v="2"/>
    <x v="2"/>
    <x v="1"/>
    <n v="6.99"/>
    <x v="1"/>
    <x v="0"/>
    <n v="2.027099999999999"/>
    <n v="10009"/>
  </r>
  <r>
    <n v="9679"/>
    <x v="4857"/>
    <x v="2"/>
    <s v="CS-12490"/>
    <x v="2"/>
    <s v="LOC0263"/>
    <s v="OFF-SU-10004290"/>
    <d v="2016-04-18T00:00:00"/>
    <d v="2016-04-23T00:00:00"/>
    <x v="1827"/>
    <x v="1"/>
    <x v="10"/>
    <x v="0"/>
    <x v="3"/>
    <x v="8"/>
    <x v="8"/>
    <s v="Cindy Schnelling"/>
    <x v="2"/>
    <x v="2"/>
    <x v="1"/>
    <n v="6.84"/>
    <x v="5"/>
    <x v="0"/>
    <n v="1.8468"/>
    <n v="10009"/>
  </r>
  <r>
    <n v="9680"/>
    <x v="4858"/>
    <x v="2"/>
    <s v="AH-10030"/>
    <x v="2"/>
    <s v="LOC0534"/>
    <s v="OFF-ST-10000046"/>
    <d v="2015-12-27T00:00:00"/>
    <d v="2015-12-31T00:00:00"/>
    <x v="996"/>
    <x v="1"/>
    <x v="2"/>
    <x v="0"/>
    <x v="1"/>
    <x v="1"/>
    <x v="1"/>
    <s v="Aaron Hawkins"/>
    <x v="2"/>
    <x v="2"/>
    <x v="3"/>
    <n v="323.10000000000002"/>
    <x v="0"/>
    <x v="0"/>
    <n v="61.38900000000001"/>
    <n v="94122"/>
  </r>
  <r>
    <n v="9681"/>
    <x v="4858"/>
    <x v="2"/>
    <s v="AH-10030"/>
    <x v="2"/>
    <s v="LOC0534"/>
    <s v="TEC-PH-10003505"/>
    <d v="2015-12-27T00:00:00"/>
    <d v="2015-12-31T00:00:00"/>
    <x v="1108"/>
    <x v="2"/>
    <x v="6"/>
    <x v="0"/>
    <x v="1"/>
    <x v="1"/>
    <x v="1"/>
    <s v="Aaron Hawkins"/>
    <x v="2"/>
    <x v="2"/>
    <x v="3"/>
    <n v="668.16"/>
    <x v="9"/>
    <x v="1"/>
    <n v="75.167999999999921"/>
    <n v="94122"/>
  </r>
  <r>
    <n v="9682"/>
    <x v="4859"/>
    <x v="2"/>
    <s v="EP-13915"/>
    <x v="0"/>
    <s v="LOC0534"/>
    <s v="OFF-LA-10004559"/>
    <d v="2017-12-13T00:00:00"/>
    <d v="2017-12-18T00:00:00"/>
    <x v="1363"/>
    <x v="1"/>
    <x v="9"/>
    <x v="0"/>
    <x v="1"/>
    <x v="1"/>
    <x v="1"/>
    <s v="Emily Phan"/>
    <x v="0"/>
    <x v="2"/>
    <x v="1"/>
    <n v="8.64"/>
    <x v="1"/>
    <x v="0"/>
    <n v="4.2336"/>
    <n v="94122"/>
  </r>
  <r>
    <n v="9683"/>
    <x v="4859"/>
    <x v="2"/>
    <s v="EP-13915"/>
    <x v="0"/>
    <s v="LOC0534"/>
    <s v="OFF-PA-10003172"/>
    <d v="2017-12-13T00:00:00"/>
    <d v="2017-12-18T00:00:00"/>
    <x v="1063"/>
    <x v="1"/>
    <x v="5"/>
    <x v="0"/>
    <x v="1"/>
    <x v="1"/>
    <x v="1"/>
    <s v="Emily Phan"/>
    <x v="0"/>
    <x v="2"/>
    <x v="1"/>
    <n v="38.880000000000003"/>
    <x v="8"/>
    <x v="0"/>
    <n v="18.662400000000002"/>
    <n v="94122"/>
  </r>
  <r>
    <n v="9684"/>
    <x v="4859"/>
    <x v="2"/>
    <s v="EP-13915"/>
    <x v="0"/>
    <s v="LOC0534"/>
    <s v="FUR-FU-10001473"/>
    <d v="2017-12-13T00:00:00"/>
    <d v="2017-12-18T00:00:00"/>
    <x v="8"/>
    <x v="0"/>
    <x v="4"/>
    <x v="0"/>
    <x v="1"/>
    <x v="1"/>
    <x v="1"/>
    <s v="Emily Phan"/>
    <x v="0"/>
    <x v="2"/>
    <x v="1"/>
    <n v="201.04"/>
    <x v="6"/>
    <x v="0"/>
    <n v="54.280799999999999"/>
    <n v="94122"/>
  </r>
  <r>
    <n v="9684"/>
    <x v="4859"/>
    <x v="2"/>
    <s v="EP-13915"/>
    <x v="0"/>
    <s v="LOC0534"/>
    <s v="FUR-FU-10001473"/>
    <d v="2017-12-13T00:00:00"/>
    <d v="2017-12-18T00:00:00"/>
    <x v="9"/>
    <x v="0"/>
    <x v="4"/>
    <x v="0"/>
    <x v="1"/>
    <x v="1"/>
    <x v="1"/>
    <s v="Emily Phan"/>
    <x v="0"/>
    <x v="2"/>
    <x v="1"/>
    <n v="201.04"/>
    <x v="6"/>
    <x v="0"/>
    <n v="54.280799999999999"/>
    <n v="94122"/>
  </r>
  <r>
    <n v="9685"/>
    <x v="4859"/>
    <x v="2"/>
    <s v="EP-13915"/>
    <x v="0"/>
    <s v="LOC0534"/>
    <s v="OFF-PA-10000232"/>
    <d v="2017-12-13T00:00:00"/>
    <d v="2017-12-18T00:00:00"/>
    <x v="1635"/>
    <x v="1"/>
    <x v="5"/>
    <x v="0"/>
    <x v="1"/>
    <x v="1"/>
    <x v="1"/>
    <s v="Emily Phan"/>
    <x v="0"/>
    <x v="2"/>
    <x v="1"/>
    <n v="12.96"/>
    <x v="0"/>
    <x v="0"/>
    <n v="6.3504000000000005"/>
    <n v="94122"/>
  </r>
  <r>
    <n v="9686"/>
    <x v="4860"/>
    <x v="0"/>
    <s v="FW-14395"/>
    <x v="2"/>
    <s v="LOC0500"/>
    <s v="TEC-AC-10000682"/>
    <d v="2017-01-02T00:00:00"/>
    <d v="2017-01-04T00:00:00"/>
    <x v="1350"/>
    <x v="2"/>
    <x v="7"/>
    <x v="0"/>
    <x v="1"/>
    <x v="1"/>
    <x v="19"/>
    <s v="Fred Wasserman"/>
    <x v="2"/>
    <x v="0"/>
    <x v="2"/>
    <n v="16.59"/>
    <x v="5"/>
    <x v="0"/>
    <n v="5.8064999999999998"/>
    <n v="90032"/>
  </r>
  <r>
    <n v="9687"/>
    <x v="4861"/>
    <x v="2"/>
    <s v="KA-16525"/>
    <x v="0"/>
    <s v="LOC0530"/>
    <s v="OFF-AR-10003405"/>
    <d v="2017-05-30T00:00:00"/>
    <d v="2017-06-03T00:00:00"/>
    <x v="665"/>
    <x v="1"/>
    <x v="12"/>
    <x v="0"/>
    <x v="1"/>
    <x v="1"/>
    <x v="14"/>
    <s v="Kelly Andreada"/>
    <x v="0"/>
    <x v="2"/>
    <x v="3"/>
    <n v="35.099999999999994"/>
    <x v="8"/>
    <x v="0"/>
    <n v="10.178999999999997"/>
    <n v="92037"/>
  </r>
  <r>
    <n v="9688"/>
    <x v="4862"/>
    <x v="2"/>
    <s v="SC-20050"/>
    <x v="1"/>
    <s v="LOC0127"/>
    <s v="OFF-BI-10000301"/>
    <d v="2017-09-30T00:00:00"/>
    <d v="2017-10-06T00:00:00"/>
    <x v="845"/>
    <x v="1"/>
    <x v="3"/>
    <x v="0"/>
    <x v="2"/>
    <x v="6"/>
    <x v="68"/>
    <s v="Sample Company A"/>
    <x v="1"/>
    <x v="2"/>
    <x v="5"/>
    <n v="11.645999999999997"/>
    <x v="9"/>
    <x v="2"/>
    <n v="-17.469000000000005"/>
    <n v="76017"/>
  </r>
  <r>
    <n v="9689"/>
    <x v="4863"/>
    <x v="2"/>
    <s v="PG-18895"/>
    <x v="0"/>
    <s v="LOC0446"/>
    <s v="OFF-PA-10001534"/>
    <d v="2017-06-20T00:00:00"/>
    <d v="2017-06-27T00:00:00"/>
    <x v="1481"/>
    <x v="1"/>
    <x v="5"/>
    <x v="0"/>
    <x v="0"/>
    <x v="18"/>
    <x v="44"/>
    <s v="Paul Gonzalez"/>
    <x v="0"/>
    <x v="2"/>
    <x v="7"/>
    <n v="32.400000000000006"/>
    <x v="4"/>
    <x v="0"/>
    <n v="15.552000000000001"/>
    <n v="23223"/>
  </r>
  <r>
    <n v="9690"/>
    <x v="4863"/>
    <x v="2"/>
    <s v="PG-18895"/>
    <x v="0"/>
    <s v="LOC0446"/>
    <s v="TEC-PH-10003691"/>
    <d v="2017-06-20T00:00:00"/>
    <d v="2017-06-27T00:00:00"/>
    <x v="1419"/>
    <x v="2"/>
    <x v="6"/>
    <x v="0"/>
    <x v="0"/>
    <x v="18"/>
    <x v="44"/>
    <s v="Paul Gonzalez"/>
    <x v="0"/>
    <x v="2"/>
    <x v="7"/>
    <n v="503.96"/>
    <x v="2"/>
    <x v="0"/>
    <n v="125.99000000000001"/>
    <n v="23223"/>
  </r>
  <r>
    <n v="9691"/>
    <x v="4864"/>
    <x v="1"/>
    <s v="TA-21385"/>
    <x v="1"/>
    <s v="LOC0266"/>
    <s v="OFF-AR-10001545"/>
    <d v="2017-04-04T00:00:00"/>
    <d v="2017-04-05T00:00:00"/>
    <x v="703"/>
    <x v="1"/>
    <x v="12"/>
    <x v="0"/>
    <x v="3"/>
    <x v="8"/>
    <x v="8"/>
    <s v="Tom Ashbrook"/>
    <x v="1"/>
    <x v="1"/>
    <x v="6"/>
    <n v="7.04"/>
    <x v="2"/>
    <x v="0"/>
    <n v="2.0415999999999999"/>
    <n v="10035"/>
  </r>
  <r>
    <n v="9692"/>
    <x v="4865"/>
    <x v="2"/>
    <s v="PO-18850"/>
    <x v="0"/>
    <s v="LOC0154"/>
    <s v="FUR-BO-10001811"/>
    <d v="2015-11-13T00:00:00"/>
    <d v="2015-11-17T00:00:00"/>
    <x v="63"/>
    <x v="0"/>
    <x v="0"/>
    <x v="0"/>
    <x v="2"/>
    <x v="6"/>
    <x v="15"/>
    <s v="Patrick O'Brill"/>
    <x v="0"/>
    <x v="2"/>
    <x v="3"/>
    <n v="613.99919999999997"/>
    <x v="1"/>
    <x v="5"/>
    <n v="-18.058800000000076"/>
    <n v="77041"/>
  </r>
  <r>
    <n v="9693"/>
    <x v="4866"/>
    <x v="2"/>
    <s v="SM-20950"/>
    <x v="2"/>
    <s v="LOC0198"/>
    <s v="OFF-ST-10001837"/>
    <d v="2015-08-28T00:00:00"/>
    <d v="2015-09-02T00:00:00"/>
    <x v="1354"/>
    <x v="1"/>
    <x v="2"/>
    <x v="0"/>
    <x v="3"/>
    <x v="5"/>
    <x v="163"/>
    <s v="Suzanne McNair"/>
    <x v="2"/>
    <x v="2"/>
    <x v="1"/>
    <n v="470.35999999999996"/>
    <x v="7"/>
    <x v="0"/>
    <n v="122.2936"/>
    <n v="6824"/>
  </r>
  <r>
    <n v="9694"/>
    <x v="4867"/>
    <x v="0"/>
    <s v="NK-18490"/>
    <x v="1"/>
    <s v="LOC0533"/>
    <s v="OFF-PA-10000551"/>
    <d v="2017-09-24T00:00:00"/>
    <d v="2017-09-28T00:00:00"/>
    <x v="1265"/>
    <x v="1"/>
    <x v="5"/>
    <x v="0"/>
    <x v="1"/>
    <x v="1"/>
    <x v="1"/>
    <s v="Neil Knudson"/>
    <x v="1"/>
    <x v="0"/>
    <x v="3"/>
    <n v="31.08"/>
    <x v="8"/>
    <x v="0"/>
    <n v="15.229199999999999"/>
    <n v="94110"/>
  </r>
  <r>
    <n v="9695"/>
    <x v="4867"/>
    <x v="0"/>
    <s v="NK-18490"/>
    <x v="1"/>
    <s v="LOC0533"/>
    <s v="OFF-SU-10001574"/>
    <d v="2017-09-24T00:00:00"/>
    <d v="2017-09-28T00:00:00"/>
    <x v="705"/>
    <x v="1"/>
    <x v="10"/>
    <x v="0"/>
    <x v="1"/>
    <x v="1"/>
    <x v="1"/>
    <s v="Neil Knudson"/>
    <x v="1"/>
    <x v="0"/>
    <x v="3"/>
    <n v="7.3"/>
    <x v="0"/>
    <x v="0"/>
    <n v="2.1899999999999995"/>
    <n v="94110"/>
  </r>
  <r>
    <n v="9696"/>
    <x v="4868"/>
    <x v="1"/>
    <s v="SC-20695"/>
    <x v="2"/>
    <s v="LOC0296"/>
    <s v="OFF-AP-10002892"/>
    <d v="2016-12-11T00:00:00"/>
    <d v="2016-12-14T00:00:00"/>
    <x v="177"/>
    <x v="1"/>
    <x v="13"/>
    <x v="0"/>
    <x v="3"/>
    <x v="15"/>
    <x v="29"/>
    <s v="Steve Chapman"/>
    <x v="2"/>
    <x v="1"/>
    <x v="0"/>
    <n v="73.536000000000001"/>
    <x v="2"/>
    <x v="1"/>
    <n v="9.1919999999999931"/>
    <n v="45503"/>
  </r>
  <r>
    <n v="9697"/>
    <x v="4869"/>
    <x v="0"/>
    <s v="HK-14890"/>
    <x v="2"/>
    <s v="LOC0070"/>
    <s v="OFF-LA-10003930"/>
    <d v="2014-06-10T00:00:00"/>
    <d v="2014-06-15T00:00:00"/>
    <x v="715"/>
    <x v="1"/>
    <x v="9"/>
    <x v="0"/>
    <x v="2"/>
    <x v="23"/>
    <x v="63"/>
    <s v="Heather Kirkland"/>
    <x v="2"/>
    <x v="0"/>
    <x v="1"/>
    <n v="491.55"/>
    <x v="4"/>
    <x v="0"/>
    <n v="240.8595"/>
    <n v="48234"/>
  </r>
  <r>
    <n v="9698"/>
    <x v="4870"/>
    <x v="3"/>
    <s v="BT-11485"/>
    <x v="1"/>
    <s v="LOC0306"/>
    <s v="FUR-FU-10001037"/>
    <d v="2016-03-11T00:00:00"/>
    <d v="2016-03-11T00:00:00"/>
    <x v="1187"/>
    <x v="0"/>
    <x v="4"/>
    <x v="0"/>
    <x v="3"/>
    <x v="12"/>
    <x v="17"/>
    <s v="Brad Thomas"/>
    <x v="1"/>
    <x v="3"/>
    <x v="4"/>
    <n v="30.336000000000002"/>
    <x v="2"/>
    <x v="1"/>
    <n v="9.48"/>
    <n v="19140"/>
  </r>
  <r>
    <n v="9699"/>
    <x v="4871"/>
    <x v="2"/>
    <s v="KM-16660"/>
    <x v="0"/>
    <s v="LOC0488"/>
    <s v="OFF-PA-10004569"/>
    <d v="2017-12-15T00:00:00"/>
    <d v="2017-12-19T00:00:00"/>
    <x v="353"/>
    <x v="1"/>
    <x v="5"/>
    <x v="0"/>
    <x v="1"/>
    <x v="1"/>
    <x v="42"/>
    <s v="Khloe Miller"/>
    <x v="0"/>
    <x v="2"/>
    <x v="3"/>
    <n v="22.830000000000002"/>
    <x v="1"/>
    <x v="0"/>
    <n v="10.7301"/>
    <n v="90301"/>
  </r>
  <r>
    <n v="9700"/>
    <x v="4871"/>
    <x v="2"/>
    <s v="KM-16660"/>
    <x v="0"/>
    <s v="LOC0488"/>
    <s v="OFF-AP-10000027"/>
    <d v="2017-12-15T00:00:00"/>
    <d v="2017-12-19T00:00:00"/>
    <x v="1813"/>
    <x v="1"/>
    <x v="13"/>
    <x v="0"/>
    <x v="1"/>
    <x v="1"/>
    <x v="42"/>
    <s v="Khloe Miller"/>
    <x v="0"/>
    <x v="2"/>
    <x v="3"/>
    <n v="54.32"/>
    <x v="2"/>
    <x v="0"/>
    <n v="16.295999999999999"/>
    <n v="90301"/>
  </r>
  <r>
    <n v="9701"/>
    <x v="4871"/>
    <x v="2"/>
    <s v="KM-16660"/>
    <x v="0"/>
    <s v="LOC0488"/>
    <s v="TEC-PH-10000675"/>
    <d v="2017-12-15T00:00:00"/>
    <d v="2017-12-19T00:00:00"/>
    <x v="1361"/>
    <x v="2"/>
    <x v="6"/>
    <x v="0"/>
    <x v="1"/>
    <x v="1"/>
    <x v="42"/>
    <s v="Khloe Miller"/>
    <x v="0"/>
    <x v="2"/>
    <x v="3"/>
    <n v="196.77600000000001"/>
    <x v="1"/>
    <x v="1"/>
    <n v="14.758199999999995"/>
    <n v="90301"/>
  </r>
  <r>
    <n v="9702"/>
    <x v="4872"/>
    <x v="2"/>
    <s v="SP-20920"/>
    <x v="0"/>
    <s v="LOC0537"/>
    <s v="OFF-FA-10003059"/>
    <d v="2016-10-30T00:00:00"/>
    <d v="2016-11-04T00:00:00"/>
    <x v="955"/>
    <x v="1"/>
    <x v="14"/>
    <x v="0"/>
    <x v="1"/>
    <x v="1"/>
    <x v="527"/>
    <s v="Susan Pistek"/>
    <x v="0"/>
    <x v="2"/>
    <x v="1"/>
    <n v="3.62"/>
    <x v="0"/>
    <x v="0"/>
    <n v="1.1945999999999999"/>
    <n v="93405"/>
  </r>
  <r>
    <n v="9703"/>
    <x v="4873"/>
    <x v="2"/>
    <s v="LB-16795"/>
    <x v="1"/>
    <s v="LOC0208"/>
    <s v="OFF-PA-10003256"/>
    <d v="2017-07-31T00:00:00"/>
    <d v="2017-08-04T00:00:00"/>
    <x v="125"/>
    <x v="1"/>
    <x v="5"/>
    <x v="0"/>
    <x v="3"/>
    <x v="29"/>
    <x v="83"/>
    <s v="Laurel Beltran"/>
    <x v="1"/>
    <x v="2"/>
    <x v="3"/>
    <n v="11.54"/>
    <x v="5"/>
    <x v="0"/>
    <n v="5.5391999999999992"/>
    <n v="19805"/>
  </r>
  <r>
    <n v="9704"/>
    <x v="4873"/>
    <x v="2"/>
    <s v="LB-16795"/>
    <x v="1"/>
    <s v="LOC0208"/>
    <s v="OFF-BI-10003656"/>
    <d v="2017-07-31T00:00:00"/>
    <d v="2017-08-04T00:00:00"/>
    <x v="88"/>
    <x v="1"/>
    <x v="3"/>
    <x v="0"/>
    <x v="3"/>
    <x v="29"/>
    <x v="83"/>
    <s v="Laurel Beltran"/>
    <x v="1"/>
    <x v="2"/>
    <x v="3"/>
    <n v="849.95"/>
    <x v="4"/>
    <x v="0"/>
    <n v="390.97699999999998"/>
    <n v="19805"/>
  </r>
  <r>
    <n v="9705"/>
    <x v="4873"/>
    <x v="2"/>
    <s v="LB-16795"/>
    <x v="1"/>
    <s v="LOC0208"/>
    <s v="OFF-BI-10002897"/>
    <d v="2017-07-31T00:00:00"/>
    <d v="2017-08-04T00:00:00"/>
    <x v="1802"/>
    <x v="1"/>
    <x v="3"/>
    <x v="0"/>
    <x v="3"/>
    <x v="29"/>
    <x v="83"/>
    <s v="Laurel Beltran"/>
    <x v="1"/>
    <x v="2"/>
    <x v="3"/>
    <n v="11.01"/>
    <x v="1"/>
    <x v="0"/>
    <n v="5.3948999999999998"/>
    <n v="19805"/>
  </r>
  <r>
    <n v="9706"/>
    <x v="4874"/>
    <x v="2"/>
    <s v="JS-16030"/>
    <x v="0"/>
    <s v="LOC0534"/>
    <s v="OFF-BI-10004826"/>
    <d v="2017-10-19T00:00:00"/>
    <d v="2017-10-23T00:00:00"/>
    <x v="871"/>
    <x v="1"/>
    <x v="3"/>
    <x v="0"/>
    <x v="1"/>
    <x v="1"/>
    <x v="1"/>
    <s v="Joy Smith"/>
    <x v="0"/>
    <x v="2"/>
    <x v="3"/>
    <n v="39.624000000000009"/>
    <x v="1"/>
    <x v="1"/>
    <n v="13.868400000000001"/>
    <n v="94122"/>
  </r>
  <r>
    <n v="9707"/>
    <x v="4875"/>
    <x v="2"/>
    <s v="CS-11950"/>
    <x v="0"/>
    <s v="LOC0502"/>
    <s v="FUR-CH-10004626"/>
    <d v="2016-10-21T00:00:00"/>
    <d v="2016-10-27T00:00:00"/>
    <x v="1710"/>
    <x v="0"/>
    <x v="1"/>
    <x v="0"/>
    <x v="1"/>
    <x v="1"/>
    <x v="19"/>
    <s v="Carlos Soltero"/>
    <x v="0"/>
    <x v="2"/>
    <x v="5"/>
    <n v="242.13600000000002"/>
    <x v="1"/>
    <x v="1"/>
    <n v="12.106799999999993"/>
    <n v="90045"/>
  </r>
  <r>
    <n v="9708"/>
    <x v="4875"/>
    <x v="2"/>
    <s v="CS-11950"/>
    <x v="0"/>
    <s v="LOC0502"/>
    <s v="OFF-AR-10000390"/>
    <d v="2016-10-21T00:00:00"/>
    <d v="2016-10-27T00:00:00"/>
    <x v="149"/>
    <x v="1"/>
    <x v="12"/>
    <x v="0"/>
    <x v="1"/>
    <x v="1"/>
    <x v="19"/>
    <s v="Carlos Soltero"/>
    <x v="0"/>
    <x v="2"/>
    <x v="5"/>
    <n v="12.39"/>
    <x v="1"/>
    <x v="0"/>
    <n v="5.6993999999999998"/>
    <n v="90045"/>
  </r>
  <r>
    <n v="9709"/>
    <x v="4875"/>
    <x v="2"/>
    <s v="CS-11950"/>
    <x v="0"/>
    <s v="LOC0502"/>
    <s v="FUR-FU-10003731"/>
    <d v="2016-10-21T00:00:00"/>
    <d v="2016-10-27T00:00:00"/>
    <x v="1606"/>
    <x v="0"/>
    <x v="4"/>
    <x v="0"/>
    <x v="1"/>
    <x v="1"/>
    <x v="19"/>
    <s v="Carlos Soltero"/>
    <x v="0"/>
    <x v="2"/>
    <x v="5"/>
    <n v="19.96"/>
    <x v="0"/>
    <x v="0"/>
    <n v="5.5888000000000009"/>
    <n v="90045"/>
  </r>
  <r>
    <n v="9710"/>
    <x v="4875"/>
    <x v="2"/>
    <s v="CS-11950"/>
    <x v="0"/>
    <s v="LOC0502"/>
    <s v="OFF-ST-10002743"/>
    <d v="2016-10-21T00:00:00"/>
    <d v="2016-10-27T00:00:00"/>
    <x v="606"/>
    <x v="1"/>
    <x v="2"/>
    <x v="0"/>
    <x v="1"/>
    <x v="1"/>
    <x v="19"/>
    <s v="Carlos Soltero"/>
    <x v="0"/>
    <x v="2"/>
    <x v="5"/>
    <n v="340.92"/>
    <x v="1"/>
    <x v="0"/>
    <n v="3.4091999999999842"/>
    <n v="90045"/>
  </r>
  <r>
    <n v="9711"/>
    <x v="4876"/>
    <x v="2"/>
    <s v="MD-17350"/>
    <x v="0"/>
    <s v="LOC0307"/>
    <s v="FUR-FU-10001468"/>
    <d v="2014-11-05T00:00:00"/>
    <d v="2014-11-10T00:00:00"/>
    <x v="1306"/>
    <x v="0"/>
    <x v="4"/>
    <x v="0"/>
    <x v="3"/>
    <x v="12"/>
    <x v="17"/>
    <s v="Maribeth Dona"/>
    <x v="0"/>
    <x v="2"/>
    <x v="1"/>
    <n v="273.56799999999998"/>
    <x v="0"/>
    <x v="1"/>
    <n v="-34.196000000000026"/>
    <n v="19143"/>
  </r>
  <r>
    <n v="9712"/>
    <x v="4876"/>
    <x v="2"/>
    <s v="MD-17350"/>
    <x v="0"/>
    <s v="LOC0307"/>
    <s v="OFF-BI-10003684"/>
    <d v="2014-11-05T00:00:00"/>
    <d v="2014-11-10T00:00:00"/>
    <x v="911"/>
    <x v="1"/>
    <x v="3"/>
    <x v="0"/>
    <x v="3"/>
    <x v="12"/>
    <x v="17"/>
    <s v="Maribeth Dona"/>
    <x v="0"/>
    <x v="2"/>
    <x v="1"/>
    <n v="13.194000000000001"/>
    <x v="0"/>
    <x v="7"/>
    <n v="-8.7959999999999958"/>
    <n v="19143"/>
  </r>
  <r>
    <n v="9713"/>
    <x v="4876"/>
    <x v="2"/>
    <s v="MD-17350"/>
    <x v="0"/>
    <s v="LOC0307"/>
    <s v="OFF-ST-10003716"/>
    <d v="2014-11-05T00:00:00"/>
    <d v="2014-11-10T00:00:00"/>
    <x v="1099"/>
    <x v="1"/>
    <x v="2"/>
    <x v="0"/>
    <x v="3"/>
    <x v="12"/>
    <x v="17"/>
    <s v="Maribeth Dona"/>
    <x v="0"/>
    <x v="2"/>
    <x v="1"/>
    <n v="1080.096"/>
    <x v="8"/>
    <x v="1"/>
    <n v="-94.508399999999995"/>
    <n v="19143"/>
  </r>
  <r>
    <n v="9714"/>
    <x v="4876"/>
    <x v="2"/>
    <s v="MD-17350"/>
    <x v="0"/>
    <s v="LOC0307"/>
    <s v="TEC-AC-10001101"/>
    <d v="2014-11-05T00:00:00"/>
    <d v="2014-11-10T00:00:00"/>
    <x v="770"/>
    <x v="2"/>
    <x v="7"/>
    <x v="0"/>
    <x v="3"/>
    <x v="12"/>
    <x v="17"/>
    <s v="Maribeth Dona"/>
    <x v="0"/>
    <x v="2"/>
    <x v="1"/>
    <n v="51.56"/>
    <x v="4"/>
    <x v="1"/>
    <n v="-6.4450000000000021"/>
    <n v="19143"/>
  </r>
  <r>
    <n v="9715"/>
    <x v="4876"/>
    <x v="2"/>
    <s v="MD-17350"/>
    <x v="0"/>
    <s v="LOC0307"/>
    <s v="TEC-AC-10004864"/>
    <d v="2014-11-05T00:00:00"/>
    <d v="2014-11-10T00:00:00"/>
    <x v="1314"/>
    <x v="2"/>
    <x v="7"/>
    <x v="0"/>
    <x v="3"/>
    <x v="12"/>
    <x v="17"/>
    <s v="Maribeth Dona"/>
    <x v="0"/>
    <x v="2"/>
    <x v="1"/>
    <n v="58.415999999999997"/>
    <x v="0"/>
    <x v="1"/>
    <n v="16.794600000000003"/>
    <n v="19143"/>
  </r>
  <r>
    <n v="9716"/>
    <x v="4877"/>
    <x v="2"/>
    <s v="LD-17005"/>
    <x v="0"/>
    <s v="LOC0534"/>
    <s v="OFF-BI-10001543"/>
    <d v="2016-11-07T00:00:00"/>
    <d v="2016-11-12T00:00:00"/>
    <x v="557"/>
    <x v="1"/>
    <x v="3"/>
    <x v="0"/>
    <x v="1"/>
    <x v="1"/>
    <x v="1"/>
    <s v="Lisa DeCherney"/>
    <x v="0"/>
    <x v="2"/>
    <x v="1"/>
    <n v="57.584000000000003"/>
    <x v="0"/>
    <x v="1"/>
    <n v="20.154400000000003"/>
    <n v="94122"/>
  </r>
  <r>
    <n v="9717"/>
    <x v="4878"/>
    <x v="0"/>
    <s v="DB-13270"/>
    <x v="1"/>
    <s v="LOC0305"/>
    <s v="OFF-AR-10000914"/>
    <d v="2016-08-12T00:00:00"/>
    <d v="2016-08-14T00:00:00"/>
    <x v="1749"/>
    <x v="1"/>
    <x v="12"/>
    <x v="0"/>
    <x v="3"/>
    <x v="12"/>
    <x v="17"/>
    <s v="Deborah Brumfield"/>
    <x v="1"/>
    <x v="0"/>
    <x v="2"/>
    <n v="37.312000000000005"/>
    <x v="2"/>
    <x v="1"/>
    <n v="2.7984000000000027"/>
    <n v="19134"/>
  </r>
  <r>
    <n v="9718"/>
    <x v="4879"/>
    <x v="3"/>
    <s v="AT-10735"/>
    <x v="0"/>
    <s v="LOC0154"/>
    <s v="TEC-PH-10002293"/>
    <d v="2016-05-30T00:00:00"/>
    <d v="2016-05-31T00:00:00"/>
    <x v="222"/>
    <x v="2"/>
    <x v="6"/>
    <x v="0"/>
    <x v="2"/>
    <x v="6"/>
    <x v="15"/>
    <s v="Annie Thurman"/>
    <x v="0"/>
    <x v="3"/>
    <x v="6"/>
    <n v="79.959999999999994"/>
    <x v="4"/>
    <x v="1"/>
    <n v="7.9960000000000058"/>
    <n v="77041"/>
  </r>
  <r>
    <n v="9719"/>
    <x v="4879"/>
    <x v="3"/>
    <s v="AT-10735"/>
    <x v="0"/>
    <s v="LOC0154"/>
    <s v="TEC-AC-10000109"/>
    <d v="2016-05-30T00:00:00"/>
    <d v="2016-05-31T00:00:00"/>
    <x v="295"/>
    <x v="2"/>
    <x v="7"/>
    <x v="0"/>
    <x v="2"/>
    <x v="6"/>
    <x v="15"/>
    <s v="Annie Thurman"/>
    <x v="0"/>
    <x v="3"/>
    <x v="6"/>
    <n v="223.96"/>
    <x v="4"/>
    <x v="1"/>
    <n v="11.198000000000015"/>
    <n v="77041"/>
  </r>
  <r>
    <n v="9720"/>
    <x v="4880"/>
    <x v="0"/>
    <s v="DK-13375"/>
    <x v="0"/>
    <s v="LOC0303"/>
    <s v="OFF-ST-10002574"/>
    <d v="2017-11-12T00:00:00"/>
    <d v="2017-11-14T00:00:00"/>
    <x v="1118"/>
    <x v="1"/>
    <x v="2"/>
    <x v="0"/>
    <x v="3"/>
    <x v="12"/>
    <x v="160"/>
    <s v="Dennis Kane"/>
    <x v="0"/>
    <x v="0"/>
    <x v="2"/>
    <n v="221.024"/>
    <x v="0"/>
    <x v="1"/>
    <n v="-55.256"/>
    <n v="17602"/>
  </r>
  <r>
    <n v="9721"/>
    <x v="4881"/>
    <x v="2"/>
    <s v="CS-12250"/>
    <x v="2"/>
    <s v="LOC0186"/>
    <s v="FUR-FU-10002445"/>
    <d v="2016-09-22T00:00:00"/>
    <d v="2016-09-26T00:00:00"/>
    <x v="1460"/>
    <x v="0"/>
    <x v="4"/>
    <x v="0"/>
    <x v="2"/>
    <x v="9"/>
    <x v="45"/>
    <s v="Chris Selesnick"/>
    <x v="2"/>
    <x v="2"/>
    <x v="3"/>
    <n v="18.96"/>
    <x v="0"/>
    <x v="0"/>
    <n v="7.5840000000000014"/>
    <n v="54302"/>
  </r>
  <r>
    <n v="9722"/>
    <x v="4882"/>
    <x v="2"/>
    <s v="JF-15565"/>
    <x v="0"/>
    <s v="LOC0265"/>
    <s v="FUR-CH-10001802"/>
    <d v="2016-02-16T00:00:00"/>
    <d v="2016-02-20T00:00:00"/>
    <x v="1701"/>
    <x v="0"/>
    <x v="1"/>
    <x v="0"/>
    <x v="3"/>
    <x v="8"/>
    <x v="8"/>
    <s v="Jill Fjeld"/>
    <x v="0"/>
    <x v="2"/>
    <x v="3"/>
    <n v="326.64600000000002"/>
    <x v="1"/>
    <x v="9"/>
    <n v="39.923399999999994"/>
    <n v="10024"/>
  </r>
  <r>
    <n v="9723"/>
    <x v="4882"/>
    <x v="2"/>
    <s v="JF-15565"/>
    <x v="0"/>
    <s v="LOC0265"/>
    <s v="TEC-AC-10003628"/>
    <d v="2016-02-16T00:00:00"/>
    <d v="2016-02-20T00:00:00"/>
    <x v="74"/>
    <x v="2"/>
    <x v="7"/>
    <x v="0"/>
    <x v="3"/>
    <x v="8"/>
    <x v="8"/>
    <s v="Jill Fjeld"/>
    <x v="0"/>
    <x v="2"/>
    <x v="3"/>
    <n v="89.97"/>
    <x v="1"/>
    <x v="0"/>
    <n v="39.586800000000011"/>
    <n v="10024"/>
  </r>
  <r>
    <n v="9724"/>
    <x v="4883"/>
    <x v="2"/>
    <s v="TW-21025"/>
    <x v="1"/>
    <s v="LOC0264"/>
    <s v="OFF-BI-10003984"/>
    <d v="2014-12-22T00:00:00"/>
    <d v="2014-12-26T00:00:00"/>
    <x v="874"/>
    <x v="1"/>
    <x v="3"/>
    <x v="0"/>
    <x v="3"/>
    <x v="8"/>
    <x v="8"/>
    <s v="Tamara Willingham"/>
    <x v="1"/>
    <x v="2"/>
    <x v="3"/>
    <n v="296.71200000000005"/>
    <x v="12"/>
    <x v="1"/>
    <n v="100.14029999999998"/>
    <n v="10011"/>
  </r>
  <r>
    <n v="9725"/>
    <x v="4884"/>
    <x v="2"/>
    <s v="TB-21250"/>
    <x v="0"/>
    <s v="LOC0003"/>
    <s v="OFF-EN-10004459"/>
    <d v="2015-12-05T00:00:00"/>
    <d v="2015-12-11T00:00:00"/>
    <x v="893"/>
    <x v="1"/>
    <x v="11"/>
    <x v="0"/>
    <x v="2"/>
    <x v="7"/>
    <x v="12"/>
    <s v="Tim Brockman"/>
    <x v="0"/>
    <x v="2"/>
    <x v="5"/>
    <n v="12.224"/>
    <x v="0"/>
    <x v="1"/>
    <n v="4.4311999999999996"/>
    <n v="61701"/>
  </r>
  <r>
    <n v="9726"/>
    <x v="4885"/>
    <x v="1"/>
    <s v="SC-20380"/>
    <x v="0"/>
    <s v="LOC0571"/>
    <s v="TEC-AC-10001109"/>
    <d v="2017-09-17T00:00:00"/>
    <d v="2017-09-20T00:00:00"/>
    <x v="1148"/>
    <x v="2"/>
    <x v="7"/>
    <x v="0"/>
    <x v="1"/>
    <x v="45"/>
    <x v="394"/>
    <s v="Shahid Collister"/>
    <x v="0"/>
    <x v="1"/>
    <x v="0"/>
    <n v="89.97"/>
    <x v="1"/>
    <x v="0"/>
    <n v="37.787400000000005"/>
    <n v="83704"/>
  </r>
  <r>
    <n v="9727"/>
    <x v="4886"/>
    <x v="1"/>
    <s v="KM-16720"/>
    <x v="0"/>
    <s v="LOC0227"/>
    <s v="OFF-AP-10001293"/>
    <d v="2017-12-02T00:00:00"/>
    <d v="2017-12-04T00:00:00"/>
    <x v="1360"/>
    <x v="1"/>
    <x v="13"/>
    <x v="0"/>
    <x v="3"/>
    <x v="19"/>
    <x v="145"/>
    <s v="Kunst Miller"/>
    <x v="0"/>
    <x v="1"/>
    <x v="2"/>
    <n v="286.85999999999996"/>
    <x v="3"/>
    <x v="0"/>
    <n v="80.320799999999991"/>
    <n v="1852"/>
  </r>
  <r>
    <n v="9728"/>
    <x v="4886"/>
    <x v="1"/>
    <s v="KM-16720"/>
    <x v="0"/>
    <s v="LOC0227"/>
    <s v="TEC-PH-10004977"/>
    <d v="2017-12-02T00:00:00"/>
    <d v="2017-12-04T00:00:00"/>
    <x v="311"/>
    <x v="2"/>
    <x v="6"/>
    <x v="0"/>
    <x v="3"/>
    <x v="19"/>
    <x v="145"/>
    <s v="Kunst Miller"/>
    <x v="0"/>
    <x v="1"/>
    <x v="2"/>
    <n v="979.95"/>
    <x v="4"/>
    <x v="0"/>
    <n v="284.18549999999993"/>
    <n v="1852"/>
  </r>
  <r>
    <n v="9729"/>
    <x v="4886"/>
    <x v="1"/>
    <s v="KM-16720"/>
    <x v="0"/>
    <s v="LOC0227"/>
    <s v="OFF-SU-10001935"/>
    <d v="2017-12-02T00:00:00"/>
    <d v="2017-12-04T00:00:00"/>
    <x v="488"/>
    <x v="1"/>
    <x v="10"/>
    <x v="0"/>
    <x v="3"/>
    <x v="19"/>
    <x v="145"/>
    <s v="Kunst Miller"/>
    <x v="0"/>
    <x v="1"/>
    <x v="2"/>
    <n v="4.3600000000000003"/>
    <x v="0"/>
    <x v="0"/>
    <n v="0.17439999999999944"/>
    <n v="1852"/>
  </r>
  <r>
    <n v="9730"/>
    <x v="4887"/>
    <x v="2"/>
    <s v="EB-14170"/>
    <x v="0"/>
    <s v="LOC0629"/>
    <s v="OFF-BI-10001308"/>
    <d v="2014-09-29T00:00:00"/>
    <d v="2014-10-04T00:00:00"/>
    <x v="1375"/>
    <x v="1"/>
    <x v="3"/>
    <x v="0"/>
    <x v="1"/>
    <x v="11"/>
    <x v="51"/>
    <s v="Evan Bailliet"/>
    <x v="0"/>
    <x v="2"/>
    <x v="1"/>
    <n v="10.048000000000002"/>
    <x v="0"/>
    <x v="1"/>
    <n v="3.1399999999999988"/>
    <n v="98115"/>
  </r>
  <r>
    <n v="9731"/>
    <x v="4887"/>
    <x v="2"/>
    <s v="EB-14170"/>
    <x v="0"/>
    <s v="LOC0629"/>
    <s v="OFF-ST-10000046"/>
    <d v="2014-09-29T00:00:00"/>
    <d v="2014-10-04T00:00:00"/>
    <x v="996"/>
    <x v="1"/>
    <x v="2"/>
    <x v="0"/>
    <x v="1"/>
    <x v="11"/>
    <x v="51"/>
    <s v="Evan Bailliet"/>
    <x v="0"/>
    <x v="2"/>
    <x v="1"/>
    <n v="807.75"/>
    <x v="4"/>
    <x v="0"/>
    <n v="153.47250000000003"/>
    <n v="98115"/>
  </r>
  <r>
    <n v="9732"/>
    <x v="4888"/>
    <x v="2"/>
    <s v="JE-15715"/>
    <x v="0"/>
    <s v="LOC0503"/>
    <s v="OFF-AR-10003504"/>
    <d v="2017-11-14T00:00:00"/>
    <d v="2017-11-19T00:00:00"/>
    <x v="723"/>
    <x v="1"/>
    <x v="12"/>
    <x v="0"/>
    <x v="1"/>
    <x v="1"/>
    <x v="19"/>
    <s v="Joe Elijah"/>
    <x v="0"/>
    <x v="2"/>
    <x v="1"/>
    <n v="34.24"/>
    <x v="6"/>
    <x v="0"/>
    <n v="9.9295999999999971"/>
    <n v="90049"/>
  </r>
  <r>
    <n v="9733"/>
    <x v="4889"/>
    <x v="2"/>
    <s v="NC-18535"/>
    <x v="2"/>
    <s v="LOC0443"/>
    <s v="FUR-CH-10001797"/>
    <d v="2014-08-20T00:00:00"/>
    <d v="2014-08-25T00:00:00"/>
    <x v="1462"/>
    <x v="0"/>
    <x v="1"/>
    <x v="0"/>
    <x v="0"/>
    <x v="18"/>
    <x v="409"/>
    <s v="Nick Crebassa"/>
    <x v="2"/>
    <x v="2"/>
    <x v="1"/>
    <n v="500.23999999999995"/>
    <x v="12"/>
    <x v="0"/>
    <n v="145.06959999999992"/>
    <n v="23666"/>
  </r>
  <r>
    <n v="9734"/>
    <x v="4889"/>
    <x v="2"/>
    <s v="NC-18535"/>
    <x v="2"/>
    <s v="LOC0443"/>
    <s v="OFF-PA-10000246"/>
    <d v="2014-08-20T00:00:00"/>
    <d v="2014-08-25T00:00:00"/>
    <x v="1599"/>
    <x v="1"/>
    <x v="5"/>
    <x v="0"/>
    <x v="0"/>
    <x v="18"/>
    <x v="409"/>
    <s v="Nick Crebassa"/>
    <x v="2"/>
    <x v="2"/>
    <x v="1"/>
    <n v="20.12"/>
    <x v="0"/>
    <x v="0"/>
    <n v="9.2552000000000003"/>
    <n v="23666"/>
  </r>
  <r>
    <n v="9735"/>
    <x v="4889"/>
    <x v="2"/>
    <s v="NC-18535"/>
    <x v="2"/>
    <s v="LOC0443"/>
    <s v="OFF-BI-10001359"/>
    <d v="2014-08-20T00:00:00"/>
    <d v="2014-08-25T00:00:00"/>
    <x v="1180"/>
    <x v="1"/>
    <x v="3"/>
    <x v="0"/>
    <x v="0"/>
    <x v="18"/>
    <x v="409"/>
    <s v="Nick Crebassa"/>
    <x v="2"/>
    <x v="2"/>
    <x v="1"/>
    <n v="896.99"/>
    <x v="5"/>
    <x v="0"/>
    <n v="421.58529999999996"/>
    <n v="23666"/>
  </r>
  <r>
    <n v="9736"/>
    <x v="4890"/>
    <x v="0"/>
    <s v="AD-10180"/>
    <x v="1"/>
    <s v="LOC0305"/>
    <s v="OFF-PA-10001583"/>
    <d v="2014-11-19T00:00:00"/>
    <d v="2014-11-22T00:00:00"/>
    <x v="1831"/>
    <x v="1"/>
    <x v="5"/>
    <x v="0"/>
    <x v="3"/>
    <x v="12"/>
    <x v="17"/>
    <s v="Alan Dominguez"/>
    <x v="1"/>
    <x v="0"/>
    <x v="0"/>
    <n v="5.88"/>
    <x v="5"/>
    <x v="1"/>
    <n v="1.9844999999999995"/>
    <n v="19134"/>
  </r>
  <r>
    <n v="9737"/>
    <x v="4891"/>
    <x v="2"/>
    <s v="NF-18475"/>
    <x v="1"/>
    <s v="LOC0112"/>
    <s v="TEC-PH-10004667"/>
    <d v="2015-06-29T00:00:00"/>
    <d v="2015-07-03T00:00:00"/>
    <x v="740"/>
    <x v="2"/>
    <x v="6"/>
    <x v="0"/>
    <x v="2"/>
    <x v="3"/>
    <x v="3"/>
    <s v="Neil Französisch"/>
    <x v="1"/>
    <x v="2"/>
    <x v="3"/>
    <n v="269.98"/>
    <x v="0"/>
    <x v="0"/>
    <n v="72.894599999999997"/>
    <n v="68104"/>
  </r>
  <r>
    <n v="9738"/>
    <x v="4892"/>
    <x v="2"/>
    <s v="KD-16615"/>
    <x v="2"/>
    <s v="LOC0500"/>
    <s v="OFF-ST-10002615"/>
    <d v="2017-03-16T00:00:00"/>
    <d v="2017-03-21T00:00:00"/>
    <x v="1448"/>
    <x v="1"/>
    <x v="2"/>
    <x v="0"/>
    <x v="1"/>
    <x v="1"/>
    <x v="19"/>
    <s v="Ken Dana"/>
    <x v="2"/>
    <x v="2"/>
    <x v="1"/>
    <n v="310.12"/>
    <x v="0"/>
    <x v="0"/>
    <n v="80.631200000000007"/>
    <n v="90032"/>
  </r>
  <r>
    <n v="9739"/>
    <x v="4892"/>
    <x v="2"/>
    <s v="KD-16615"/>
    <x v="2"/>
    <s v="LOC0500"/>
    <s v="OFF-BI-10004236"/>
    <d v="2017-03-16T00:00:00"/>
    <d v="2017-03-21T00:00:00"/>
    <x v="916"/>
    <x v="1"/>
    <x v="3"/>
    <x v="0"/>
    <x v="1"/>
    <x v="1"/>
    <x v="19"/>
    <s v="Ken Dana"/>
    <x v="2"/>
    <x v="2"/>
    <x v="1"/>
    <n v="70.463999999999999"/>
    <x v="8"/>
    <x v="1"/>
    <n v="22.900799999999997"/>
    <n v="90032"/>
  </r>
  <r>
    <n v="9740"/>
    <x v="4892"/>
    <x v="2"/>
    <s v="KD-16615"/>
    <x v="2"/>
    <s v="LOC0500"/>
    <s v="OFF-BI-10001757"/>
    <d v="2017-03-16T00:00:00"/>
    <d v="2017-03-21T00:00:00"/>
    <x v="1185"/>
    <x v="1"/>
    <x v="3"/>
    <x v="0"/>
    <x v="1"/>
    <x v="1"/>
    <x v="19"/>
    <s v="Ken Dana"/>
    <x v="2"/>
    <x v="2"/>
    <x v="1"/>
    <n v="19.68"/>
    <x v="4"/>
    <x v="1"/>
    <n v="6.8879999999999981"/>
    <n v="90032"/>
  </r>
  <r>
    <n v="9741"/>
    <x v="4892"/>
    <x v="2"/>
    <s v="KD-16615"/>
    <x v="2"/>
    <s v="LOC0500"/>
    <s v="OFF-AP-10001154"/>
    <d v="2017-03-16T00:00:00"/>
    <d v="2017-03-21T00:00:00"/>
    <x v="547"/>
    <x v="1"/>
    <x v="13"/>
    <x v="0"/>
    <x v="1"/>
    <x v="1"/>
    <x v="19"/>
    <s v="Ken Dana"/>
    <x v="2"/>
    <x v="2"/>
    <x v="1"/>
    <n v="140.67000000000002"/>
    <x v="1"/>
    <x v="0"/>
    <n v="54.861300000000007"/>
    <n v="90032"/>
  </r>
  <r>
    <n v="9742"/>
    <x v="4893"/>
    <x v="2"/>
    <s v="QJ-19255"/>
    <x v="2"/>
    <s v="LOC0314"/>
    <s v="FUR-BO-10004834"/>
    <d v="2015-11-08T00:00:00"/>
    <d v="2015-11-12T00:00:00"/>
    <x v="57"/>
    <x v="0"/>
    <x v="0"/>
    <x v="0"/>
    <x v="3"/>
    <x v="42"/>
    <x v="175"/>
    <s v="Quincy Jones"/>
    <x v="2"/>
    <x v="2"/>
    <x v="3"/>
    <n v="4404.8999999999996"/>
    <x v="4"/>
    <x v="0"/>
    <n v="1013.1270000000001"/>
    <n v="5408"/>
  </r>
  <r>
    <n v="9743"/>
    <x v="4894"/>
    <x v="2"/>
    <s v="EP-13915"/>
    <x v="0"/>
    <s v="LOC0530"/>
    <s v="OFF-LA-10001074"/>
    <d v="2017-11-28T00:00:00"/>
    <d v="2017-12-02T00:00:00"/>
    <x v="446"/>
    <x v="1"/>
    <x v="9"/>
    <x v="0"/>
    <x v="1"/>
    <x v="1"/>
    <x v="14"/>
    <s v="Emily Phan"/>
    <x v="0"/>
    <x v="2"/>
    <x v="3"/>
    <n v="62.65"/>
    <x v="4"/>
    <x v="0"/>
    <n v="29.445499999999996"/>
    <n v="92037"/>
  </r>
  <r>
    <n v="9744"/>
    <x v="4895"/>
    <x v="2"/>
    <s v="JJ-15445"/>
    <x v="0"/>
    <s v="LOC0207"/>
    <s v="OFF-LA-10001641"/>
    <d v="2016-06-16T00:00:00"/>
    <d v="2016-06-22T00:00:00"/>
    <x v="999"/>
    <x v="1"/>
    <x v="9"/>
    <x v="0"/>
    <x v="3"/>
    <x v="29"/>
    <x v="64"/>
    <s v="Jennifer Jackson"/>
    <x v="0"/>
    <x v="2"/>
    <x v="5"/>
    <n v="9.4499999999999993"/>
    <x v="1"/>
    <x v="0"/>
    <n v="4.5359999999999996"/>
    <n v="19711"/>
  </r>
  <r>
    <n v="9745"/>
    <x v="4896"/>
    <x v="2"/>
    <s v="BE-11410"/>
    <x v="0"/>
    <s v="LOC0002"/>
    <s v="OFF-EN-10002230"/>
    <d v="2017-01-21T00:00:00"/>
    <d v="2017-01-25T00:00:00"/>
    <x v="773"/>
    <x v="1"/>
    <x v="11"/>
    <x v="0"/>
    <x v="2"/>
    <x v="7"/>
    <x v="7"/>
    <s v="Bobby Elias"/>
    <x v="0"/>
    <x v="2"/>
    <x v="3"/>
    <n v="268.57600000000002"/>
    <x v="2"/>
    <x v="1"/>
    <n v="90.64439999999999"/>
    <n v="60505"/>
  </r>
  <r>
    <n v="9746"/>
    <x v="4897"/>
    <x v="3"/>
    <s v="BP-11290"/>
    <x v="0"/>
    <s v="LOC0499"/>
    <s v="FUR-TA-10000617"/>
    <d v="2017-11-24T00:00:00"/>
    <d v="2017-11-24T00:00:00"/>
    <x v="489"/>
    <x v="0"/>
    <x v="8"/>
    <x v="0"/>
    <x v="1"/>
    <x v="1"/>
    <x v="19"/>
    <s v="Beth Paige"/>
    <x v="0"/>
    <x v="3"/>
    <x v="4"/>
    <n v="364.08000000000004"/>
    <x v="0"/>
    <x v="1"/>
    <n v="9.1020000000000039"/>
    <n v="90008"/>
  </r>
  <r>
    <n v="9747"/>
    <x v="4897"/>
    <x v="3"/>
    <s v="BP-11290"/>
    <x v="0"/>
    <s v="LOC0499"/>
    <s v="FUR-TA-10001676"/>
    <d v="2017-11-24T00:00:00"/>
    <d v="2017-11-24T00:00:00"/>
    <x v="485"/>
    <x v="0"/>
    <x v="8"/>
    <x v="0"/>
    <x v="1"/>
    <x v="1"/>
    <x v="19"/>
    <s v="Beth Paige"/>
    <x v="0"/>
    <x v="3"/>
    <x v="4"/>
    <n v="71.088000000000008"/>
    <x v="0"/>
    <x v="1"/>
    <n v="-1.7772000000000041"/>
    <n v="90008"/>
  </r>
  <r>
    <n v="9748"/>
    <x v="4898"/>
    <x v="2"/>
    <s v="BH-11710"/>
    <x v="0"/>
    <s v="LOC0010"/>
    <s v="FUR-FU-10000175"/>
    <d v="2014-11-11T00:00:00"/>
    <d v="2014-11-15T00:00:00"/>
    <x v="1642"/>
    <x v="0"/>
    <x v="4"/>
    <x v="0"/>
    <x v="2"/>
    <x v="7"/>
    <x v="40"/>
    <s v="Brosina Hoffman"/>
    <x v="0"/>
    <x v="2"/>
    <x v="3"/>
    <n v="10.984000000000002"/>
    <x v="0"/>
    <x v="6"/>
    <n v="-7.9634"/>
    <n v="60653"/>
  </r>
  <r>
    <n v="9749"/>
    <x v="4898"/>
    <x v="2"/>
    <s v="BH-11710"/>
    <x v="0"/>
    <s v="LOC0010"/>
    <s v="FUR-CH-10003379"/>
    <d v="2014-11-11T00:00:00"/>
    <d v="2014-11-15T00:00:00"/>
    <x v="195"/>
    <x v="0"/>
    <x v="1"/>
    <x v="0"/>
    <x v="2"/>
    <x v="7"/>
    <x v="40"/>
    <s v="Brosina Hoffman"/>
    <x v="0"/>
    <x v="2"/>
    <x v="3"/>
    <n v="797.94399999999996"/>
    <x v="2"/>
    <x v="3"/>
    <n v="-56.995999999999981"/>
    <n v="60653"/>
  </r>
  <r>
    <n v="9750"/>
    <x v="4899"/>
    <x v="2"/>
    <s v="EM-13810"/>
    <x v="2"/>
    <s v="LOC0234"/>
    <s v="TEC-AC-10002567"/>
    <d v="2016-03-04T00:00:00"/>
    <d v="2016-03-08T00:00:00"/>
    <x v="619"/>
    <x v="2"/>
    <x v="7"/>
    <x v="0"/>
    <x v="3"/>
    <x v="27"/>
    <x v="152"/>
    <s v="Eleni McCrary"/>
    <x v="2"/>
    <x v="2"/>
    <x v="3"/>
    <n v="159.97999999999999"/>
    <x v="0"/>
    <x v="0"/>
    <n v="57.592799999999997"/>
    <n v="3820"/>
  </r>
  <r>
    <n v="9751"/>
    <x v="4900"/>
    <x v="2"/>
    <s v="EP-13915"/>
    <x v="0"/>
    <s v="LOC0008"/>
    <s v="OFF-AR-10003183"/>
    <d v="2016-10-11T00:00:00"/>
    <d v="2016-10-15T00:00:00"/>
    <x v="1412"/>
    <x v="1"/>
    <x v="12"/>
    <x v="0"/>
    <x v="2"/>
    <x v="7"/>
    <x v="40"/>
    <s v="Emily Phan"/>
    <x v="0"/>
    <x v="2"/>
    <x v="3"/>
    <n v="5.3440000000000003"/>
    <x v="0"/>
    <x v="1"/>
    <n v="0.66799999999999948"/>
    <n v="60610"/>
  </r>
  <r>
    <n v="9752"/>
    <x v="4900"/>
    <x v="2"/>
    <s v="EP-13915"/>
    <x v="0"/>
    <s v="LOC0008"/>
    <s v="OFF-AR-10001446"/>
    <d v="2016-10-11T00:00:00"/>
    <d v="2016-10-15T00:00:00"/>
    <x v="686"/>
    <x v="1"/>
    <x v="12"/>
    <x v="0"/>
    <x v="2"/>
    <x v="7"/>
    <x v="40"/>
    <s v="Emily Phan"/>
    <x v="0"/>
    <x v="2"/>
    <x v="3"/>
    <n v="27.72"/>
    <x v="1"/>
    <x v="1"/>
    <n v="3.4649999999999999"/>
    <n v="60610"/>
  </r>
  <r>
    <n v="9753"/>
    <x v="4901"/>
    <x v="1"/>
    <s v="NZ-18565"/>
    <x v="1"/>
    <s v="LOC0629"/>
    <s v="OFF-BI-10000145"/>
    <d v="2016-07-01T00:00:00"/>
    <d v="2016-07-02T00:00:00"/>
    <x v="918"/>
    <x v="1"/>
    <x v="3"/>
    <x v="0"/>
    <x v="1"/>
    <x v="11"/>
    <x v="51"/>
    <s v="Nick Zandusky"/>
    <x v="1"/>
    <x v="1"/>
    <x v="6"/>
    <n v="2.4960000000000004"/>
    <x v="5"/>
    <x v="1"/>
    <n v="0.90479999999999983"/>
    <n v="98115"/>
  </r>
  <r>
    <n v="9754"/>
    <x v="4902"/>
    <x v="0"/>
    <s v="LC-16870"/>
    <x v="0"/>
    <s v="LOC0446"/>
    <s v="OFF-LA-10000476"/>
    <d v="2017-03-27T00:00:00"/>
    <d v="2017-03-29T00:00:00"/>
    <x v="1566"/>
    <x v="1"/>
    <x v="9"/>
    <x v="0"/>
    <x v="0"/>
    <x v="18"/>
    <x v="44"/>
    <s v="Lena Cacioppo"/>
    <x v="0"/>
    <x v="0"/>
    <x v="2"/>
    <n v="8.26"/>
    <x v="0"/>
    <x v="0"/>
    <n v="3.7995999999999999"/>
    <n v="23223"/>
  </r>
  <r>
    <n v="9755"/>
    <x v="4902"/>
    <x v="0"/>
    <s v="LC-16870"/>
    <x v="0"/>
    <s v="LOC0446"/>
    <s v="OFF-BI-10001679"/>
    <d v="2017-03-27T00:00:00"/>
    <d v="2017-03-29T00:00:00"/>
    <x v="152"/>
    <x v="1"/>
    <x v="3"/>
    <x v="0"/>
    <x v="0"/>
    <x v="18"/>
    <x v="44"/>
    <s v="Lena Cacioppo"/>
    <x v="0"/>
    <x v="0"/>
    <x v="2"/>
    <n v="17.760000000000002"/>
    <x v="0"/>
    <x v="0"/>
    <n v="8.8800000000000008"/>
    <n v="23223"/>
  </r>
  <r>
    <n v="9756"/>
    <x v="4902"/>
    <x v="0"/>
    <s v="LC-16870"/>
    <x v="0"/>
    <s v="LOC0446"/>
    <s v="OFF-ST-10001128"/>
    <d v="2017-03-27T00:00:00"/>
    <d v="2017-03-29T00:00:00"/>
    <x v="1439"/>
    <x v="1"/>
    <x v="2"/>
    <x v="0"/>
    <x v="0"/>
    <x v="18"/>
    <x v="44"/>
    <s v="Lena Cacioppo"/>
    <x v="0"/>
    <x v="0"/>
    <x v="2"/>
    <n v="332.94"/>
    <x v="1"/>
    <x v="0"/>
    <n v="9.9882000000000204"/>
    <n v="23223"/>
  </r>
  <r>
    <n v="9757"/>
    <x v="4902"/>
    <x v="0"/>
    <s v="LC-16870"/>
    <x v="0"/>
    <s v="LOC0446"/>
    <s v="FUR-TA-10002533"/>
    <d v="2017-03-27T00:00:00"/>
    <d v="2017-03-29T00:00:00"/>
    <x v="421"/>
    <x v="0"/>
    <x v="8"/>
    <x v="0"/>
    <x v="0"/>
    <x v="18"/>
    <x v="44"/>
    <s v="Lena Cacioppo"/>
    <x v="0"/>
    <x v="0"/>
    <x v="2"/>
    <n v="292.10000000000002"/>
    <x v="0"/>
    <x v="0"/>
    <n v="58.419999999999987"/>
    <n v="23223"/>
  </r>
  <r>
    <n v="9758"/>
    <x v="4902"/>
    <x v="0"/>
    <s v="LC-16870"/>
    <x v="0"/>
    <s v="LOC0446"/>
    <s v="TEC-PH-10004006"/>
    <d v="2017-03-27T00:00:00"/>
    <d v="2017-03-29T00:00:00"/>
    <x v="1773"/>
    <x v="2"/>
    <x v="6"/>
    <x v="0"/>
    <x v="0"/>
    <x v="18"/>
    <x v="44"/>
    <s v="Lena Cacioppo"/>
    <x v="0"/>
    <x v="0"/>
    <x v="2"/>
    <n v="206.1"/>
    <x v="4"/>
    <x v="0"/>
    <n v="55.647000000000006"/>
    <n v="23223"/>
  </r>
  <r>
    <n v="9759"/>
    <x v="4902"/>
    <x v="0"/>
    <s v="LC-16870"/>
    <x v="0"/>
    <s v="LOC0446"/>
    <s v="OFF-PA-10002615"/>
    <d v="2017-03-27T00:00:00"/>
    <d v="2017-03-29T00:00:00"/>
    <x v="130"/>
    <x v="1"/>
    <x v="5"/>
    <x v="0"/>
    <x v="0"/>
    <x v="18"/>
    <x v="44"/>
    <s v="Lena Cacioppo"/>
    <x v="0"/>
    <x v="0"/>
    <x v="2"/>
    <n v="17.64"/>
    <x v="2"/>
    <x v="0"/>
    <n v="8.1143999999999998"/>
    <n v="23223"/>
  </r>
  <r>
    <n v="9760"/>
    <x v="4903"/>
    <x v="2"/>
    <s v="SF-20965"/>
    <x v="2"/>
    <s v="LOC0532"/>
    <s v="FUR-CH-10001854"/>
    <d v="2016-10-31T00:00:00"/>
    <d v="2016-11-05T00:00:00"/>
    <x v="323"/>
    <x v="0"/>
    <x v="1"/>
    <x v="0"/>
    <x v="1"/>
    <x v="1"/>
    <x v="1"/>
    <s v="Sylvia Foulston"/>
    <x v="2"/>
    <x v="2"/>
    <x v="1"/>
    <n v="1403.9200000000003"/>
    <x v="4"/>
    <x v="1"/>
    <n v="70.196000000000026"/>
    <n v="94109"/>
  </r>
  <r>
    <n v="9761"/>
    <x v="4904"/>
    <x v="2"/>
    <s v="KM-16375"/>
    <x v="1"/>
    <s v="LOC0331"/>
    <s v="OFF-AR-10000657"/>
    <d v="2017-11-04T00:00:00"/>
    <d v="2017-11-08T00:00:00"/>
    <x v="1536"/>
    <x v="1"/>
    <x v="12"/>
    <x v="0"/>
    <x v="0"/>
    <x v="36"/>
    <x v="528"/>
    <s v="Katherine Murray"/>
    <x v="1"/>
    <x v="2"/>
    <x v="3"/>
    <n v="4.3"/>
    <x v="0"/>
    <x v="0"/>
    <n v="1.4189999999999996"/>
    <n v="72762"/>
  </r>
  <r>
    <n v="9762"/>
    <x v="4905"/>
    <x v="2"/>
    <s v="ML-17395"/>
    <x v="2"/>
    <s v="LOC0627"/>
    <s v="TEC-AC-10000736"/>
    <d v="2014-02-14T00:00:00"/>
    <d v="2014-02-18T00:00:00"/>
    <x v="1153"/>
    <x v="2"/>
    <x v="7"/>
    <x v="0"/>
    <x v="1"/>
    <x v="11"/>
    <x v="51"/>
    <s v="Marina Lichtenstein"/>
    <x v="2"/>
    <x v="2"/>
    <x v="3"/>
    <n v="239.96999999999997"/>
    <x v="1"/>
    <x v="0"/>
    <n v="86.389199999999988"/>
    <n v="98103"/>
  </r>
  <r>
    <n v="9763"/>
    <x v="4905"/>
    <x v="2"/>
    <s v="ML-17395"/>
    <x v="2"/>
    <s v="LOC0627"/>
    <s v="OFF-AP-10001293"/>
    <d v="2014-02-14T00:00:00"/>
    <d v="2014-02-18T00:00:00"/>
    <x v="1360"/>
    <x v="1"/>
    <x v="13"/>
    <x v="0"/>
    <x v="1"/>
    <x v="11"/>
    <x v="51"/>
    <s v="Marina Lichtenstein"/>
    <x v="2"/>
    <x v="2"/>
    <x v="3"/>
    <n v="81.96"/>
    <x v="0"/>
    <x v="0"/>
    <n v="22.948799999999999"/>
    <n v="98103"/>
  </r>
  <r>
    <n v="9764"/>
    <x v="4905"/>
    <x v="2"/>
    <s v="ML-17395"/>
    <x v="2"/>
    <s v="LOC0627"/>
    <s v="OFF-SU-10000157"/>
    <d v="2014-02-14T00:00:00"/>
    <d v="2014-02-18T00:00:00"/>
    <x v="1420"/>
    <x v="1"/>
    <x v="10"/>
    <x v="0"/>
    <x v="1"/>
    <x v="11"/>
    <x v="51"/>
    <s v="Marina Lichtenstein"/>
    <x v="2"/>
    <x v="2"/>
    <x v="3"/>
    <n v="238.62"/>
    <x v="0"/>
    <x v="0"/>
    <n v="4.7724000000000046"/>
    <n v="98103"/>
  </r>
  <r>
    <n v="9765"/>
    <x v="4906"/>
    <x v="2"/>
    <s v="MC-18100"/>
    <x v="0"/>
    <s v="LOC0501"/>
    <s v="TEC-PH-10000215"/>
    <d v="2014-06-18T00:00:00"/>
    <d v="2014-06-23T00:00:00"/>
    <x v="15"/>
    <x v="2"/>
    <x v="6"/>
    <x v="0"/>
    <x v="1"/>
    <x v="1"/>
    <x v="19"/>
    <s v="Mick Crebagga"/>
    <x v="0"/>
    <x v="2"/>
    <x v="1"/>
    <n v="139.80000000000001"/>
    <x v="4"/>
    <x v="1"/>
    <n v="12.232500000000009"/>
    <n v="90036"/>
  </r>
  <r>
    <n v="9766"/>
    <x v="4907"/>
    <x v="2"/>
    <s v="DB-13660"/>
    <x v="0"/>
    <s v="LOC0201"/>
    <s v="OFF-BI-10001757"/>
    <d v="2017-02-28T00:00:00"/>
    <d v="2017-03-06T00:00:00"/>
    <x v="1185"/>
    <x v="1"/>
    <x v="3"/>
    <x v="0"/>
    <x v="3"/>
    <x v="5"/>
    <x v="5"/>
    <s v="Duane Benoit"/>
    <x v="0"/>
    <x v="2"/>
    <x v="5"/>
    <n v="9.84"/>
    <x v="0"/>
    <x v="0"/>
    <n v="4.7231999999999994"/>
    <n v="6457"/>
  </r>
  <r>
    <n v="9767"/>
    <x v="4907"/>
    <x v="2"/>
    <s v="DB-13660"/>
    <x v="0"/>
    <s v="LOC0201"/>
    <s v="OFF-PA-10002137"/>
    <d v="2017-02-28T00:00:00"/>
    <d v="2017-03-06T00:00:00"/>
    <x v="789"/>
    <x v="1"/>
    <x v="5"/>
    <x v="0"/>
    <x v="3"/>
    <x v="5"/>
    <x v="5"/>
    <s v="Duane Benoit"/>
    <x v="0"/>
    <x v="2"/>
    <x v="5"/>
    <n v="7.78"/>
    <x v="5"/>
    <x v="0"/>
    <n v="3.5009999999999994"/>
    <n v="6457"/>
  </r>
  <r>
    <n v="9768"/>
    <x v="4908"/>
    <x v="2"/>
    <s v="LW-17215"/>
    <x v="0"/>
    <s v="LOC0071"/>
    <s v="OFF-BI-10000088"/>
    <d v="2017-12-09T00:00:00"/>
    <d v="2017-12-15T00:00:00"/>
    <x v="843"/>
    <x v="1"/>
    <x v="3"/>
    <x v="0"/>
    <x v="2"/>
    <x v="23"/>
    <x v="354"/>
    <s v="Luke Weiss"/>
    <x v="0"/>
    <x v="2"/>
    <x v="5"/>
    <n v="54.900000000000006"/>
    <x v="4"/>
    <x v="0"/>
    <n v="26.901000000000003"/>
    <n v="49505"/>
  </r>
  <r>
    <n v="9769"/>
    <x v="4909"/>
    <x v="2"/>
    <s v="TC-21535"/>
    <x v="1"/>
    <s v="LOC0534"/>
    <s v="OFF-PA-10000380"/>
    <d v="2017-12-07T00:00:00"/>
    <d v="2017-12-14T00:00:00"/>
    <x v="1307"/>
    <x v="1"/>
    <x v="5"/>
    <x v="0"/>
    <x v="1"/>
    <x v="1"/>
    <x v="1"/>
    <s v="Tracy Collins"/>
    <x v="1"/>
    <x v="2"/>
    <x v="7"/>
    <n v="50.04"/>
    <x v="8"/>
    <x v="0"/>
    <n v="25.02"/>
    <n v="94122"/>
  </r>
  <r>
    <n v="9770"/>
    <x v="4910"/>
    <x v="2"/>
    <s v="SC-20050"/>
    <x v="1"/>
    <s v="LOC0342"/>
    <s v="FUR-BO-10001619"/>
    <d v="2016-11-24T00:00:00"/>
    <d v="2016-11-30T00:00:00"/>
    <x v="309"/>
    <x v="0"/>
    <x v="0"/>
    <x v="0"/>
    <x v="0"/>
    <x v="13"/>
    <x v="223"/>
    <s v="Sample Company A"/>
    <x v="1"/>
    <x v="2"/>
    <x v="5"/>
    <n v="339.92000000000007"/>
    <x v="4"/>
    <x v="1"/>
    <n v="8.4979999999999762"/>
    <n v="33012"/>
  </r>
  <r>
    <n v="9771"/>
    <x v="4910"/>
    <x v="2"/>
    <s v="SC-20050"/>
    <x v="1"/>
    <s v="LOC0342"/>
    <s v="OFF-PA-10001609"/>
    <d v="2016-11-24T00:00:00"/>
    <d v="2016-11-30T00:00:00"/>
    <x v="1046"/>
    <x v="1"/>
    <x v="5"/>
    <x v="0"/>
    <x v="0"/>
    <x v="13"/>
    <x v="223"/>
    <s v="Sample Company A"/>
    <x v="1"/>
    <x v="2"/>
    <x v="5"/>
    <n v="10.528"/>
    <x v="2"/>
    <x v="1"/>
    <n v="3.4215999999999993"/>
    <n v="33012"/>
  </r>
  <r>
    <n v="9772"/>
    <x v="4910"/>
    <x v="2"/>
    <s v="SC-20050"/>
    <x v="1"/>
    <s v="LOC0342"/>
    <s v="OFF-AP-10002765"/>
    <d v="2016-11-24T00:00:00"/>
    <d v="2016-11-30T00:00:00"/>
    <x v="1279"/>
    <x v="1"/>
    <x v="13"/>
    <x v="0"/>
    <x v="0"/>
    <x v="13"/>
    <x v="223"/>
    <s v="Sample Company A"/>
    <x v="1"/>
    <x v="2"/>
    <x v="5"/>
    <n v="42.384"/>
    <x v="0"/>
    <x v="1"/>
    <n v="4.2384000000000022"/>
    <n v="33012"/>
  </r>
  <r>
    <n v="9773"/>
    <x v="4911"/>
    <x v="3"/>
    <s v="FM-14215"/>
    <x v="2"/>
    <s v="LOC0307"/>
    <s v="OFF-PA-10000167"/>
    <d v="2016-07-03T00:00:00"/>
    <d v="2016-07-03T00:00:00"/>
    <x v="1073"/>
    <x v="1"/>
    <x v="5"/>
    <x v="0"/>
    <x v="3"/>
    <x v="12"/>
    <x v="17"/>
    <s v="Filia McAdams"/>
    <x v="2"/>
    <x v="3"/>
    <x v="4"/>
    <n v="123.92000000000002"/>
    <x v="4"/>
    <x v="1"/>
    <n v="38.724999999999994"/>
    <n v="19143"/>
  </r>
  <r>
    <n v="9774"/>
    <x v="4912"/>
    <x v="2"/>
    <s v="PF-19225"/>
    <x v="0"/>
    <s v="LOC0372"/>
    <s v="TEC-PH-10004434"/>
    <d v="2016-06-26T00:00:00"/>
    <d v="2016-07-03T00:00:00"/>
    <x v="1617"/>
    <x v="2"/>
    <x v="6"/>
    <x v="0"/>
    <x v="0"/>
    <x v="28"/>
    <x v="89"/>
    <s v="Phillip Flathmann"/>
    <x v="0"/>
    <x v="2"/>
    <x v="7"/>
    <n v="135.94999999999999"/>
    <x v="5"/>
    <x v="0"/>
    <n v="39.425499999999985"/>
    <n v="30318"/>
  </r>
  <r>
    <n v="9775"/>
    <x v="4913"/>
    <x v="2"/>
    <s v="LF-17185"/>
    <x v="0"/>
    <s v="LOC0177"/>
    <s v="OFF-BI-10004995"/>
    <d v="2014-07-26T00:00:00"/>
    <d v="2014-07-30T00:00:00"/>
    <x v="471"/>
    <x v="1"/>
    <x v="3"/>
    <x v="0"/>
    <x v="2"/>
    <x v="6"/>
    <x v="48"/>
    <s v="Luke Foster"/>
    <x v="0"/>
    <x v="2"/>
    <x v="3"/>
    <n v="2177.5839999999994"/>
    <x v="6"/>
    <x v="2"/>
    <n v="-3701.8928000000014"/>
    <n v="78207"/>
  </r>
  <r>
    <n v="9776"/>
    <x v="4913"/>
    <x v="2"/>
    <s v="LF-17185"/>
    <x v="0"/>
    <s v="LOC0177"/>
    <s v="FUR-FU-10004666"/>
    <d v="2014-07-26T00:00:00"/>
    <d v="2014-07-30T00:00:00"/>
    <x v="1472"/>
    <x v="0"/>
    <x v="4"/>
    <x v="0"/>
    <x v="2"/>
    <x v="6"/>
    <x v="48"/>
    <s v="Luke Foster"/>
    <x v="0"/>
    <x v="2"/>
    <x v="3"/>
    <n v="17.496000000000002"/>
    <x v="1"/>
    <x v="6"/>
    <n v="-10.060199999999998"/>
    <n v="78207"/>
  </r>
  <r>
    <n v="9777"/>
    <x v="4913"/>
    <x v="2"/>
    <s v="LF-17185"/>
    <x v="0"/>
    <s v="LOC0177"/>
    <s v="OFF-BI-10001524"/>
    <d v="2014-07-26T00:00:00"/>
    <d v="2014-07-30T00:00:00"/>
    <x v="447"/>
    <x v="1"/>
    <x v="3"/>
    <x v="0"/>
    <x v="2"/>
    <x v="6"/>
    <x v="48"/>
    <s v="Luke Foster"/>
    <x v="0"/>
    <x v="2"/>
    <x v="3"/>
    <n v="16.783999999999995"/>
    <x v="2"/>
    <x v="2"/>
    <n v="-26.854400000000012"/>
    <n v="78207"/>
  </r>
  <r>
    <n v="9778"/>
    <x v="4913"/>
    <x v="2"/>
    <s v="LF-17185"/>
    <x v="0"/>
    <s v="LOC0177"/>
    <s v="TEC-AC-10002076"/>
    <d v="2014-07-26T00:00:00"/>
    <d v="2014-07-30T00:00:00"/>
    <x v="498"/>
    <x v="2"/>
    <x v="7"/>
    <x v="0"/>
    <x v="2"/>
    <x v="6"/>
    <x v="48"/>
    <s v="Luke Foster"/>
    <x v="0"/>
    <x v="2"/>
    <x v="3"/>
    <n v="431.13600000000002"/>
    <x v="9"/>
    <x v="1"/>
    <n v="-26.946000000000012"/>
    <n v="78207"/>
  </r>
  <r>
    <n v="9779"/>
    <x v="4913"/>
    <x v="2"/>
    <s v="LF-17185"/>
    <x v="0"/>
    <s v="LOC0177"/>
    <s v="OFF-BI-10001679"/>
    <d v="2014-07-26T00:00:00"/>
    <d v="2014-07-30T00:00:00"/>
    <x v="152"/>
    <x v="1"/>
    <x v="3"/>
    <x v="0"/>
    <x v="2"/>
    <x v="6"/>
    <x v="48"/>
    <s v="Luke Foster"/>
    <x v="0"/>
    <x v="2"/>
    <x v="3"/>
    <n v="8.879999999999999"/>
    <x v="4"/>
    <x v="2"/>
    <n v="-13.32"/>
    <n v="78207"/>
  </r>
  <r>
    <n v="9780"/>
    <x v="4913"/>
    <x v="2"/>
    <s v="LF-17185"/>
    <x v="0"/>
    <s v="LOC0177"/>
    <s v="OFF-AP-10003281"/>
    <d v="2014-07-26T00:00:00"/>
    <d v="2014-07-30T00:00:00"/>
    <x v="1207"/>
    <x v="1"/>
    <x v="13"/>
    <x v="0"/>
    <x v="2"/>
    <x v="6"/>
    <x v="48"/>
    <s v="Luke Foster"/>
    <x v="0"/>
    <x v="2"/>
    <x v="3"/>
    <n v="4.8359999999999985"/>
    <x v="0"/>
    <x v="2"/>
    <n v="-12.090000000000003"/>
    <n v="78207"/>
  </r>
  <r>
    <n v="9781"/>
    <x v="4914"/>
    <x v="2"/>
    <s v="CL-12565"/>
    <x v="0"/>
    <s v="LOC0260"/>
    <s v="TEC-PH-10001944"/>
    <d v="2016-09-14T00:00:00"/>
    <d v="2016-09-18T00:00:00"/>
    <x v="1288"/>
    <x v="2"/>
    <x v="6"/>
    <x v="0"/>
    <x v="3"/>
    <x v="8"/>
    <x v="10"/>
    <s v="Clay Ludtke"/>
    <x v="0"/>
    <x v="2"/>
    <x v="3"/>
    <n v="437.84999999999997"/>
    <x v="1"/>
    <x v="0"/>
    <n v="131.35499999999996"/>
    <n v="11561"/>
  </r>
  <r>
    <n v="9782"/>
    <x v="4914"/>
    <x v="2"/>
    <s v="CL-12565"/>
    <x v="0"/>
    <s v="LOC0260"/>
    <s v="OFF-BI-10004390"/>
    <d v="2016-09-14T00:00:00"/>
    <d v="2016-09-18T00:00:00"/>
    <x v="1182"/>
    <x v="1"/>
    <x v="3"/>
    <x v="0"/>
    <x v="3"/>
    <x v="8"/>
    <x v="10"/>
    <s v="Clay Ludtke"/>
    <x v="0"/>
    <x v="2"/>
    <x v="3"/>
    <n v="673.5680000000001"/>
    <x v="0"/>
    <x v="1"/>
    <n v="252.58799999999999"/>
    <n v="11561"/>
  </r>
  <r>
    <n v="9783"/>
    <x v="4915"/>
    <x v="0"/>
    <s v="EM-13825"/>
    <x v="2"/>
    <s v="LOC0249"/>
    <s v="OFF-PA-10002120"/>
    <d v="2015-05-31T00:00:00"/>
    <d v="2015-06-02T00:00:00"/>
    <x v="729"/>
    <x v="1"/>
    <x v="5"/>
    <x v="0"/>
    <x v="3"/>
    <x v="17"/>
    <x v="267"/>
    <s v="Elizabeth Moffitt"/>
    <x v="2"/>
    <x v="0"/>
    <x v="2"/>
    <n v="274.8"/>
    <x v="4"/>
    <x v="0"/>
    <n v="134.65199999999999"/>
    <n v="7501"/>
  </r>
  <r>
    <n v="9784"/>
    <x v="4915"/>
    <x v="0"/>
    <s v="EM-13825"/>
    <x v="2"/>
    <s v="LOC0249"/>
    <s v="OFF-ST-10004340"/>
    <d v="2015-05-31T00:00:00"/>
    <d v="2015-06-02T00:00:00"/>
    <x v="1039"/>
    <x v="1"/>
    <x v="2"/>
    <x v="0"/>
    <x v="3"/>
    <x v="17"/>
    <x v="267"/>
    <s v="Elizabeth Moffitt"/>
    <x v="2"/>
    <x v="0"/>
    <x v="2"/>
    <n v="62.18"/>
    <x v="5"/>
    <x v="0"/>
    <n v="16.788600000000002"/>
    <n v="7501"/>
  </r>
  <r>
    <n v="9785"/>
    <x v="4915"/>
    <x v="0"/>
    <s v="EM-13825"/>
    <x v="2"/>
    <s v="LOC0249"/>
    <s v="FUR-FU-10001847"/>
    <d v="2015-05-31T00:00:00"/>
    <d v="2015-06-02T00:00:00"/>
    <x v="1379"/>
    <x v="0"/>
    <x v="4"/>
    <x v="0"/>
    <x v="3"/>
    <x v="17"/>
    <x v="267"/>
    <s v="Elizabeth Moffitt"/>
    <x v="2"/>
    <x v="0"/>
    <x v="2"/>
    <n v="8.2799999999999994"/>
    <x v="0"/>
    <x v="0"/>
    <n v="2.9807999999999995"/>
    <n v="7501"/>
  </r>
  <r>
    <n v="9786"/>
    <x v="4916"/>
    <x v="2"/>
    <s v="ME-17725"/>
    <x v="0"/>
    <s v="LOC0386"/>
    <s v="OFF-BI-10000962"/>
    <d v="2015-05-09T00:00:00"/>
    <d v="2015-05-13T00:00:00"/>
    <x v="1523"/>
    <x v="1"/>
    <x v="3"/>
    <x v="0"/>
    <x v="0"/>
    <x v="0"/>
    <x v="18"/>
    <s v="Max Engle"/>
    <x v="0"/>
    <x v="2"/>
    <x v="3"/>
    <n v="48.81"/>
    <x v="1"/>
    <x v="0"/>
    <n v="23.916899999999998"/>
    <n v="40214"/>
  </r>
  <r>
    <n v="9787"/>
    <x v="4917"/>
    <x v="3"/>
    <s v="BG-11035"/>
    <x v="0"/>
    <s v="LOC0443"/>
    <s v="FUR-CH-10004754"/>
    <d v="2014-11-05T00:00:00"/>
    <d v="2014-11-05T00:00:00"/>
    <x v="154"/>
    <x v="0"/>
    <x v="1"/>
    <x v="0"/>
    <x v="0"/>
    <x v="18"/>
    <x v="409"/>
    <s v="Barry Gonzalez"/>
    <x v="0"/>
    <x v="3"/>
    <x v="4"/>
    <n v="149.9"/>
    <x v="4"/>
    <x v="0"/>
    <n v="40.472999999999999"/>
    <n v="23666"/>
  </r>
  <r>
    <n v="9788"/>
    <x v="4918"/>
    <x v="2"/>
    <s v="CJ-12010"/>
    <x v="0"/>
    <s v="LOC0155"/>
    <s v="FUR-BO-10001811"/>
    <d v="2017-03-27T00:00:00"/>
    <d v="2017-04-01T00:00:00"/>
    <x v="63"/>
    <x v="0"/>
    <x v="0"/>
    <x v="0"/>
    <x v="2"/>
    <x v="6"/>
    <x v="15"/>
    <s v="Caroline Jumper"/>
    <x v="0"/>
    <x v="2"/>
    <x v="1"/>
    <n v="1023.3319999999999"/>
    <x v="4"/>
    <x v="5"/>
    <n v="-30.098000000000127"/>
    <n v="77070"/>
  </r>
  <r>
    <n v="9789"/>
    <x v="4918"/>
    <x v="2"/>
    <s v="CJ-12010"/>
    <x v="0"/>
    <s v="LOC0155"/>
    <s v="FUR-CH-10004063"/>
    <d v="2017-03-27T00:00:00"/>
    <d v="2017-04-01T00:00:00"/>
    <x v="31"/>
    <x v="0"/>
    <x v="1"/>
    <x v="0"/>
    <x v="2"/>
    <x v="6"/>
    <x v="15"/>
    <s v="Caroline Jumper"/>
    <x v="0"/>
    <x v="2"/>
    <x v="1"/>
    <n v="600.55799999999999"/>
    <x v="1"/>
    <x v="3"/>
    <n v="-8.5794000000000779"/>
    <n v="77070"/>
  </r>
  <r>
    <n v="9790"/>
    <x v="4918"/>
    <x v="2"/>
    <s v="CJ-12010"/>
    <x v="0"/>
    <s v="LOC0155"/>
    <s v="TEC-AC-10004901"/>
    <d v="2017-03-27T00:00:00"/>
    <d v="2017-04-01T00:00:00"/>
    <x v="882"/>
    <x v="2"/>
    <x v="7"/>
    <x v="0"/>
    <x v="2"/>
    <x v="6"/>
    <x v="15"/>
    <s v="Caroline Jumper"/>
    <x v="0"/>
    <x v="2"/>
    <x v="1"/>
    <n v="39.992000000000004"/>
    <x v="5"/>
    <x v="1"/>
    <n v="6.9985999999999997"/>
    <n v="77070"/>
  </r>
  <r>
    <n v="9791"/>
    <x v="4918"/>
    <x v="2"/>
    <s v="CJ-12010"/>
    <x v="0"/>
    <s v="LOC0155"/>
    <s v="FUR-CH-10001714"/>
    <d v="2017-03-27T00:00:00"/>
    <d v="2017-04-01T00:00:00"/>
    <x v="1320"/>
    <x v="0"/>
    <x v="1"/>
    <x v="0"/>
    <x v="2"/>
    <x v="6"/>
    <x v="15"/>
    <s v="Caroline Jumper"/>
    <x v="0"/>
    <x v="2"/>
    <x v="1"/>
    <n v="211.24599999999998"/>
    <x v="0"/>
    <x v="3"/>
    <n v="-66.391599999999983"/>
    <n v="77070"/>
  </r>
  <r>
    <n v="9792"/>
    <x v="4919"/>
    <x v="0"/>
    <s v="KH-16360"/>
    <x v="0"/>
    <s v="LOC0155"/>
    <s v="OFF-EN-10003134"/>
    <d v="2014-05-21T00:00:00"/>
    <d v="2014-05-23T00:00:00"/>
    <x v="263"/>
    <x v="1"/>
    <x v="11"/>
    <x v="0"/>
    <x v="2"/>
    <x v="6"/>
    <x v="15"/>
    <s v="Katherine Hughes"/>
    <x v="0"/>
    <x v="0"/>
    <x v="2"/>
    <n v="56.063999999999993"/>
    <x v="8"/>
    <x v="1"/>
    <n v="21.024000000000001"/>
    <n v="77070"/>
  </r>
  <r>
    <n v="9793"/>
    <x v="4919"/>
    <x v="0"/>
    <s v="KH-16360"/>
    <x v="0"/>
    <s v="LOC0155"/>
    <s v="FUR-CH-10003396"/>
    <d v="2014-05-21T00:00:00"/>
    <d v="2014-05-23T00:00:00"/>
    <x v="97"/>
    <x v="0"/>
    <x v="1"/>
    <x v="0"/>
    <x v="2"/>
    <x v="6"/>
    <x v="15"/>
    <s v="Katherine Hughes"/>
    <x v="0"/>
    <x v="0"/>
    <x v="2"/>
    <n v="107.77200000000001"/>
    <x v="0"/>
    <x v="3"/>
    <n v="-29.252400000000009"/>
    <n v="77070"/>
  </r>
  <r>
    <n v="9794"/>
    <x v="4919"/>
    <x v="0"/>
    <s v="KH-16360"/>
    <x v="0"/>
    <s v="LOC0155"/>
    <s v="OFF-PA-10001560"/>
    <d v="2014-05-21T00:00:00"/>
    <d v="2014-05-23T00:00:00"/>
    <x v="900"/>
    <x v="1"/>
    <x v="5"/>
    <x v="0"/>
    <x v="2"/>
    <x v="6"/>
    <x v="15"/>
    <s v="Katherine Hughes"/>
    <x v="0"/>
    <x v="0"/>
    <x v="2"/>
    <n v="4.8320000000000007"/>
    <x v="5"/>
    <x v="1"/>
    <n v="1.6307999999999998"/>
    <n v="77070"/>
  </r>
  <r>
    <n v="9795"/>
    <x v="4919"/>
    <x v="0"/>
    <s v="KH-16360"/>
    <x v="0"/>
    <s v="LOC0155"/>
    <s v="OFF-BI-10000977"/>
    <d v="2014-05-21T00:00:00"/>
    <d v="2014-05-23T00:00:00"/>
    <x v="867"/>
    <x v="1"/>
    <x v="3"/>
    <x v="0"/>
    <x v="2"/>
    <x v="6"/>
    <x v="15"/>
    <s v="Katherine Hughes"/>
    <x v="0"/>
    <x v="0"/>
    <x v="2"/>
    <n v="18.239999999999995"/>
    <x v="1"/>
    <x v="2"/>
    <n v="-31.00800000000001"/>
    <n v="77070"/>
  </r>
  <r>
    <n v="9796"/>
    <x v="4920"/>
    <x v="2"/>
    <s v="SH-19975"/>
    <x v="2"/>
    <s v="LOC0008"/>
    <s v="OFF-BI-10003429"/>
    <d v="2016-05-21T00:00:00"/>
    <d v="2016-05-28T00:00:00"/>
    <x v="818"/>
    <x v="1"/>
    <x v="3"/>
    <x v="0"/>
    <x v="2"/>
    <x v="7"/>
    <x v="40"/>
    <s v="Sally Hughsby"/>
    <x v="2"/>
    <x v="2"/>
    <x v="7"/>
    <n v="3.7979999999999992"/>
    <x v="1"/>
    <x v="2"/>
    <n v="-5.8869000000000007"/>
    <n v="60610"/>
  </r>
  <r>
    <n v="9797"/>
    <x v="4921"/>
    <x v="2"/>
    <s v="CS-12490"/>
    <x v="2"/>
    <s v="LOC0297"/>
    <s v="OFF-AR-10001374"/>
    <d v="2015-01-12T00:00:00"/>
    <d v="2015-01-17T00:00:00"/>
    <x v="464"/>
    <x v="1"/>
    <x v="12"/>
    <x v="0"/>
    <x v="3"/>
    <x v="15"/>
    <x v="200"/>
    <s v="Cindy Schnelling"/>
    <x v="2"/>
    <x v="2"/>
    <x v="1"/>
    <n v="10.368000000000002"/>
    <x v="0"/>
    <x v="1"/>
    <n v="1.5551999999999992"/>
    <n v="43615"/>
  </r>
  <r>
    <n v="9798"/>
    <x v="4921"/>
    <x v="2"/>
    <s v="CS-12490"/>
    <x v="2"/>
    <s v="LOC0297"/>
    <s v="TEC-PH-10004977"/>
    <d v="2015-01-12T00:00:00"/>
    <d v="2015-01-17T00:00:00"/>
    <x v="311"/>
    <x v="2"/>
    <x v="6"/>
    <x v="0"/>
    <x v="3"/>
    <x v="15"/>
    <x v="200"/>
    <s v="Cindy Schnelling"/>
    <x v="2"/>
    <x v="2"/>
    <x v="1"/>
    <n v="235.18799999999999"/>
    <x v="0"/>
    <x v="11"/>
    <n v="-43.117800000000045"/>
    <n v="43615"/>
  </r>
  <r>
    <n v="9799"/>
    <x v="4921"/>
    <x v="2"/>
    <s v="CS-12490"/>
    <x v="2"/>
    <s v="LOC0297"/>
    <s v="TEC-PH-10000912"/>
    <d v="2015-01-12T00:00:00"/>
    <d v="2015-01-17T00:00:00"/>
    <x v="1353"/>
    <x v="2"/>
    <x v="6"/>
    <x v="0"/>
    <x v="3"/>
    <x v="15"/>
    <x v="200"/>
    <s v="Cindy Schnelling"/>
    <x v="2"/>
    <x v="2"/>
    <x v="1"/>
    <n v="26.376000000000001"/>
    <x v="2"/>
    <x v="11"/>
    <n v="2.6375999999999991"/>
    <n v="43615"/>
  </r>
  <r>
    <n v="9800"/>
    <x v="4921"/>
    <x v="2"/>
    <s v="CS-12490"/>
    <x v="2"/>
    <s v="LOC0297"/>
    <s v="TEC-AC-10000487"/>
    <d v="2015-01-12T00:00:00"/>
    <d v="2015-01-17T00:00:00"/>
    <x v="1687"/>
    <x v="2"/>
    <x v="7"/>
    <x v="0"/>
    <x v="3"/>
    <x v="15"/>
    <x v="200"/>
    <s v="Cindy Schnelling"/>
    <x v="2"/>
    <x v="2"/>
    <x v="1"/>
    <n v="10.384"/>
    <x v="0"/>
    <x v="1"/>
    <n v="2.2065999999999999"/>
    <n v="43615"/>
  </r>
  <r>
    <n v="9801"/>
    <x v="4921"/>
    <x v="2"/>
    <s v="CS-12490"/>
    <x v="2"/>
    <s v="LOC0297"/>
    <s v="TEC-PH-10002262"/>
    <d v="2015-01-12T00:00:00"/>
    <d v="2015-01-17T00:00:00"/>
    <x v="673"/>
    <x v="2"/>
    <x v="6"/>
    <x v="0"/>
    <x v="3"/>
    <x v="15"/>
    <x v="200"/>
    <s v="Cindy Schnelling"/>
    <x v="2"/>
    <x v="2"/>
    <x v="1"/>
    <n v="107.11799999999999"/>
    <x v="1"/>
    <x v="11"/>
    <n v="-21.423599999999993"/>
    <n v="43615"/>
  </r>
  <r>
    <n v="9802"/>
    <x v="4922"/>
    <x v="2"/>
    <s v="JK-15730"/>
    <x v="0"/>
    <s v="LOC0496"/>
    <s v="OFF-SU-10000898"/>
    <d v="2017-09-29T00:00:00"/>
    <d v="2017-10-06T00:00:00"/>
    <x v="1208"/>
    <x v="1"/>
    <x v="10"/>
    <x v="0"/>
    <x v="1"/>
    <x v="1"/>
    <x v="529"/>
    <s v="Joe Kamberova"/>
    <x v="0"/>
    <x v="2"/>
    <x v="7"/>
    <n v="97.3"/>
    <x v="3"/>
    <x v="0"/>
    <n v="28.216999999999992"/>
    <n v="95240"/>
  </r>
  <r>
    <n v="9803"/>
    <x v="4923"/>
    <x v="0"/>
    <s v="PJ-19015"/>
    <x v="0"/>
    <s v="LOC0265"/>
    <s v="OFF-BI-10004182"/>
    <d v="2015-07-18T00:00:00"/>
    <d v="2015-07-20T00:00:00"/>
    <x v="41"/>
    <x v="1"/>
    <x v="3"/>
    <x v="0"/>
    <x v="3"/>
    <x v="8"/>
    <x v="8"/>
    <s v="Pauline Johnson"/>
    <x v="0"/>
    <x v="0"/>
    <x v="2"/>
    <n v="3.3280000000000003"/>
    <x v="0"/>
    <x v="1"/>
    <n v="1.2064000000000001"/>
    <n v="10024"/>
  </r>
  <r>
    <n v="9804"/>
    <x v="4923"/>
    <x v="0"/>
    <s v="PJ-19015"/>
    <x v="0"/>
    <s v="LOC0265"/>
    <s v="TEC-PH-10002468"/>
    <d v="2015-07-18T00:00:00"/>
    <d v="2015-07-20T00:00:00"/>
    <x v="1238"/>
    <x v="2"/>
    <x v="6"/>
    <x v="0"/>
    <x v="3"/>
    <x v="8"/>
    <x v="8"/>
    <s v="Pauline Johnson"/>
    <x v="0"/>
    <x v="0"/>
    <x v="2"/>
    <n v="135.99"/>
    <x v="5"/>
    <x v="0"/>
    <n v="36.717300000000009"/>
    <n v="10024"/>
  </r>
  <r>
    <n v="9805"/>
    <x v="4923"/>
    <x v="0"/>
    <s v="PJ-19015"/>
    <x v="0"/>
    <s v="LOC0265"/>
    <s v="FUR-FU-10002364"/>
    <d v="2015-07-18T00:00:00"/>
    <d v="2015-07-20T00:00:00"/>
    <x v="1259"/>
    <x v="0"/>
    <x v="4"/>
    <x v="0"/>
    <x v="3"/>
    <x v="8"/>
    <x v="8"/>
    <s v="Pauline Johnson"/>
    <x v="0"/>
    <x v="0"/>
    <x v="2"/>
    <n v="7.38"/>
    <x v="5"/>
    <x v="0"/>
    <n v="2.1401999999999992"/>
    <n v="10024"/>
  </r>
  <r>
    <n v="9806"/>
    <x v="4924"/>
    <x v="2"/>
    <s v="AP-10720"/>
    <x v="1"/>
    <s v="LOC0341"/>
    <s v="FUR-FU-10002878"/>
    <d v="2016-10-21T00:00:00"/>
    <d v="2016-10-26T00:00:00"/>
    <x v="416"/>
    <x v="0"/>
    <x v="4"/>
    <x v="0"/>
    <x v="0"/>
    <x v="13"/>
    <x v="58"/>
    <s v="Anne Pryor"/>
    <x v="1"/>
    <x v="2"/>
    <x v="1"/>
    <n v="45.568000000000005"/>
    <x v="0"/>
    <x v="1"/>
    <n v="9.6832000000000011"/>
    <n v="33311"/>
  </r>
  <r>
    <n v="9807"/>
    <x v="4924"/>
    <x v="2"/>
    <s v="AP-10720"/>
    <x v="1"/>
    <s v="LOC0341"/>
    <s v="OFF-BI-10004817"/>
    <d v="2016-10-21T00:00:00"/>
    <d v="2016-10-26T00:00:00"/>
    <x v="1226"/>
    <x v="1"/>
    <x v="3"/>
    <x v="0"/>
    <x v="0"/>
    <x v="13"/>
    <x v="58"/>
    <s v="Anne Pryor"/>
    <x v="1"/>
    <x v="2"/>
    <x v="1"/>
    <n v="28.752000000000006"/>
    <x v="6"/>
    <x v="7"/>
    <n v="-21.084799999999994"/>
    <n v="33311"/>
  </r>
  <r>
    <n v="9808"/>
    <x v="4925"/>
    <x v="0"/>
    <s v="JW-15955"/>
    <x v="0"/>
    <s v="LOC0414"/>
    <s v="FUR-CH-10001146"/>
    <d v="2017-07-27T00:00:00"/>
    <d v="2017-08-01T00:00:00"/>
    <x v="121"/>
    <x v="0"/>
    <x v="1"/>
    <x v="0"/>
    <x v="0"/>
    <x v="4"/>
    <x v="262"/>
    <s v="Joni Wasserman"/>
    <x v="0"/>
    <x v="0"/>
    <x v="1"/>
    <n v="194.84800000000001"/>
    <x v="2"/>
    <x v="1"/>
    <n v="12.177999999999983"/>
    <n v="27604"/>
  </r>
  <r>
    <n v="9808"/>
    <x v="4925"/>
    <x v="0"/>
    <s v="JW-15955"/>
    <x v="0"/>
    <s v="LOC0414"/>
    <s v="FUR-CH-10001146"/>
    <d v="2017-07-27T00:00:00"/>
    <d v="2017-08-01T00:00:00"/>
    <x v="122"/>
    <x v="0"/>
    <x v="1"/>
    <x v="0"/>
    <x v="0"/>
    <x v="4"/>
    <x v="262"/>
    <s v="Joni Wasserman"/>
    <x v="0"/>
    <x v="0"/>
    <x v="1"/>
    <n v="194.84800000000001"/>
    <x v="2"/>
    <x v="1"/>
    <n v="12.177999999999983"/>
    <n v="27604"/>
  </r>
  <r>
    <n v="9809"/>
    <x v="4926"/>
    <x v="2"/>
    <s v="PT-19090"/>
    <x v="0"/>
    <s v="LOC0009"/>
    <s v="OFF-BI-10001116"/>
    <d v="2017-07-21T00:00:00"/>
    <d v="2017-07-26T00:00:00"/>
    <x v="897"/>
    <x v="1"/>
    <x v="3"/>
    <x v="0"/>
    <x v="2"/>
    <x v="7"/>
    <x v="40"/>
    <s v="Pete Takahito"/>
    <x v="0"/>
    <x v="2"/>
    <x v="1"/>
    <n v="2.1119999999999997"/>
    <x v="0"/>
    <x v="2"/>
    <n v="-3.3792"/>
    <n v="60623"/>
  </r>
  <r>
    <n v="9810"/>
    <x v="4927"/>
    <x v="0"/>
    <s v="TB-21595"/>
    <x v="0"/>
    <s v="LOC0598"/>
    <s v="OFF-PA-10000304"/>
    <d v="2014-11-07T00:00:00"/>
    <d v="2014-11-11T00:00:00"/>
    <x v="110"/>
    <x v="1"/>
    <x v="5"/>
    <x v="0"/>
    <x v="1"/>
    <x v="33"/>
    <x v="106"/>
    <s v="Troy Blackwell"/>
    <x v="0"/>
    <x v="0"/>
    <x v="3"/>
    <n v="25.920000000000005"/>
    <x v="4"/>
    <x v="1"/>
    <n v="9.0719999999999992"/>
    <n v="97206"/>
  </r>
  <r>
    <n v="9811"/>
    <x v="4927"/>
    <x v="0"/>
    <s v="TB-21595"/>
    <x v="0"/>
    <s v="LOC0598"/>
    <s v="OFF-AR-10002240"/>
    <d v="2014-11-07T00:00:00"/>
    <d v="2014-11-11T00:00:00"/>
    <x v="732"/>
    <x v="1"/>
    <x v="12"/>
    <x v="0"/>
    <x v="1"/>
    <x v="33"/>
    <x v="106"/>
    <s v="Troy Blackwell"/>
    <x v="0"/>
    <x v="0"/>
    <x v="3"/>
    <n v="120.76800000000001"/>
    <x v="2"/>
    <x v="1"/>
    <n v="9.0575999999999972"/>
    <n v="97206"/>
  </r>
  <r>
    <n v="9812"/>
    <x v="4928"/>
    <x v="1"/>
    <s v="CB-12025"/>
    <x v="0"/>
    <s v="LOC0241"/>
    <s v="OFF-PA-10001246"/>
    <d v="2016-11-27T00:00:00"/>
    <d v="2016-11-30T00:00:00"/>
    <x v="1414"/>
    <x v="1"/>
    <x v="5"/>
    <x v="0"/>
    <x v="3"/>
    <x v="17"/>
    <x v="522"/>
    <s v="Cassandra Brandow"/>
    <x v="0"/>
    <x v="1"/>
    <x v="0"/>
    <n v="25.92"/>
    <x v="2"/>
    <x v="0"/>
    <n v="12.441600000000001"/>
    <n v="7017"/>
  </r>
  <r>
    <n v="9813"/>
    <x v="4928"/>
    <x v="1"/>
    <s v="CB-12025"/>
    <x v="0"/>
    <s v="LOC0241"/>
    <s v="OFF-AR-10000658"/>
    <d v="2016-11-27T00:00:00"/>
    <d v="2016-11-30T00:00:00"/>
    <x v="496"/>
    <x v="1"/>
    <x v="12"/>
    <x v="0"/>
    <x v="3"/>
    <x v="17"/>
    <x v="522"/>
    <s v="Cassandra Brandow"/>
    <x v="0"/>
    <x v="1"/>
    <x v="0"/>
    <n v="34.650000000000006"/>
    <x v="1"/>
    <x v="0"/>
    <n v="9.702"/>
    <n v="7017"/>
  </r>
  <r>
    <n v="9814"/>
    <x v="4928"/>
    <x v="1"/>
    <s v="CB-12025"/>
    <x v="0"/>
    <s v="LOC0241"/>
    <s v="OFF-PA-10000100"/>
    <d v="2016-11-27T00:00:00"/>
    <d v="2016-11-30T00:00:00"/>
    <x v="1051"/>
    <x v="1"/>
    <x v="5"/>
    <x v="0"/>
    <x v="3"/>
    <x v="17"/>
    <x v="522"/>
    <s v="Cassandra Brandow"/>
    <x v="0"/>
    <x v="1"/>
    <x v="0"/>
    <n v="204.95000000000002"/>
    <x v="4"/>
    <x v="0"/>
    <n v="100.4255"/>
    <n v="7017"/>
  </r>
  <r>
    <n v="9815"/>
    <x v="4928"/>
    <x v="1"/>
    <s v="CB-12025"/>
    <x v="0"/>
    <s v="LOC0241"/>
    <s v="OFF-BI-10004233"/>
    <d v="2016-11-27T00:00:00"/>
    <d v="2016-11-30T00:00:00"/>
    <x v="1399"/>
    <x v="1"/>
    <x v="3"/>
    <x v="0"/>
    <x v="3"/>
    <x v="17"/>
    <x v="522"/>
    <s v="Cassandra Brandow"/>
    <x v="0"/>
    <x v="1"/>
    <x v="0"/>
    <n v="79.95"/>
    <x v="4"/>
    <x v="0"/>
    <n v="38.376000000000005"/>
    <n v="7017"/>
  </r>
  <r>
    <n v="9816"/>
    <x v="4929"/>
    <x v="2"/>
    <s v="AG-10495"/>
    <x v="2"/>
    <s v="LOC0365"/>
    <s v="OFF-PA-10002581"/>
    <d v="2015-06-08T00:00:00"/>
    <d v="2015-06-12T00:00:00"/>
    <x v="1325"/>
    <x v="1"/>
    <x v="5"/>
    <x v="0"/>
    <x v="0"/>
    <x v="13"/>
    <x v="30"/>
    <s v="Andrew Gjertsen"/>
    <x v="2"/>
    <x v="2"/>
    <x v="3"/>
    <n v="173.48800000000003"/>
    <x v="3"/>
    <x v="1"/>
    <n v="54.214999999999982"/>
    <n v="33710"/>
  </r>
  <r>
    <n v="9817"/>
    <x v="4929"/>
    <x v="2"/>
    <s v="AG-10495"/>
    <x v="2"/>
    <s v="LOC0365"/>
    <s v="OFF-ST-10000046"/>
    <d v="2015-06-08T00:00:00"/>
    <d v="2015-06-12T00:00:00"/>
    <x v="996"/>
    <x v="1"/>
    <x v="2"/>
    <x v="0"/>
    <x v="0"/>
    <x v="13"/>
    <x v="30"/>
    <s v="Andrew Gjertsen"/>
    <x v="2"/>
    <x v="2"/>
    <x v="3"/>
    <n v="516.96"/>
    <x v="2"/>
    <x v="1"/>
    <n v="-6.4619999999999891"/>
    <n v="33710"/>
  </r>
  <r>
    <n v="9818"/>
    <x v="4929"/>
    <x v="2"/>
    <s v="AG-10495"/>
    <x v="2"/>
    <s v="LOC0365"/>
    <s v="FUR-FU-10001185"/>
    <d v="2015-06-08T00:00:00"/>
    <d v="2015-06-12T00:00:00"/>
    <x v="1435"/>
    <x v="0"/>
    <x v="4"/>
    <x v="0"/>
    <x v="0"/>
    <x v="13"/>
    <x v="30"/>
    <s v="Andrew Gjertsen"/>
    <x v="2"/>
    <x v="2"/>
    <x v="3"/>
    <n v="173.208"/>
    <x v="3"/>
    <x v="1"/>
    <n v="45.467100000000009"/>
    <n v="33710"/>
  </r>
  <r>
    <n v="9819"/>
    <x v="4929"/>
    <x v="2"/>
    <s v="AG-10495"/>
    <x v="2"/>
    <s v="LOC0365"/>
    <s v="OFF-AR-10003856"/>
    <d v="2015-06-08T00:00:00"/>
    <d v="2015-06-12T00:00:00"/>
    <x v="641"/>
    <x v="1"/>
    <x v="12"/>
    <x v="0"/>
    <x v="0"/>
    <x v="13"/>
    <x v="30"/>
    <s v="Andrew Gjertsen"/>
    <x v="2"/>
    <x v="2"/>
    <x v="3"/>
    <n v="4.4479999999999995"/>
    <x v="0"/>
    <x v="1"/>
    <n v="0.3335999999999999"/>
    <n v="33710"/>
  </r>
  <r>
    <n v="9820"/>
    <x v="4929"/>
    <x v="2"/>
    <s v="AG-10495"/>
    <x v="2"/>
    <s v="LOC0365"/>
    <s v="OFF-LA-10001982"/>
    <d v="2015-06-08T00:00:00"/>
    <d v="2015-06-12T00:00:00"/>
    <x v="1547"/>
    <x v="1"/>
    <x v="9"/>
    <x v="0"/>
    <x v="0"/>
    <x v="13"/>
    <x v="30"/>
    <s v="Andrew Gjertsen"/>
    <x v="2"/>
    <x v="2"/>
    <x v="3"/>
    <n v="9"/>
    <x v="1"/>
    <x v="1"/>
    <n v="3.1499999999999995"/>
    <n v="33710"/>
  </r>
  <r>
    <n v="9821"/>
    <x v="4929"/>
    <x v="2"/>
    <s v="AG-10495"/>
    <x v="2"/>
    <s v="LOC0365"/>
    <s v="OFF-PA-10001215"/>
    <d v="2015-06-08T00:00:00"/>
    <d v="2015-06-12T00:00:00"/>
    <x v="1728"/>
    <x v="1"/>
    <x v="5"/>
    <x v="0"/>
    <x v="0"/>
    <x v="13"/>
    <x v="30"/>
    <s v="Andrew Gjertsen"/>
    <x v="2"/>
    <x v="2"/>
    <x v="3"/>
    <n v="42.24"/>
    <x v="11"/>
    <x v="1"/>
    <n v="13.199999999999998"/>
    <n v="33710"/>
  </r>
  <r>
    <n v="9822"/>
    <x v="4929"/>
    <x v="2"/>
    <s v="AG-10495"/>
    <x v="2"/>
    <s v="LOC0365"/>
    <s v="OFF-BI-10002429"/>
    <d v="2015-06-08T00:00:00"/>
    <d v="2015-06-12T00:00:00"/>
    <x v="668"/>
    <x v="1"/>
    <x v="3"/>
    <x v="0"/>
    <x v="0"/>
    <x v="13"/>
    <x v="30"/>
    <s v="Andrew Gjertsen"/>
    <x v="2"/>
    <x v="2"/>
    <x v="3"/>
    <n v="18.264000000000003"/>
    <x v="0"/>
    <x v="7"/>
    <n v="-13.393599999999999"/>
    <n v="33710"/>
  </r>
  <r>
    <n v="9823"/>
    <x v="4930"/>
    <x v="2"/>
    <s v="BD-11605"/>
    <x v="0"/>
    <s v="LOC0534"/>
    <s v="OFF-AP-10003287"/>
    <d v="2014-08-15T00:00:00"/>
    <d v="2014-08-19T00:00:00"/>
    <x v="617"/>
    <x v="1"/>
    <x v="13"/>
    <x v="0"/>
    <x v="1"/>
    <x v="1"/>
    <x v="1"/>
    <s v="Brian Dahlen"/>
    <x v="0"/>
    <x v="2"/>
    <x v="3"/>
    <n v="152.91"/>
    <x v="1"/>
    <x v="0"/>
    <n v="42.814799999999998"/>
    <n v="94122"/>
  </r>
  <r>
    <n v="9824"/>
    <x v="4930"/>
    <x v="2"/>
    <s v="BD-11605"/>
    <x v="0"/>
    <s v="LOC0534"/>
    <s v="OFF-PA-10000167"/>
    <d v="2014-08-15T00:00:00"/>
    <d v="2014-08-19T00:00:00"/>
    <x v="1073"/>
    <x v="1"/>
    <x v="5"/>
    <x v="0"/>
    <x v="1"/>
    <x v="1"/>
    <x v="1"/>
    <s v="Brian Dahlen"/>
    <x v="0"/>
    <x v="2"/>
    <x v="3"/>
    <n v="92.94"/>
    <x v="1"/>
    <x v="0"/>
    <n v="41.822999999999993"/>
    <n v="94122"/>
  </r>
  <r>
    <n v="9825"/>
    <x v="4930"/>
    <x v="2"/>
    <s v="BD-11605"/>
    <x v="0"/>
    <s v="LOC0534"/>
    <s v="OFF-BI-10002309"/>
    <d v="2014-08-15T00:00:00"/>
    <d v="2014-08-19T00:00:00"/>
    <x v="383"/>
    <x v="1"/>
    <x v="3"/>
    <x v="0"/>
    <x v="1"/>
    <x v="1"/>
    <x v="1"/>
    <s v="Brian Dahlen"/>
    <x v="0"/>
    <x v="2"/>
    <x v="3"/>
    <n v="17.856000000000002"/>
    <x v="2"/>
    <x v="1"/>
    <n v="6.2495999999999992"/>
    <n v="94122"/>
  </r>
  <r>
    <n v="9826"/>
    <x v="4930"/>
    <x v="2"/>
    <s v="BD-11605"/>
    <x v="0"/>
    <s v="LOC0534"/>
    <s v="OFF-BI-10003638"/>
    <d v="2014-08-15T00:00:00"/>
    <d v="2014-08-19T00:00:00"/>
    <x v="840"/>
    <x v="1"/>
    <x v="3"/>
    <x v="0"/>
    <x v="1"/>
    <x v="1"/>
    <x v="1"/>
    <s v="Brian Dahlen"/>
    <x v="0"/>
    <x v="2"/>
    <x v="3"/>
    <n v="46.440000000000005"/>
    <x v="1"/>
    <x v="1"/>
    <n v="15.092999999999998"/>
    <n v="94122"/>
  </r>
  <r>
    <n v="9827"/>
    <x v="4930"/>
    <x v="2"/>
    <s v="BD-11605"/>
    <x v="0"/>
    <s v="LOC0534"/>
    <s v="FUR-CH-10003833"/>
    <d v="2014-08-15T00:00:00"/>
    <d v="2014-08-19T00:00:00"/>
    <x v="1227"/>
    <x v="0"/>
    <x v="1"/>
    <x v="0"/>
    <x v="1"/>
    <x v="1"/>
    <x v="1"/>
    <s v="Brian Dahlen"/>
    <x v="0"/>
    <x v="2"/>
    <x v="3"/>
    <n v="195.136"/>
    <x v="2"/>
    <x v="1"/>
    <n v="-12.196000000000005"/>
    <n v="94122"/>
  </r>
  <r>
    <n v="9828"/>
    <x v="4931"/>
    <x v="2"/>
    <s v="JS-15685"/>
    <x v="2"/>
    <s v="LOC0266"/>
    <s v="OFF-ST-10001511"/>
    <d v="2017-06-19T00:00:00"/>
    <d v="2017-06-26T00:00:00"/>
    <x v="776"/>
    <x v="1"/>
    <x v="2"/>
    <x v="0"/>
    <x v="3"/>
    <x v="8"/>
    <x v="8"/>
    <s v="Jim Sink"/>
    <x v="2"/>
    <x v="2"/>
    <x v="7"/>
    <n v="129.30000000000001"/>
    <x v="0"/>
    <x v="0"/>
    <n v="6.4649999999999892"/>
    <n v="10035"/>
  </r>
  <r>
    <n v="9829"/>
    <x v="4931"/>
    <x v="2"/>
    <s v="JS-15685"/>
    <x v="2"/>
    <s v="LOC0266"/>
    <s v="OFF-BI-10004728"/>
    <d v="2017-06-19T00:00:00"/>
    <d v="2017-06-26T00:00:00"/>
    <x v="761"/>
    <x v="1"/>
    <x v="3"/>
    <x v="0"/>
    <x v="3"/>
    <x v="8"/>
    <x v="8"/>
    <s v="Jim Sink"/>
    <x v="2"/>
    <x v="2"/>
    <x v="7"/>
    <n v="11.568000000000001"/>
    <x v="1"/>
    <x v="1"/>
    <n v="3.7595999999999998"/>
    <n v="10035"/>
  </r>
  <r>
    <n v="9830"/>
    <x v="4932"/>
    <x v="2"/>
    <s v="NF-18385"/>
    <x v="0"/>
    <s v="LOC0403"/>
    <s v="FUR-CH-10004218"/>
    <d v="2017-07-16T00:00:00"/>
    <d v="2017-07-23T00:00:00"/>
    <x v="28"/>
    <x v="0"/>
    <x v="1"/>
    <x v="0"/>
    <x v="0"/>
    <x v="4"/>
    <x v="43"/>
    <s v="Natalie Fritzler"/>
    <x v="0"/>
    <x v="2"/>
    <x v="7"/>
    <n v="242.35200000000003"/>
    <x v="1"/>
    <x v="1"/>
    <n v="15.147000000000006"/>
    <n v="28205"/>
  </r>
  <r>
    <n v="9831"/>
    <x v="4933"/>
    <x v="0"/>
    <s v="SC-20305"/>
    <x v="0"/>
    <s v="LOC0130"/>
    <s v="TEC-AC-10004171"/>
    <d v="2014-12-16T00:00:00"/>
    <d v="2014-12-18T00:00:00"/>
    <x v="1336"/>
    <x v="2"/>
    <x v="7"/>
    <x v="0"/>
    <x v="2"/>
    <x v="6"/>
    <x v="486"/>
    <s v="Sean Christensen"/>
    <x v="0"/>
    <x v="0"/>
    <x v="2"/>
    <n v="319.96800000000002"/>
    <x v="2"/>
    <x v="1"/>
    <n v="95.990400000000008"/>
    <n v="77705"/>
  </r>
  <r>
    <n v="9832"/>
    <x v="4933"/>
    <x v="0"/>
    <s v="SC-20305"/>
    <x v="0"/>
    <s v="LOC0130"/>
    <s v="FUR-FU-10001706"/>
    <d v="2014-12-16T00:00:00"/>
    <d v="2014-12-18T00:00:00"/>
    <x v="33"/>
    <x v="0"/>
    <x v="4"/>
    <x v="0"/>
    <x v="2"/>
    <x v="6"/>
    <x v="486"/>
    <s v="Sean Christensen"/>
    <x v="0"/>
    <x v="0"/>
    <x v="2"/>
    <n v="8.6240000000000023"/>
    <x v="3"/>
    <x v="6"/>
    <n v="-2.5872000000000011"/>
    <n v="77705"/>
  </r>
  <r>
    <n v="9833"/>
    <x v="4934"/>
    <x v="0"/>
    <s v="GA-14515"/>
    <x v="0"/>
    <s v="LOC0142"/>
    <s v="OFF-PA-10001526"/>
    <d v="2014-05-18T00:00:00"/>
    <d v="2014-05-22T00:00:00"/>
    <x v="1082"/>
    <x v="1"/>
    <x v="5"/>
    <x v="0"/>
    <x v="2"/>
    <x v="6"/>
    <x v="101"/>
    <s v="George Ashbrook"/>
    <x v="0"/>
    <x v="0"/>
    <x v="3"/>
    <n v="3.9840000000000004"/>
    <x v="5"/>
    <x v="1"/>
    <n v="1.4442000000000004"/>
    <n v="75220"/>
  </r>
  <r>
    <n v="9834"/>
    <x v="4935"/>
    <x v="2"/>
    <s v="CY-12745"/>
    <x v="2"/>
    <s v="LOC0296"/>
    <s v="TEC-AC-10002001"/>
    <d v="2017-09-14T00:00:00"/>
    <d v="2017-09-19T00:00:00"/>
    <x v="308"/>
    <x v="2"/>
    <x v="7"/>
    <x v="0"/>
    <x v="3"/>
    <x v="15"/>
    <x v="29"/>
    <s v="Craig Yedwab"/>
    <x v="2"/>
    <x v="2"/>
    <x v="1"/>
    <n v="895.94400000000019"/>
    <x v="3"/>
    <x v="1"/>
    <n v="190.38810000000001"/>
    <n v="45503"/>
  </r>
  <r>
    <n v="9835"/>
    <x v="4936"/>
    <x v="1"/>
    <s v="WB-21850"/>
    <x v="0"/>
    <s v="LOC0160"/>
    <s v="FUR-FU-10004963"/>
    <d v="2016-10-10T00:00:00"/>
    <d v="2016-10-12T00:00:00"/>
    <x v="1455"/>
    <x v="0"/>
    <x v="4"/>
    <x v="0"/>
    <x v="2"/>
    <x v="6"/>
    <x v="72"/>
    <s v="William Brown"/>
    <x v="0"/>
    <x v="1"/>
    <x v="2"/>
    <n v="14"/>
    <x v="2"/>
    <x v="6"/>
    <n v="-6.2999999999999972"/>
    <n v="77571"/>
  </r>
  <r>
    <n v="9836"/>
    <x v="4936"/>
    <x v="1"/>
    <s v="WB-21850"/>
    <x v="0"/>
    <s v="LOC0160"/>
    <s v="OFF-BI-10001597"/>
    <d v="2016-10-10T00:00:00"/>
    <d v="2016-10-12T00:00:00"/>
    <x v="910"/>
    <x v="1"/>
    <x v="3"/>
    <x v="0"/>
    <x v="2"/>
    <x v="6"/>
    <x v="72"/>
    <s v="William Brown"/>
    <x v="0"/>
    <x v="1"/>
    <x v="2"/>
    <n v="16.391999999999996"/>
    <x v="0"/>
    <x v="2"/>
    <n v="-26.227200000000003"/>
    <n v="77571"/>
  </r>
  <r>
    <n v="9837"/>
    <x v="4937"/>
    <x v="2"/>
    <s v="DL-12865"/>
    <x v="0"/>
    <s v="LOC0497"/>
    <s v="OFF-PA-10000141"/>
    <d v="2016-09-25T00:00:00"/>
    <d v="2016-10-01T00:00:00"/>
    <x v="1014"/>
    <x v="1"/>
    <x v="5"/>
    <x v="0"/>
    <x v="1"/>
    <x v="1"/>
    <x v="10"/>
    <s v="Dan Lawera"/>
    <x v="0"/>
    <x v="2"/>
    <x v="5"/>
    <n v="10.9"/>
    <x v="4"/>
    <x v="0"/>
    <n v="5.1229999999999993"/>
    <n v="90805"/>
  </r>
  <r>
    <n v="9838"/>
    <x v="4937"/>
    <x v="2"/>
    <s v="DL-12865"/>
    <x v="0"/>
    <s v="LOC0497"/>
    <s v="OFF-LA-10003923"/>
    <d v="2016-09-25T00:00:00"/>
    <d v="2016-10-01T00:00:00"/>
    <x v="620"/>
    <x v="1"/>
    <x v="9"/>
    <x v="0"/>
    <x v="1"/>
    <x v="1"/>
    <x v="10"/>
    <s v="Dan Lawera"/>
    <x v="0"/>
    <x v="2"/>
    <x v="5"/>
    <n v="29.6"/>
    <x v="0"/>
    <x v="0"/>
    <n v="14.8"/>
    <n v="90805"/>
  </r>
  <r>
    <n v="9839"/>
    <x v="4937"/>
    <x v="2"/>
    <s v="DL-12865"/>
    <x v="0"/>
    <s v="LOC0497"/>
    <s v="OFF-LA-10001771"/>
    <d v="2016-09-25T00:00:00"/>
    <d v="2016-10-01T00:00:00"/>
    <x v="995"/>
    <x v="1"/>
    <x v="9"/>
    <x v="0"/>
    <x v="1"/>
    <x v="1"/>
    <x v="10"/>
    <s v="Dan Lawera"/>
    <x v="0"/>
    <x v="2"/>
    <x v="5"/>
    <n v="4.9800000000000004"/>
    <x v="5"/>
    <x v="0"/>
    <n v="2.2907999999999999"/>
    <n v="90805"/>
  </r>
  <r>
    <n v="9840"/>
    <x v="4937"/>
    <x v="2"/>
    <s v="DL-12865"/>
    <x v="0"/>
    <s v="LOC0497"/>
    <s v="TEC-CO-10001943"/>
    <d v="2016-09-25T00:00:00"/>
    <d v="2016-10-01T00:00:00"/>
    <x v="1680"/>
    <x v="2"/>
    <x v="16"/>
    <x v="0"/>
    <x v="1"/>
    <x v="1"/>
    <x v="10"/>
    <s v="Dan Lawera"/>
    <x v="0"/>
    <x v="2"/>
    <x v="5"/>
    <n v="479.97600000000006"/>
    <x v="1"/>
    <x v="1"/>
    <n v="161.99189999999999"/>
    <n v="90805"/>
  </r>
  <r>
    <n v="9841"/>
    <x v="4937"/>
    <x v="2"/>
    <s v="DL-12865"/>
    <x v="0"/>
    <s v="LOC0497"/>
    <s v="TEC-PH-10003356"/>
    <d v="2016-09-25T00:00:00"/>
    <d v="2016-10-01T00:00:00"/>
    <x v="1702"/>
    <x v="2"/>
    <x v="6"/>
    <x v="0"/>
    <x v="1"/>
    <x v="1"/>
    <x v="10"/>
    <s v="Dan Lawera"/>
    <x v="0"/>
    <x v="2"/>
    <x v="5"/>
    <n v="44.736000000000004"/>
    <x v="6"/>
    <x v="1"/>
    <n v="4.4736000000000011"/>
    <n v="90805"/>
  </r>
  <r>
    <n v="9842"/>
    <x v="4937"/>
    <x v="2"/>
    <s v="DL-12865"/>
    <x v="0"/>
    <s v="LOC0497"/>
    <s v="OFF-AR-10002255"/>
    <d v="2016-09-25T00:00:00"/>
    <d v="2016-10-01T00:00:00"/>
    <x v="721"/>
    <x v="1"/>
    <x v="12"/>
    <x v="0"/>
    <x v="1"/>
    <x v="1"/>
    <x v="10"/>
    <s v="Dan Lawera"/>
    <x v="0"/>
    <x v="2"/>
    <x v="5"/>
    <n v="5.76"/>
    <x v="0"/>
    <x v="0"/>
    <n v="1.6703999999999999"/>
    <n v="90805"/>
  </r>
  <r>
    <n v="9843"/>
    <x v="4937"/>
    <x v="2"/>
    <s v="DL-12865"/>
    <x v="0"/>
    <s v="LOC0497"/>
    <s v="FUR-CH-10000665"/>
    <d v="2016-09-25T00:00:00"/>
    <d v="2016-10-01T00:00:00"/>
    <x v="252"/>
    <x v="0"/>
    <x v="1"/>
    <x v="0"/>
    <x v="1"/>
    <x v="1"/>
    <x v="10"/>
    <s v="Dan Lawera"/>
    <x v="0"/>
    <x v="2"/>
    <x v="5"/>
    <n v="483.13599999999997"/>
    <x v="2"/>
    <x v="1"/>
    <n v="60.391999999999939"/>
    <n v="90805"/>
  </r>
  <r>
    <n v="9844"/>
    <x v="4938"/>
    <x v="1"/>
    <s v="RE-19450"/>
    <x v="0"/>
    <s v="LOC0012"/>
    <s v="OFF-LA-10001771"/>
    <d v="2014-06-03T00:00:00"/>
    <d v="2014-06-06T00:00:00"/>
    <x v="995"/>
    <x v="1"/>
    <x v="9"/>
    <x v="0"/>
    <x v="2"/>
    <x v="7"/>
    <x v="55"/>
    <s v="Richard Eichhorn"/>
    <x v="0"/>
    <x v="1"/>
    <x v="0"/>
    <n v="15.936000000000002"/>
    <x v="2"/>
    <x v="1"/>
    <n v="5.1791999999999998"/>
    <n v="62521"/>
  </r>
  <r>
    <n v="9845"/>
    <x v="4938"/>
    <x v="1"/>
    <s v="RE-19450"/>
    <x v="0"/>
    <s v="LOC0012"/>
    <s v="FUR-FU-10001475"/>
    <d v="2014-06-03T00:00:00"/>
    <d v="2014-06-06T00:00:00"/>
    <x v="129"/>
    <x v="0"/>
    <x v="4"/>
    <x v="0"/>
    <x v="2"/>
    <x v="7"/>
    <x v="55"/>
    <s v="Richard Eichhorn"/>
    <x v="0"/>
    <x v="1"/>
    <x v="0"/>
    <n v="61.543999999999997"/>
    <x v="3"/>
    <x v="6"/>
    <n v="-40.003599999999999"/>
    <n v="62521"/>
  </r>
  <r>
    <n v="9846"/>
    <x v="4938"/>
    <x v="1"/>
    <s v="RE-19450"/>
    <x v="0"/>
    <s v="LOC0012"/>
    <s v="OFF-ST-10000877"/>
    <d v="2014-06-03T00:00:00"/>
    <d v="2014-06-06T00:00:00"/>
    <x v="1131"/>
    <x v="1"/>
    <x v="2"/>
    <x v="0"/>
    <x v="2"/>
    <x v="7"/>
    <x v="55"/>
    <s v="Richard Eichhorn"/>
    <x v="0"/>
    <x v="1"/>
    <x v="0"/>
    <n v="132.696"/>
    <x v="1"/>
    <x v="1"/>
    <n v="9.9521999999999977"/>
    <n v="62521"/>
  </r>
  <r>
    <n v="9847"/>
    <x v="4939"/>
    <x v="0"/>
    <s v="MH-17290"/>
    <x v="1"/>
    <s v="LOC0499"/>
    <s v="OFF-AP-10001492"/>
    <d v="2017-09-02T00:00:00"/>
    <d v="2017-09-04T00:00:00"/>
    <x v="339"/>
    <x v="1"/>
    <x v="13"/>
    <x v="0"/>
    <x v="1"/>
    <x v="1"/>
    <x v="19"/>
    <s v="Marc Harrigan"/>
    <x v="1"/>
    <x v="0"/>
    <x v="2"/>
    <n v="43.099999999999994"/>
    <x v="4"/>
    <x v="0"/>
    <n v="11.206"/>
    <n v="90008"/>
  </r>
  <r>
    <n v="9848"/>
    <x v="4939"/>
    <x v="0"/>
    <s v="MH-17290"/>
    <x v="1"/>
    <s v="LOC0499"/>
    <s v="FUR-FU-10004188"/>
    <d v="2017-09-02T00:00:00"/>
    <d v="2017-09-04T00:00:00"/>
    <x v="106"/>
    <x v="0"/>
    <x v="4"/>
    <x v="0"/>
    <x v="1"/>
    <x v="1"/>
    <x v="19"/>
    <s v="Marc Harrigan"/>
    <x v="1"/>
    <x v="0"/>
    <x v="2"/>
    <n v="511.5"/>
    <x v="4"/>
    <x v="0"/>
    <n v="132.99"/>
    <n v="90008"/>
  </r>
  <r>
    <n v="9849"/>
    <x v="4939"/>
    <x v="0"/>
    <s v="MH-17290"/>
    <x v="1"/>
    <s v="LOC0499"/>
    <s v="OFF-BI-10004330"/>
    <d v="2017-09-02T00:00:00"/>
    <d v="2017-09-04T00:00:00"/>
    <x v="860"/>
    <x v="1"/>
    <x v="3"/>
    <x v="0"/>
    <x v="1"/>
    <x v="1"/>
    <x v="19"/>
    <s v="Marc Harrigan"/>
    <x v="1"/>
    <x v="0"/>
    <x v="2"/>
    <n v="147.91999999999999"/>
    <x v="4"/>
    <x v="1"/>
    <n v="46.224999999999987"/>
    <n v="90008"/>
  </r>
  <r>
    <n v="9850"/>
    <x v="4940"/>
    <x v="2"/>
    <s v="EH-13765"/>
    <x v="2"/>
    <s v="LOC0496"/>
    <s v="OFF-AR-10002987"/>
    <d v="2014-04-12T00:00:00"/>
    <d v="2014-04-18T00:00:00"/>
    <x v="1567"/>
    <x v="1"/>
    <x v="12"/>
    <x v="0"/>
    <x v="1"/>
    <x v="1"/>
    <x v="529"/>
    <s v="Edward Hooks"/>
    <x v="2"/>
    <x v="2"/>
    <x v="5"/>
    <n v="39.68"/>
    <x v="0"/>
    <x v="0"/>
    <n v="16.268800000000002"/>
    <n v="95240"/>
  </r>
  <r>
    <n v="9851"/>
    <x v="4941"/>
    <x v="2"/>
    <s v="EH-13765"/>
    <x v="2"/>
    <s v="LOC0263"/>
    <s v="FUR-FU-10000732"/>
    <d v="2016-05-02T00:00:00"/>
    <d v="2016-05-06T00:00:00"/>
    <x v="361"/>
    <x v="0"/>
    <x v="4"/>
    <x v="0"/>
    <x v="3"/>
    <x v="8"/>
    <x v="8"/>
    <s v="Edward Hooks"/>
    <x v="2"/>
    <x v="2"/>
    <x v="3"/>
    <n v="12.56"/>
    <x v="0"/>
    <x v="0"/>
    <n v="4.0191999999999997"/>
    <n v="10009"/>
  </r>
  <r>
    <n v="9852"/>
    <x v="4941"/>
    <x v="2"/>
    <s v="EH-13765"/>
    <x v="2"/>
    <s v="LOC0263"/>
    <s v="OFF-BI-10001670"/>
    <d v="2016-05-02T00:00:00"/>
    <d v="2016-05-06T00:00:00"/>
    <x v="632"/>
    <x v="1"/>
    <x v="3"/>
    <x v="0"/>
    <x v="3"/>
    <x v="8"/>
    <x v="8"/>
    <s v="Edward Hooks"/>
    <x v="2"/>
    <x v="2"/>
    <x v="3"/>
    <n v="90.480000000000018"/>
    <x v="1"/>
    <x v="1"/>
    <n v="33.93"/>
    <n v="10009"/>
  </r>
  <r>
    <n v="9853"/>
    <x v="4941"/>
    <x v="2"/>
    <s v="EH-13765"/>
    <x v="2"/>
    <s v="LOC0263"/>
    <s v="OFF-PA-10000533"/>
    <d v="2016-05-02T00:00:00"/>
    <d v="2016-05-06T00:00:00"/>
    <x v="1223"/>
    <x v="1"/>
    <x v="5"/>
    <x v="0"/>
    <x v="3"/>
    <x v="8"/>
    <x v="8"/>
    <s v="Edward Hooks"/>
    <x v="2"/>
    <x v="2"/>
    <x v="3"/>
    <n v="13.08"/>
    <x v="0"/>
    <x v="0"/>
    <n v="6.0167999999999999"/>
    <n v="10009"/>
  </r>
  <r>
    <n v="9854"/>
    <x v="4941"/>
    <x v="2"/>
    <s v="EH-13765"/>
    <x v="2"/>
    <s v="LOC0263"/>
    <s v="FUR-FU-10002253"/>
    <d v="2016-05-02T00:00:00"/>
    <d v="2016-05-06T00:00:00"/>
    <x v="348"/>
    <x v="0"/>
    <x v="4"/>
    <x v="0"/>
    <x v="3"/>
    <x v="8"/>
    <x v="8"/>
    <s v="Edward Hooks"/>
    <x v="2"/>
    <x v="2"/>
    <x v="3"/>
    <n v="214.7"/>
    <x v="4"/>
    <x v="0"/>
    <n v="83.733000000000004"/>
    <n v="10009"/>
  </r>
  <r>
    <n v="9855"/>
    <x v="4942"/>
    <x v="2"/>
    <s v="GA-14515"/>
    <x v="0"/>
    <s v="LOC0532"/>
    <s v="FUR-FU-10002396"/>
    <d v="2017-06-19T00:00:00"/>
    <d v="2017-06-23T00:00:00"/>
    <x v="1594"/>
    <x v="0"/>
    <x v="4"/>
    <x v="0"/>
    <x v="1"/>
    <x v="1"/>
    <x v="1"/>
    <s v="George Ashbrook"/>
    <x v="0"/>
    <x v="2"/>
    <x v="3"/>
    <n v="50.32"/>
    <x v="2"/>
    <x v="0"/>
    <n v="21.134400000000003"/>
    <n v="94109"/>
  </r>
  <r>
    <n v="9856"/>
    <x v="4942"/>
    <x v="2"/>
    <s v="GA-14515"/>
    <x v="0"/>
    <s v="LOC0532"/>
    <s v="OFF-PA-10004438"/>
    <d v="2017-06-19T00:00:00"/>
    <d v="2017-06-23T00:00:00"/>
    <x v="1491"/>
    <x v="1"/>
    <x v="5"/>
    <x v="0"/>
    <x v="1"/>
    <x v="1"/>
    <x v="1"/>
    <s v="George Ashbrook"/>
    <x v="0"/>
    <x v="2"/>
    <x v="3"/>
    <n v="24.56"/>
    <x v="0"/>
    <x v="0"/>
    <n v="11.543199999999999"/>
    <n v="94109"/>
  </r>
  <r>
    <n v="9857"/>
    <x v="4943"/>
    <x v="2"/>
    <s v="GA-14515"/>
    <x v="0"/>
    <s v="LOC0373"/>
    <s v="OFF-PA-10000587"/>
    <d v="2014-11-06T00:00:00"/>
    <d v="2014-11-11T00:00:00"/>
    <x v="387"/>
    <x v="1"/>
    <x v="5"/>
    <x v="0"/>
    <x v="0"/>
    <x v="28"/>
    <x v="50"/>
    <s v="George Ashbrook"/>
    <x v="0"/>
    <x v="2"/>
    <x v="1"/>
    <n v="43.68"/>
    <x v="8"/>
    <x v="0"/>
    <n v="20.9664"/>
    <n v="31907"/>
  </r>
  <r>
    <n v="9858"/>
    <x v="4944"/>
    <x v="2"/>
    <s v="EB-13840"/>
    <x v="2"/>
    <s v="LOC0627"/>
    <s v="FUR-TA-10001889"/>
    <d v="2015-03-26T00:00:00"/>
    <d v="2015-03-30T00:00:00"/>
    <x v="465"/>
    <x v="0"/>
    <x v="8"/>
    <x v="0"/>
    <x v="1"/>
    <x v="11"/>
    <x v="51"/>
    <s v="Ellis Ballard"/>
    <x v="2"/>
    <x v="2"/>
    <x v="3"/>
    <n v="3393.68"/>
    <x v="6"/>
    <x v="0"/>
    <n v="610.86239999999998"/>
    <n v="98103"/>
  </r>
  <r>
    <n v="9859"/>
    <x v="4945"/>
    <x v="2"/>
    <s v="HR-14770"/>
    <x v="1"/>
    <s v="LOC0049"/>
    <s v="OFF-ST-10001590"/>
    <d v="2017-01-14T00:00:00"/>
    <d v="2017-01-20T00:00:00"/>
    <x v="2"/>
    <x v="1"/>
    <x v="2"/>
    <x v="0"/>
    <x v="2"/>
    <x v="26"/>
    <x v="44"/>
    <s v="Hallie Redmond"/>
    <x v="1"/>
    <x v="2"/>
    <x v="5"/>
    <n v="67.400000000000006"/>
    <x v="4"/>
    <x v="0"/>
    <n v="17.523999999999997"/>
    <n v="47374"/>
  </r>
  <r>
    <n v="9860"/>
    <x v="4945"/>
    <x v="2"/>
    <s v="HR-14770"/>
    <x v="1"/>
    <s v="LOC0049"/>
    <s v="OFF-FA-10003472"/>
    <d v="2017-01-14T00:00:00"/>
    <d v="2017-01-20T00:00:00"/>
    <x v="287"/>
    <x v="1"/>
    <x v="14"/>
    <x v="0"/>
    <x v="2"/>
    <x v="26"/>
    <x v="44"/>
    <s v="Hallie Redmond"/>
    <x v="1"/>
    <x v="2"/>
    <x v="5"/>
    <n v="2.52"/>
    <x v="0"/>
    <x v="0"/>
    <n v="0.1008"/>
    <n v="47374"/>
  </r>
  <r>
    <n v="9861"/>
    <x v="4945"/>
    <x v="2"/>
    <s v="HR-14770"/>
    <x v="1"/>
    <s v="LOC0049"/>
    <s v="TEC-PH-10000169"/>
    <d v="2017-01-14T00:00:00"/>
    <d v="2017-01-20T00:00:00"/>
    <x v="1157"/>
    <x v="2"/>
    <x v="6"/>
    <x v="0"/>
    <x v="2"/>
    <x v="26"/>
    <x v="44"/>
    <s v="Hallie Redmond"/>
    <x v="1"/>
    <x v="2"/>
    <x v="5"/>
    <n v="67.8"/>
    <x v="2"/>
    <x v="0"/>
    <n v="1.3559999999999945"/>
    <n v="47374"/>
  </r>
  <r>
    <n v="9862"/>
    <x v="4945"/>
    <x v="2"/>
    <s v="HR-14770"/>
    <x v="1"/>
    <s v="LOC0049"/>
    <s v="OFF-ST-10002562"/>
    <d v="2017-01-14T00:00:00"/>
    <d v="2017-01-20T00:00:00"/>
    <x v="917"/>
    <x v="1"/>
    <x v="2"/>
    <x v="0"/>
    <x v="2"/>
    <x v="26"/>
    <x v="44"/>
    <s v="Hallie Redmond"/>
    <x v="1"/>
    <x v="2"/>
    <x v="5"/>
    <n v="18.760000000000002"/>
    <x v="0"/>
    <x v="0"/>
    <n v="5.2528000000000006"/>
    <n v="47374"/>
  </r>
  <r>
    <n v="9863"/>
    <x v="4945"/>
    <x v="2"/>
    <s v="HR-14770"/>
    <x v="1"/>
    <s v="LOC0049"/>
    <s v="TEC-AC-10001445"/>
    <d v="2017-01-14T00:00:00"/>
    <d v="2017-01-20T00:00:00"/>
    <x v="616"/>
    <x v="2"/>
    <x v="7"/>
    <x v="0"/>
    <x v="2"/>
    <x v="26"/>
    <x v="44"/>
    <s v="Hallie Redmond"/>
    <x v="1"/>
    <x v="2"/>
    <x v="5"/>
    <n v="12.12"/>
    <x v="2"/>
    <x v="0"/>
    <n v="2.5451999999999995"/>
    <n v="47374"/>
  </r>
  <r>
    <n v="9864"/>
    <x v="4945"/>
    <x v="2"/>
    <s v="HR-14770"/>
    <x v="1"/>
    <s v="LOC0049"/>
    <s v="OFF-PA-10004156"/>
    <d v="2017-01-14T00:00:00"/>
    <d v="2017-01-20T00:00:00"/>
    <x v="982"/>
    <x v="1"/>
    <x v="5"/>
    <x v="0"/>
    <x v="2"/>
    <x v="26"/>
    <x v="44"/>
    <s v="Hallie Redmond"/>
    <x v="1"/>
    <x v="2"/>
    <x v="5"/>
    <n v="11.34"/>
    <x v="5"/>
    <x v="0"/>
    <n v="5.5565999999999995"/>
    <n v="47374"/>
  </r>
  <r>
    <n v="9865"/>
    <x v="4945"/>
    <x v="2"/>
    <s v="HR-14770"/>
    <x v="1"/>
    <s v="LOC0049"/>
    <s v="TEC-AC-10004469"/>
    <d v="2017-01-14T00:00:00"/>
    <d v="2017-01-20T00:00:00"/>
    <x v="75"/>
    <x v="2"/>
    <x v="7"/>
    <x v="0"/>
    <x v="2"/>
    <x v="26"/>
    <x v="44"/>
    <s v="Hallie Redmond"/>
    <x v="1"/>
    <x v="2"/>
    <x v="5"/>
    <n v="159.80000000000001"/>
    <x v="2"/>
    <x v="0"/>
    <n v="70.312000000000012"/>
    <n v="47374"/>
  </r>
  <r>
    <n v="9866"/>
    <x v="4945"/>
    <x v="2"/>
    <s v="HR-14770"/>
    <x v="1"/>
    <s v="LOC0049"/>
    <s v="FUR-FU-10001037"/>
    <d v="2017-01-14T00:00:00"/>
    <d v="2017-01-20T00:00:00"/>
    <x v="1187"/>
    <x v="0"/>
    <x v="4"/>
    <x v="0"/>
    <x v="2"/>
    <x v="26"/>
    <x v="44"/>
    <s v="Hallie Redmond"/>
    <x v="1"/>
    <x v="2"/>
    <x v="5"/>
    <n v="18.96"/>
    <x v="0"/>
    <x v="0"/>
    <n v="8.532"/>
    <n v="47374"/>
  </r>
  <r>
    <n v="9867"/>
    <x v="4946"/>
    <x v="0"/>
    <s v="SM-20950"/>
    <x v="2"/>
    <s v="LOC0263"/>
    <s v="OFF-ST-10002615"/>
    <d v="2015-03-26T00:00:00"/>
    <d v="2015-03-28T00:00:00"/>
    <x v="1448"/>
    <x v="1"/>
    <x v="2"/>
    <x v="0"/>
    <x v="3"/>
    <x v="8"/>
    <x v="8"/>
    <s v="Suzanne McNair"/>
    <x v="2"/>
    <x v="0"/>
    <x v="2"/>
    <n v="1085.42"/>
    <x v="3"/>
    <x v="0"/>
    <n v="282.20920000000001"/>
    <n v="10009"/>
  </r>
  <r>
    <n v="9868"/>
    <x v="4946"/>
    <x v="0"/>
    <s v="SM-20950"/>
    <x v="2"/>
    <s v="LOC0263"/>
    <s v="OFF-AP-10000595"/>
    <d v="2015-03-26T00:00:00"/>
    <d v="2015-03-28T00:00:00"/>
    <x v="1515"/>
    <x v="1"/>
    <x v="13"/>
    <x v="0"/>
    <x v="3"/>
    <x v="8"/>
    <x v="8"/>
    <s v="Suzanne McNair"/>
    <x v="2"/>
    <x v="0"/>
    <x v="2"/>
    <n v="13.11"/>
    <x v="1"/>
    <x v="0"/>
    <n v="3.4086000000000003"/>
    <n v="10009"/>
  </r>
  <r>
    <n v="9869"/>
    <x v="4947"/>
    <x v="1"/>
    <s v="EA-14035"/>
    <x v="2"/>
    <s v="LOC0291"/>
    <s v="FUR-FU-10002253"/>
    <d v="2014-11-01T00:00:00"/>
    <d v="2014-11-03T00:00:00"/>
    <x v="348"/>
    <x v="0"/>
    <x v="4"/>
    <x v="0"/>
    <x v="3"/>
    <x v="15"/>
    <x v="530"/>
    <s v="Erin Ashbrook"/>
    <x v="2"/>
    <x v="1"/>
    <x v="2"/>
    <n v="68.703999999999994"/>
    <x v="0"/>
    <x v="1"/>
    <n v="16.317200000000003"/>
    <n v="45040"/>
  </r>
  <r>
    <n v="9870"/>
    <x v="4947"/>
    <x v="1"/>
    <s v="EA-14035"/>
    <x v="2"/>
    <s v="LOC0291"/>
    <s v="OFF-BI-10000494"/>
    <d v="2014-11-01T00:00:00"/>
    <d v="2014-11-03T00:00:00"/>
    <x v="1577"/>
    <x v="1"/>
    <x v="3"/>
    <x v="0"/>
    <x v="3"/>
    <x v="15"/>
    <x v="530"/>
    <s v="Erin Ashbrook"/>
    <x v="2"/>
    <x v="1"/>
    <x v="2"/>
    <n v="3.1320000000000001"/>
    <x v="0"/>
    <x v="7"/>
    <n v="-2.6099999999999994"/>
    <n v="45040"/>
  </r>
  <r>
    <n v="9871"/>
    <x v="4947"/>
    <x v="1"/>
    <s v="EA-14035"/>
    <x v="2"/>
    <s v="LOC0291"/>
    <s v="OFF-BI-10001658"/>
    <d v="2014-11-01T00:00:00"/>
    <d v="2014-11-03T00:00:00"/>
    <x v="634"/>
    <x v="1"/>
    <x v="3"/>
    <x v="0"/>
    <x v="3"/>
    <x v="15"/>
    <x v="530"/>
    <s v="Erin Ashbrook"/>
    <x v="2"/>
    <x v="1"/>
    <x v="2"/>
    <n v="22.428000000000004"/>
    <x v="1"/>
    <x v="7"/>
    <n v="-17.942399999999992"/>
    <n v="45040"/>
  </r>
  <r>
    <n v="9872"/>
    <x v="4948"/>
    <x v="3"/>
    <s v="MH-17455"/>
    <x v="0"/>
    <s v="LOC0009"/>
    <s v="OFF-ST-10003208"/>
    <d v="2017-10-06T00:00:00"/>
    <d v="2017-10-06T00:00:00"/>
    <x v="376"/>
    <x v="1"/>
    <x v="2"/>
    <x v="0"/>
    <x v="2"/>
    <x v="7"/>
    <x v="40"/>
    <s v="Mark Hamilton"/>
    <x v="0"/>
    <x v="3"/>
    <x v="4"/>
    <n v="290.33600000000001"/>
    <x v="0"/>
    <x v="1"/>
    <n v="32.662799999999947"/>
    <n v="60623"/>
  </r>
  <r>
    <n v="9873"/>
    <x v="4948"/>
    <x v="3"/>
    <s v="MH-17455"/>
    <x v="0"/>
    <s v="LOC0009"/>
    <s v="OFF-AR-10004790"/>
    <d v="2017-10-06T00:00:00"/>
    <d v="2017-10-06T00:00:00"/>
    <x v="760"/>
    <x v="1"/>
    <x v="12"/>
    <x v="0"/>
    <x v="2"/>
    <x v="7"/>
    <x v="40"/>
    <s v="Mark Hamilton"/>
    <x v="0"/>
    <x v="3"/>
    <x v="4"/>
    <n v="19.152000000000001"/>
    <x v="0"/>
    <x v="1"/>
    <n v="1.1969999999999992"/>
    <n v="60623"/>
  </r>
  <r>
    <n v="9874"/>
    <x v="4949"/>
    <x v="2"/>
    <s v="SL-20155"/>
    <x v="1"/>
    <s v="LOC0265"/>
    <s v="OFF-PA-10004609"/>
    <d v="2016-12-10T00:00:00"/>
    <d v="2016-12-14T00:00:00"/>
    <x v="1513"/>
    <x v="1"/>
    <x v="5"/>
    <x v="0"/>
    <x v="3"/>
    <x v="8"/>
    <x v="8"/>
    <s v="Sara Luxemburg"/>
    <x v="1"/>
    <x v="2"/>
    <x v="3"/>
    <n v="6.48"/>
    <x v="5"/>
    <x v="0"/>
    <n v="3.1104000000000003"/>
    <n v="10024"/>
  </r>
  <r>
    <n v="9875"/>
    <x v="4950"/>
    <x v="0"/>
    <s v="NP-18685"/>
    <x v="1"/>
    <s v="LOC0295"/>
    <s v="OFF-EN-10003055"/>
    <d v="2016-09-22T00:00:00"/>
    <d v="2016-09-24T00:00:00"/>
    <x v="925"/>
    <x v="1"/>
    <x v="11"/>
    <x v="0"/>
    <x v="3"/>
    <x v="15"/>
    <x v="231"/>
    <s v="Nora Pelletier"/>
    <x v="1"/>
    <x v="0"/>
    <x v="2"/>
    <n v="63.967999999999996"/>
    <x v="0"/>
    <x v="1"/>
    <n v="19.989999999999995"/>
    <n v="44134"/>
  </r>
  <r>
    <n v="9876"/>
    <x v="4951"/>
    <x v="2"/>
    <s v="RF-19840"/>
    <x v="0"/>
    <s v="LOC0266"/>
    <s v="OFF-SU-10003936"/>
    <d v="2015-12-29T00:00:00"/>
    <d v="2016-01-05T00:00:00"/>
    <x v="1835"/>
    <x v="1"/>
    <x v="10"/>
    <x v="0"/>
    <x v="3"/>
    <x v="8"/>
    <x v="8"/>
    <s v="Roy Französisch"/>
    <x v="0"/>
    <x v="2"/>
    <x v="7"/>
    <n v="6.36"/>
    <x v="0"/>
    <x v="0"/>
    <n v="6.3600000000000101E-2"/>
    <n v="10035"/>
  </r>
  <r>
    <n v="9877"/>
    <x v="4952"/>
    <x v="1"/>
    <s v="BE-11455"/>
    <x v="1"/>
    <s v="LOC0278"/>
    <s v="OFF-ST-10000078"/>
    <d v="2017-04-20T00:00:00"/>
    <d v="2017-04-21T00:00:00"/>
    <x v="1246"/>
    <x v="1"/>
    <x v="2"/>
    <x v="0"/>
    <x v="3"/>
    <x v="15"/>
    <x v="39"/>
    <s v="Brad Eason"/>
    <x v="1"/>
    <x v="1"/>
    <x v="6"/>
    <n v="848.5440000000001"/>
    <x v="2"/>
    <x v="1"/>
    <n v="-21.213600000000099"/>
    <n v="44105"/>
  </r>
  <r>
    <n v="9878"/>
    <x v="4952"/>
    <x v="1"/>
    <s v="BE-11455"/>
    <x v="1"/>
    <s v="LOC0278"/>
    <s v="OFF-BI-10000174"/>
    <d v="2017-04-20T00:00:00"/>
    <d v="2017-04-21T00:00:00"/>
    <x v="1456"/>
    <x v="1"/>
    <x v="3"/>
    <x v="0"/>
    <x v="3"/>
    <x v="15"/>
    <x v="39"/>
    <s v="Brad Eason"/>
    <x v="1"/>
    <x v="1"/>
    <x v="6"/>
    <n v="8.7000000000000011"/>
    <x v="4"/>
    <x v="7"/>
    <n v="-6.379999999999999"/>
    <n v="44105"/>
  </r>
  <r>
    <n v="9879"/>
    <x v="4952"/>
    <x v="1"/>
    <s v="BE-11455"/>
    <x v="1"/>
    <s v="LOC0278"/>
    <s v="TEC-PH-10004080"/>
    <d v="2017-04-20T00:00:00"/>
    <d v="2017-04-21T00:00:00"/>
    <x v="1777"/>
    <x v="2"/>
    <x v="6"/>
    <x v="0"/>
    <x v="3"/>
    <x v="15"/>
    <x v="39"/>
    <s v="Brad Eason"/>
    <x v="1"/>
    <x v="1"/>
    <x v="6"/>
    <n v="122.38199999999999"/>
    <x v="1"/>
    <x v="11"/>
    <n v="-24.476399999999998"/>
    <n v="44105"/>
  </r>
  <r>
    <n v="9880"/>
    <x v="4953"/>
    <x v="2"/>
    <s v="JK-15370"/>
    <x v="0"/>
    <s v="LOC0266"/>
    <s v="FUR-CH-10002961"/>
    <d v="2016-08-21T00:00:00"/>
    <d v="2016-08-25T00:00:00"/>
    <x v="85"/>
    <x v="0"/>
    <x v="1"/>
    <x v="0"/>
    <x v="3"/>
    <x v="8"/>
    <x v="8"/>
    <s v="Jay Kimmel"/>
    <x v="0"/>
    <x v="2"/>
    <x v="3"/>
    <n v="573.17399999999998"/>
    <x v="3"/>
    <x v="9"/>
    <n v="63.685999999999979"/>
    <n v="10035"/>
  </r>
  <r>
    <n v="9881"/>
    <x v="4954"/>
    <x v="1"/>
    <s v="CC-12100"/>
    <x v="1"/>
    <s v="LOC0278"/>
    <s v="OFF-PA-10000474"/>
    <d v="2015-05-29T00:00:00"/>
    <d v="2015-05-31T00:00:00"/>
    <x v="275"/>
    <x v="1"/>
    <x v="5"/>
    <x v="0"/>
    <x v="3"/>
    <x v="15"/>
    <x v="39"/>
    <s v="Chad Cunningham"/>
    <x v="1"/>
    <x v="1"/>
    <x v="2"/>
    <n v="85.055999999999997"/>
    <x v="1"/>
    <x v="1"/>
    <n v="28.706399999999991"/>
    <n v="44105"/>
  </r>
  <r>
    <n v="9882"/>
    <x v="4955"/>
    <x v="1"/>
    <s v="LL-16840"/>
    <x v="0"/>
    <s v="LOC0381"/>
    <s v="OFF-BI-10000138"/>
    <d v="2014-08-12T00:00:00"/>
    <d v="2014-08-13T00:00:00"/>
    <x v="781"/>
    <x v="1"/>
    <x v="3"/>
    <x v="0"/>
    <x v="0"/>
    <x v="28"/>
    <x v="318"/>
    <s v="Lauren Leatherbury"/>
    <x v="0"/>
    <x v="1"/>
    <x v="6"/>
    <n v="14.04"/>
    <x v="1"/>
    <x v="0"/>
    <n v="6.7392000000000003"/>
    <n v="30188"/>
  </r>
  <r>
    <n v="9883"/>
    <x v="4955"/>
    <x v="1"/>
    <s v="LL-16840"/>
    <x v="0"/>
    <s v="LOC0381"/>
    <s v="TEC-AC-10000023"/>
    <d v="2014-08-12T00:00:00"/>
    <d v="2014-08-13T00:00:00"/>
    <x v="1107"/>
    <x v="2"/>
    <x v="7"/>
    <x v="0"/>
    <x v="0"/>
    <x v="28"/>
    <x v="318"/>
    <s v="Lauren Leatherbury"/>
    <x v="0"/>
    <x v="1"/>
    <x v="6"/>
    <n v="272.61"/>
    <x v="12"/>
    <x v="0"/>
    <n v="98.139599999999987"/>
    <n v="30188"/>
  </r>
  <r>
    <n v="9884"/>
    <x v="4956"/>
    <x v="2"/>
    <s v="KE-16420"/>
    <x v="2"/>
    <s v="LOC0499"/>
    <s v="OFF-EN-10001415"/>
    <d v="2014-04-03T00:00:00"/>
    <d v="2014-04-08T00:00:00"/>
    <x v="263"/>
    <x v="1"/>
    <x v="11"/>
    <x v="0"/>
    <x v="1"/>
    <x v="1"/>
    <x v="19"/>
    <s v="Katrina Edelman"/>
    <x v="2"/>
    <x v="2"/>
    <x v="1"/>
    <n v="11.16"/>
    <x v="0"/>
    <x v="0"/>
    <n v="5.58"/>
    <n v="90008"/>
  </r>
  <r>
    <n v="9885"/>
    <x v="4956"/>
    <x v="2"/>
    <s v="KE-16420"/>
    <x v="2"/>
    <s v="LOC0499"/>
    <s v="TEC-AC-10001284"/>
    <d v="2014-04-03T00:00:00"/>
    <d v="2014-04-08T00:00:00"/>
    <x v="1199"/>
    <x v="2"/>
    <x v="7"/>
    <x v="0"/>
    <x v="1"/>
    <x v="1"/>
    <x v="19"/>
    <s v="Katrina Edelman"/>
    <x v="2"/>
    <x v="2"/>
    <x v="1"/>
    <n v="62.31"/>
    <x v="1"/>
    <x v="0"/>
    <n v="22.4316"/>
    <n v="90008"/>
  </r>
  <r>
    <n v="9886"/>
    <x v="4956"/>
    <x v="2"/>
    <s v="KE-16420"/>
    <x v="2"/>
    <s v="LOC0499"/>
    <s v="TEC-AC-10000736"/>
    <d v="2014-04-03T00:00:00"/>
    <d v="2014-04-08T00:00:00"/>
    <x v="1153"/>
    <x v="2"/>
    <x v="7"/>
    <x v="0"/>
    <x v="1"/>
    <x v="1"/>
    <x v="19"/>
    <s v="Katrina Edelman"/>
    <x v="2"/>
    <x v="2"/>
    <x v="1"/>
    <n v="159.97999999999999"/>
    <x v="0"/>
    <x v="0"/>
    <n v="57.592799999999997"/>
    <n v="90008"/>
  </r>
  <r>
    <n v="9887"/>
    <x v="4957"/>
    <x v="2"/>
    <s v="SG-20605"/>
    <x v="0"/>
    <s v="LOC0042"/>
    <s v="OFF-FA-10003467"/>
    <d v="2014-01-23T00:00:00"/>
    <d v="2014-01-27T00:00:00"/>
    <x v="691"/>
    <x v="1"/>
    <x v="14"/>
    <x v="0"/>
    <x v="2"/>
    <x v="26"/>
    <x v="162"/>
    <s v="Speros Goranitis"/>
    <x v="0"/>
    <x v="2"/>
    <x v="3"/>
    <n v="5.9399999999999995"/>
    <x v="1"/>
    <x v="0"/>
    <n v="0"/>
    <n v="47905"/>
  </r>
  <r>
    <n v="9888"/>
    <x v="4958"/>
    <x v="1"/>
    <s v="CA-12265"/>
    <x v="0"/>
    <s v="LOC0265"/>
    <s v="OFF-PA-10000477"/>
    <d v="2017-10-12T00:00:00"/>
    <d v="2017-10-15T00:00:00"/>
    <x v="1232"/>
    <x v="1"/>
    <x v="5"/>
    <x v="0"/>
    <x v="3"/>
    <x v="8"/>
    <x v="8"/>
    <s v="Christina Anderson"/>
    <x v="0"/>
    <x v="1"/>
    <x v="0"/>
    <n v="9.9600000000000009"/>
    <x v="0"/>
    <x v="0"/>
    <n v="4.6812000000000005"/>
    <n v="10024"/>
  </r>
  <r>
    <n v="9888"/>
    <x v="4958"/>
    <x v="1"/>
    <s v="CA-12265"/>
    <x v="0"/>
    <s v="LOC0265"/>
    <s v="OFF-PA-10000477"/>
    <d v="2017-10-12T00:00:00"/>
    <d v="2017-10-15T00:00:00"/>
    <x v="1233"/>
    <x v="1"/>
    <x v="5"/>
    <x v="0"/>
    <x v="3"/>
    <x v="8"/>
    <x v="8"/>
    <s v="Christina Anderson"/>
    <x v="0"/>
    <x v="1"/>
    <x v="0"/>
    <n v="9.9600000000000009"/>
    <x v="0"/>
    <x v="0"/>
    <n v="4.6812000000000005"/>
    <n v="10024"/>
  </r>
  <r>
    <n v="9889"/>
    <x v="4959"/>
    <x v="2"/>
    <s v="RD-19585"/>
    <x v="0"/>
    <s v="LOC0272"/>
    <s v="TEC-AC-10000736"/>
    <d v="2015-08-08T00:00:00"/>
    <d v="2015-08-12T00:00:00"/>
    <x v="1153"/>
    <x v="2"/>
    <x v="7"/>
    <x v="0"/>
    <x v="3"/>
    <x v="8"/>
    <x v="456"/>
    <s v="Rob Dowd"/>
    <x v="0"/>
    <x v="2"/>
    <x v="3"/>
    <n v="79.989999999999995"/>
    <x v="5"/>
    <x v="0"/>
    <n v="28.796399999999998"/>
    <n v="13501"/>
  </r>
  <r>
    <n v="9890"/>
    <x v="4960"/>
    <x v="1"/>
    <s v="VG-21805"/>
    <x v="2"/>
    <s v="LOC0243"/>
    <s v="OFF-AR-10002467"/>
    <d v="2017-03-19T00:00:00"/>
    <d v="2017-03-20T00:00:00"/>
    <x v="1694"/>
    <x v="1"/>
    <x v="12"/>
    <x v="0"/>
    <x v="3"/>
    <x v="17"/>
    <x v="186"/>
    <s v="Vivek Grady"/>
    <x v="2"/>
    <x v="1"/>
    <x v="6"/>
    <n v="8.94"/>
    <x v="1"/>
    <x v="0"/>
    <n v="2.4138000000000006"/>
    <n v="8701"/>
  </r>
  <r>
    <n v="9891"/>
    <x v="4961"/>
    <x v="0"/>
    <s v="SH-19975"/>
    <x v="2"/>
    <s v="LOC0190"/>
    <s v="OFF-PA-10004996"/>
    <d v="2016-07-25T00:00:00"/>
    <d v="2016-07-28T00:00:00"/>
    <x v="1537"/>
    <x v="1"/>
    <x v="5"/>
    <x v="0"/>
    <x v="2"/>
    <x v="9"/>
    <x v="25"/>
    <s v="Sally Hughsby"/>
    <x v="2"/>
    <x v="0"/>
    <x v="0"/>
    <n v="20.62"/>
    <x v="0"/>
    <x v="0"/>
    <n v="9.6913999999999998"/>
    <n v="53209"/>
  </r>
  <r>
    <n v="9892"/>
    <x v="4961"/>
    <x v="0"/>
    <s v="SH-19975"/>
    <x v="2"/>
    <s v="LOC0190"/>
    <s v="TEC-AC-10003116"/>
    <d v="2016-07-25T00:00:00"/>
    <d v="2016-07-28T00:00:00"/>
    <x v="1116"/>
    <x v="2"/>
    <x v="7"/>
    <x v="0"/>
    <x v="2"/>
    <x v="9"/>
    <x v="25"/>
    <s v="Sally Hughsby"/>
    <x v="2"/>
    <x v="0"/>
    <x v="0"/>
    <n v="124.25"/>
    <x v="3"/>
    <x v="0"/>
    <n v="48.457499999999996"/>
    <n v="53209"/>
  </r>
  <r>
    <n v="9893"/>
    <x v="4961"/>
    <x v="0"/>
    <s v="SH-19975"/>
    <x v="2"/>
    <s v="LOC0190"/>
    <s v="TEC-PH-10002262"/>
    <d v="2016-07-25T00:00:00"/>
    <d v="2016-07-28T00:00:00"/>
    <x v="673"/>
    <x v="2"/>
    <x v="6"/>
    <x v="0"/>
    <x v="2"/>
    <x v="9"/>
    <x v="25"/>
    <s v="Sally Hughsby"/>
    <x v="2"/>
    <x v="0"/>
    <x v="0"/>
    <n v="297.55"/>
    <x v="4"/>
    <x v="0"/>
    <n v="83.314000000000021"/>
    <n v="53209"/>
  </r>
  <r>
    <n v="9894"/>
    <x v="4961"/>
    <x v="0"/>
    <s v="SH-19975"/>
    <x v="2"/>
    <s v="LOC0190"/>
    <s v="FUR-CH-10004626"/>
    <d v="2016-07-25T00:00:00"/>
    <d v="2016-07-28T00:00:00"/>
    <x v="1710"/>
    <x v="0"/>
    <x v="1"/>
    <x v="0"/>
    <x v="2"/>
    <x v="9"/>
    <x v="25"/>
    <s v="Sally Hughsby"/>
    <x v="2"/>
    <x v="0"/>
    <x v="0"/>
    <n v="403.56"/>
    <x v="2"/>
    <x v="0"/>
    <n v="96.854399999999998"/>
    <n v="53209"/>
  </r>
  <r>
    <n v="9895"/>
    <x v="4961"/>
    <x v="0"/>
    <s v="SH-19975"/>
    <x v="2"/>
    <s v="LOC0190"/>
    <s v="FUR-FU-10001756"/>
    <d v="2016-07-25T00:00:00"/>
    <d v="2016-07-28T00:00:00"/>
    <x v="119"/>
    <x v="0"/>
    <x v="4"/>
    <x v="0"/>
    <x v="2"/>
    <x v="9"/>
    <x v="25"/>
    <s v="Sally Hughsby"/>
    <x v="2"/>
    <x v="0"/>
    <x v="0"/>
    <n v="95.199999999999989"/>
    <x v="4"/>
    <x v="0"/>
    <n v="27.60799999999999"/>
    <n v="53209"/>
  </r>
  <r>
    <n v="9896"/>
    <x v="4962"/>
    <x v="2"/>
    <s v="MM-17920"/>
    <x v="0"/>
    <s v="LOC0009"/>
    <s v="TEC-AC-10004859"/>
    <d v="2014-09-26T00:00:00"/>
    <d v="2014-10-01T00:00:00"/>
    <x v="1559"/>
    <x v="2"/>
    <x v="7"/>
    <x v="0"/>
    <x v="2"/>
    <x v="7"/>
    <x v="40"/>
    <s v="Michael Moore"/>
    <x v="0"/>
    <x v="2"/>
    <x v="1"/>
    <n v="153.82400000000001"/>
    <x v="7"/>
    <x v="1"/>
    <n v="38.456000000000003"/>
    <n v="60623"/>
  </r>
  <r>
    <n v="9897"/>
    <x v="4963"/>
    <x v="0"/>
    <s v="JF-15415"/>
    <x v="0"/>
    <s v="LOC0010"/>
    <s v="OFF-PA-10001725"/>
    <d v="2014-06-17T00:00:00"/>
    <d v="2014-06-20T00:00:00"/>
    <x v="1662"/>
    <x v="1"/>
    <x v="5"/>
    <x v="0"/>
    <x v="2"/>
    <x v="7"/>
    <x v="40"/>
    <s v="Jennifer Ferguson"/>
    <x v="0"/>
    <x v="0"/>
    <x v="0"/>
    <n v="62.015999999999998"/>
    <x v="0"/>
    <x v="1"/>
    <n v="22.480800000000002"/>
    <n v="60653"/>
  </r>
  <r>
    <n v="9898"/>
    <x v="4964"/>
    <x v="2"/>
    <s v="LP-17095"/>
    <x v="0"/>
    <s v="LOC0283"/>
    <s v="FUR-FU-10004306"/>
    <d v="2016-06-06T00:00:00"/>
    <d v="2016-06-10T00:00:00"/>
    <x v="98"/>
    <x v="0"/>
    <x v="4"/>
    <x v="0"/>
    <x v="3"/>
    <x v="15"/>
    <x v="163"/>
    <s v="Liz Preis"/>
    <x v="0"/>
    <x v="2"/>
    <x v="3"/>
    <n v="466.32000000000005"/>
    <x v="1"/>
    <x v="1"/>
    <n v="34.97399999999999"/>
    <n v="45014"/>
  </r>
  <r>
    <n v="9899"/>
    <x v="4964"/>
    <x v="2"/>
    <s v="LP-17095"/>
    <x v="0"/>
    <s v="LOC0283"/>
    <s v="FUR-FU-10004845"/>
    <d v="2016-06-06T00:00:00"/>
    <d v="2016-06-10T00:00:00"/>
    <x v="1697"/>
    <x v="0"/>
    <x v="4"/>
    <x v="0"/>
    <x v="3"/>
    <x v="15"/>
    <x v="163"/>
    <s v="Liz Preis"/>
    <x v="0"/>
    <x v="2"/>
    <x v="3"/>
    <n v="82.64"/>
    <x v="0"/>
    <x v="1"/>
    <n v="0"/>
    <n v="45014"/>
  </r>
  <r>
    <n v="9900"/>
    <x v="4965"/>
    <x v="2"/>
    <s v="MP-18175"/>
    <x v="1"/>
    <s v="LOC0296"/>
    <s v="FUR-TA-10000198"/>
    <d v="2014-03-28T00:00:00"/>
    <d v="2014-04-03T00:00:00"/>
    <x v="472"/>
    <x v="0"/>
    <x v="8"/>
    <x v="0"/>
    <x v="3"/>
    <x v="15"/>
    <x v="29"/>
    <s v="Mike Pelletier"/>
    <x v="1"/>
    <x v="2"/>
    <x v="5"/>
    <n v="330.58800000000002"/>
    <x v="5"/>
    <x v="11"/>
    <n v="-143.25480000000002"/>
    <n v="45503"/>
  </r>
  <r>
    <n v="9901"/>
    <x v="4966"/>
    <x v="2"/>
    <s v="SC-20845"/>
    <x v="0"/>
    <s v="LOC0566"/>
    <s v="OFF-ST-10000036"/>
    <d v="2017-08-21T00:00:00"/>
    <d v="2017-08-25T00:00:00"/>
    <x v="824"/>
    <x v="1"/>
    <x v="2"/>
    <x v="0"/>
    <x v="1"/>
    <x v="21"/>
    <x v="18"/>
    <s v="Sung Chung"/>
    <x v="0"/>
    <x v="2"/>
    <x v="3"/>
    <n v="237.09600000000003"/>
    <x v="1"/>
    <x v="1"/>
    <n v="20.745899999999985"/>
    <n v="80027"/>
  </r>
  <r>
    <n v="9902"/>
    <x v="4966"/>
    <x v="2"/>
    <s v="SC-20845"/>
    <x v="0"/>
    <s v="LOC0566"/>
    <s v="FUR-FU-10001037"/>
    <d v="2017-08-21T00:00:00"/>
    <d v="2017-08-25T00:00:00"/>
    <x v="1187"/>
    <x v="0"/>
    <x v="4"/>
    <x v="0"/>
    <x v="1"/>
    <x v="21"/>
    <x v="18"/>
    <s v="Sung Chung"/>
    <x v="0"/>
    <x v="2"/>
    <x v="3"/>
    <n v="22.752000000000002"/>
    <x v="1"/>
    <x v="1"/>
    <n v="7.1099999999999994"/>
    <n v="80027"/>
  </r>
  <r>
    <n v="9903"/>
    <x v="4966"/>
    <x v="2"/>
    <s v="SC-20845"/>
    <x v="0"/>
    <s v="LOC0566"/>
    <s v="OFF-PA-10001950"/>
    <d v="2017-08-21T00:00:00"/>
    <d v="2017-08-25T00:00:00"/>
    <x v="102"/>
    <x v="1"/>
    <x v="5"/>
    <x v="0"/>
    <x v="1"/>
    <x v="21"/>
    <x v="18"/>
    <s v="Sung Chung"/>
    <x v="0"/>
    <x v="2"/>
    <x v="3"/>
    <n v="6.6720000000000006"/>
    <x v="5"/>
    <x v="1"/>
    <n v="2.0849999999999991"/>
    <n v="80027"/>
  </r>
  <r>
    <n v="9904"/>
    <x v="4967"/>
    <x v="2"/>
    <s v="DP-13000"/>
    <x v="0"/>
    <s v="LOC0134"/>
    <s v="FUR-FU-10004587"/>
    <d v="2014-11-12T00:00:00"/>
    <d v="2014-11-18T00:00:00"/>
    <x v="1377"/>
    <x v="0"/>
    <x v="4"/>
    <x v="0"/>
    <x v="2"/>
    <x v="6"/>
    <x v="183"/>
    <s v="Darren Powers"/>
    <x v="0"/>
    <x v="2"/>
    <x v="5"/>
    <n v="25.128000000000004"/>
    <x v="1"/>
    <x v="6"/>
    <n v="-6.9101999999999997"/>
    <n v="75007"/>
  </r>
  <r>
    <n v="9905"/>
    <x v="4967"/>
    <x v="2"/>
    <s v="DP-13000"/>
    <x v="0"/>
    <s v="LOC0134"/>
    <s v="TEC-AC-10002567"/>
    <d v="2014-11-12T00:00:00"/>
    <d v="2014-11-18T00:00:00"/>
    <x v="619"/>
    <x v="2"/>
    <x v="7"/>
    <x v="0"/>
    <x v="2"/>
    <x v="6"/>
    <x v="183"/>
    <s v="Darren Powers"/>
    <x v="0"/>
    <x v="2"/>
    <x v="5"/>
    <n v="127.98399999999999"/>
    <x v="0"/>
    <x v="1"/>
    <n v="25.596799999999998"/>
    <n v="75007"/>
  </r>
  <r>
    <n v="9906"/>
    <x v="4968"/>
    <x v="1"/>
    <s v="KD-16615"/>
    <x v="2"/>
    <s v="LOC0465"/>
    <s v="FUR-FU-10004973"/>
    <d v="2015-09-13T00:00:00"/>
    <d v="2015-09-15T00:00:00"/>
    <x v="268"/>
    <x v="0"/>
    <x v="4"/>
    <x v="0"/>
    <x v="1"/>
    <x v="1"/>
    <x v="226"/>
    <s v="Ken Dana"/>
    <x v="2"/>
    <x v="1"/>
    <x v="2"/>
    <n v="131.88"/>
    <x v="3"/>
    <x v="0"/>
    <n v="55.389600000000002"/>
    <n v="92804"/>
  </r>
  <r>
    <n v="9907"/>
    <x v="4968"/>
    <x v="1"/>
    <s v="KD-16615"/>
    <x v="2"/>
    <s v="LOC0465"/>
    <s v="OFF-BI-10001628"/>
    <d v="2015-09-13T00:00:00"/>
    <d v="2015-09-15T00:00:00"/>
    <x v="767"/>
    <x v="1"/>
    <x v="3"/>
    <x v="0"/>
    <x v="1"/>
    <x v="1"/>
    <x v="226"/>
    <s v="Ken Dana"/>
    <x v="2"/>
    <x v="1"/>
    <x v="2"/>
    <n v="25.031999999999996"/>
    <x v="1"/>
    <x v="1"/>
    <n v="7.822499999999998"/>
    <n v="92804"/>
  </r>
  <r>
    <n v="9908"/>
    <x v="4968"/>
    <x v="1"/>
    <s v="KD-16615"/>
    <x v="2"/>
    <s v="LOC0465"/>
    <s v="FUR-CH-10000155"/>
    <d v="2015-09-13T00:00:00"/>
    <d v="2015-09-15T00:00:00"/>
    <x v="1184"/>
    <x v="0"/>
    <x v="1"/>
    <x v="0"/>
    <x v="1"/>
    <x v="1"/>
    <x v="226"/>
    <s v="Ken Dana"/>
    <x v="2"/>
    <x v="1"/>
    <x v="2"/>
    <n v="717.72"/>
    <x v="1"/>
    <x v="1"/>
    <n v="71.77200000000002"/>
    <n v="92804"/>
  </r>
  <r>
    <n v="9909"/>
    <x v="4968"/>
    <x v="1"/>
    <s v="KD-16615"/>
    <x v="2"/>
    <s v="LOC0465"/>
    <s v="FUR-FU-10002379"/>
    <d v="2015-09-13T00:00:00"/>
    <d v="2015-09-15T00:00:00"/>
    <x v="1482"/>
    <x v="0"/>
    <x v="4"/>
    <x v="0"/>
    <x v="1"/>
    <x v="1"/>
    <x v="226"/>
    <s v="Ken Dana"/>
    <x v="2"/>
    <x v="1"/>
    <x v="2"/>
    <n v="207.35"/>
    <x v="4"/>
    <x v="0"/>
    <n v="24.881999999999991"/>
    <n v="92804"/>
  </r>
  <r>
    <n v="9910"/>
    <x v="4968"/>
    <x v="1"/>
    <s v="KD-16615"/>
    <x v="2"/>
    <s v="LOC0465"/>
    <s v="FUR-FU-10004018"/>
    <d v="2015-09-13T00:00:00"/>
    <d v="2015-09-15T00:00:00"/>
    <x v="433"/>
    <x v="0"/>
    <x v="4"/>
    <x v="0"/>
    <x v="1"/>
    <x v="1"/>
    <x v="226"/>
    <s v="Ken Dana"/>
    <x v="2"/>
    <x v="1"/>
    <x v="2"/>
    <n v="44.67"/>
    <x v="1"/>
    <x v="0"/>
    <n v="12.060900000000002"/>
    <n v="92804"/>
  </r>
  <r>
    <n v="9911"/>
    <x v="4968"/>
    <x v="1"/>
    <s v="KD-16615"/>
    <x v="2"/>
    <s v="LOC0465"/>
    <s v="OFF-PA-10000994"/>
    <d v="2015-09-13T00:00:00"/>
    <d v="2015-09-15T00:00:00"/>
    <x v="1066"/>
    <x v="1"/>
    <x v="5"/>
    <x v="0"/>
    <x v="1"/>
    <x v="1"/>
    <x v="226"/>
    <s v="Ken Dana"/>
    <x v="2"/>
    <x v="1"/>
    <x v="2"/>
    <n v="209.7"/>
    <x v="0"/>
    <x v="0"/>
    <n v="100.65599999999999"/>
    <n v="92804"/>
  </r>
  <r>
    <n v="9912"/>
    <x v="4969"/>
    <x v="2"/>
    <s v="RP-19855"/>
    <x v="2"/>
    <s v="LOC0389"/>
    <s v="OFF-BI-10002852"/>
    <d v="2014-04-05T00:00:00"/>
    <d v="2014-04-09T00:00:00"/>
    <x v="368"/>
    <x v="1"/>
    <x v="3"/>
    <x v="0"/>
    <x v="0"/>
    <x v="0"/>
    <x v="44"/>
    <s v="Roy Phan"/>
    <x v="2"/>
    <x v="2"/>
    <x v="3"/>
    <n v="115.36"/>
    <x v="3"/>
    <x v="0"/>
    <n v="56.526400000000002"/>
    <n v="40475"/>
  </r>
  <r>
    <n v="9913"/>
    <x v="4970"/>
    <x v="1"/>
    <s v="KN-16390"/>
    <x v="2"/>
    <s v="LOC0540"/>
    <s v="FUR-CH-10001714"/>
    <d v="2015-10-10T00:00:00"/>
    <d v="2015-10-12T00:00:00"/>
    <x v="1320"/>
    <x v="0"/>
    <x v="1"/>
    <x v="0"/>
    <x v="1"/>
    <x v="1"/>
    <x v="443"/>
    <s v="Katherine Nockton"/>
    <x v="2"/>
    <x v="1"/>
    <x v="2"/>
    <n v="362.13599999999997"/>
    <x v="1"/>
    <x v="1"/>
    <n v="-54.320399999999978"/>
    <n v="93101"/>
  </r>
  <r>
    <n v="9914"/>
    <x v="4970"/>
    <x v="1"/>
    <s v="KN-16390"/>
    <x v="2"/>
    <s v="LOC0540"/>
    <s v="OFF-LA-10000414"/>
    <d v="2015-10-10T00:00:00"/>
    <d v="2015-10-12T00:00:00"/>
    <x v="1647"/>
    <x v="1"/>
    <x v="9"/>
    <x v="0"/>
    <x v="1"/>
    <x v="1"/>
    <x v="443"/>
    <s v="Katherine Nockton"/>
    <x v="2"/>
    <x v="1"/>
    <x v="2"/>
    <n v="31.049999999999997"/>
    <x v="1"/>
    <x v="0"/>
    <n v="14.904"/>
    <n v="93101"/>
  </r>
  <r>
    <n v="9915"/>
    <x v="4971"/>
    <x v="0"/>
    <s v="TM-21010"/>
    <x v="0"/>
    <s v="LOC0056"/>
    <s v="OFF-PA-10003848"/>
    <d v="2017-01-29T00:00:00"/>
    <d v="2017-01-31T00:00:00"/>
    <x v="1463"/>
    <x v="1"/>
    <x v="5"/>
    <x v="0"/>
    <x v="2"/>
    <x v="25"/>
    <x v="292"/>
    <s v="Tamara Manning"/>
    <x v="0"/>
    <x v="0"/>
    <x v="2"/>
    <n v="12.96"/>
    <x v="0"/>
    <x v="0"/>
    <n v="6.2208000000000006"/>
    <n v="52302"/>
  </r>
  <r>
    <n v="9916"/>
    <x v="4971"/>
    <x v="0"/>
    <s v="TM-21010"/>
    <x v="0"/>
    <s v="LOC0056"/>
    <s v="OFF-PA-10000176"/>
    <d v="2017-01-29T00:00:00"/>
    <d v="2017-01-31T00:00:00"/>
    <x v="873"/>
    <x v="1"/>
    <x v="5"/>
    <x v="0"/>
    <x v="2"/>
    <x v="25"/>
    <x v="292"/>
    <s v="Tamara Manning"/>
    <x v="0"/>
    <x v="0"/>
    <x v="2"/>
    <n v="94.85"/>
    <x v="4"/>
    <x v="0"/>
    <n v="45.527999999999992"/>
    <n v="52302"/>
  </r>
  <r>
    <n v="9917"/>
    <x v="4971"/>
    <x v="0"/>
    <s v="TM-21010"/>
    <x v="0"/>
    <s v="LOC0056"/>
    <s v="OFF-ST-10001590"/>
    <d v="2017-01-29T00:00:00"/>
    <d v="2017-01-31T00:00:00"/>
    <x v="2"/>
    <x v="1"/>
    <x v="2"/>
    <x v="0"/>
    <x v="2"/>
    <x v="25"/>
    <x v="292"/>
    <s v="Tamara Manning"/>
    <x v="0"/>
    <x v="0"/>
    <x v="2"/>
    <n v="13.48"/>
    <x v="5"/>
    <x v="0"/>
    <n v="3.5047999999999995"/>
    <n v="52302"/>
  </r>
  <r>
    <n v="9918"/>
    <x v="4971"/>
    <x v="0"/>
    <s v="TM-21010"/>
    <x v="0"/>
    <s v="LOC0056"/>
    <s v="FUR-FU-10000010"/>
    <d v="2017-01-29T00:00:00"/>
    <d v="2017-01-31T00:00:00"/>
    <x v="123"/>
    <x v="0"/>
    <x v="4"/>
    <x v="0"/>
    <x v="2"/>
    <x v="25"/>
    <x v="292"/>
    <s v="Tamara Manning"/>
    <x v="0"/>
    <x v="0"/>
    <x v="2"/>
    <n v="14.91"/>
    <x v="1"/>
    <x v="0"/>
    <n v="4.6220999999999997"/>
    <n v="52302"/>
  </r>
  <r>
    <n v="9919"/>
    <x v="4972"/>
    <x v="2"/>
    <s v="JF-15190"/>
    <x v="0"/>
    <s v="LOC0266"/>
    <s v="OFF-EN-10003055"/>
    <d v="2015-09-24T00:00:00"/>
    <d v="2015-09-29T00:00:00"/>
    <x v="925"/>
    <x v="1"/>
    <x v="11"/>
    <x v="0"/>
    <x v="3"/>
    <x v="8"/>
    <x v="8"/>
    <s v="Jamie Frazer"/>
    <x v="0"/>
    <x v="2"/>
    <x v="1"/>
    <n v="39.979999999999997"/>
    <x v="5"/>
    <x v="0"/>
    <n v="17.990999999999996"/>
    <n v="10035"/>
  </r>
  <r>
    <n v="9920"/>
    <x v="4973"/>
    <x v="2"/>
    <s v="MY-18295"/>
    <x v="2"/>
    <s v="LOC0133"/>
    <s v="FUR-CH-10000863"/>
    <d v="2016-03-15T00:00:00"/>
    <d v="2016-03-19T00:00:00"/>
    <x v="290"/>
    <x v="0"/>
    <x v="1"/>
    <x v="0"/>
    <x v="2"/>
    <x v="6"/>
    <x v="518"/>
    <s v="Muhammed Yedwab"/>
    <x v="2"/>
    <x v="2"/>
    <x v="3"/>
    <n v="528.42999999999995"/>
    <x v="4"/>
    <x v="3"/>
    <n v="-143.43099999999998"/>
    <n v="77803"/>
  </r>
  <r>
    <n v="9921"/>
    <x v="4973"/>
    <x v="2"/>
    <s v="MY-18295"/>
    <x v="2"/>
    <s v="LOC0133"/>
    <s v="OFF-BI-10004233"/>
    <d v="2016-03-15T00:00:00"/>
    <d v="2016-03-19T00:00:00"/>
    <x v="1399"/>
    <x v="1"/>
    <x v="3"/>
    <x v="0"/>
    <x v="2"/>
    <x v="6"/>
    <x v="518"/>
    <s v="Muhammed Yedwab"/>
    <x v="2"/>
    <x v="2"/>
    <x v="3"/>
    <n v="22.385999999999996"/>
    <x v="3"/>
    <x v="2"/>
    <n v="-35.817600000000013"/>
    <n v="77803"/>
  </r>
  <r>
    <n v="9922"/>
    <x v="4974"/>
    <x v="2"/>
    <s v="AT-10435"/>
    <x v="1"/>
    <s v="LOC0275"/>
    <s v="OFF-BI-10003350"/>
    <d v="2014-11-24T00:00:00"/>
    <d v="2014-11-30T00:00:00"/>
    <x v="769"/>
    <x v="1"/>
    <x v="3"/>
    <x v="0"/>
    <x v="3"/>
    <x v="15"/>
    <x v="90"/>
    <s v="Alyssa Tate"/>
    <x v="1"/>
    <x v="2"/>
    <x v="5"/>
    <n v="5.7420000000000009"/>
    <x v="1"/>
    <x v="7"/>
    <n v="-4.5935999999999986"/>
    <n v="44312"/>
  </r>
  <r>
    <n v="9923"/>
    <x v="4975"/>
    <x v="2"/>
    <s v="JF-15490"/>
    <x v="0"/>
    <s v="LOC0010"/>
    <s v="TEC-AC-10001990"/>
    <d v="2017-05-06T00:00:00"/>
    <d v="2017-05-10T00:00:00"/>
    <x v="1076"/>
    <x v="2"/>
    <x v="7"/>
    <x v="0"/>
    <x v="2"/>
    <x v="7"/>
    <x v="40"/>
    <s v="Jeremy Farry"/>
    <x v="0"/>
    <x v="2"/>
    <x v="3"/>
    <n v="191.96800000000002"/>
    <x v="2"/>
    <x v="1"/>
    <n v="28.79519999999998"/>
    <n v="60653"/>
  </r>
  <r>
    <n v="9924"/>
    <x v="4976"/>
    <x v="1"/>
    <s v="DH-13075"/>
    <x v="2"/>
    <s v="LOC0266"/>
    <s v="OFF-BI-10003982"/>
    <d v="2015-03-20T00:00:00"/>
    <d v="2015-03-23T00:00:00"/>
    <x v="521"/>
    <x v="1"/>
    <x v="3"/>
    <x v="0"/>
    <x v="3"/>
    <x v="8"/>
    <x v="8"/>
    <s v="Dave Hallsten"/>
    <x v="2"/>
    <x v="1"/>
    <x v="0"/>
    <n v="49.847999999999999"/>
    <x v="1"/>
    <x v="1"/>
    <n v="16.823699999999999"/>
    <n v="10035"/>
  </r>
  <r>
    <n v="9925"/>
    <x v="4976"/>
    <x v="1"/>
    <s v="DH-13075"/>
    <x v="2"/>
    <s v="LOC0266"/>
    <s v="OFF-EN-10004386"/>
    <d v="2015-03-20T00:00:00"/>
    <d v="2015-03-23T00:00:00"/>
    <x v="213"/>
    <x v="1"/>
    <x v="11"/>
    <x v="0"/>
    <x v="3"/>
    <x v="8"/>
    <x v="8"/>
    <s v="Dave Hallsten"/>
    <x v="2"/>
    <x v="1"/>
    <x v="0"/>
    <n v="23.99"/>
    <x v="5"/>
    <x v="0"/>
    <n v="11.994999999999999"/>
    <n v="10035"/>
  </r>
  <r>
    <n v="9926"/>
    <x v="4976"/>
    <x v="1"/>
    <s v="DH-13075"/>
    <x v="2"/>
    <s v="LOC0266"/>
    <s v="OFF-BI-10003656"/>
    <d v="2015-03-20T00:00:00"/>
    <d v="2015-03-23T00:00:00"/>
    <x v="88"/>
    <x v="1"/>
    <x v="3"/>
    <x v="0"/>
    <x v="3"/>
    <x v="8"/>
    <x v="8"/>
    <s v="Dave Hallsten"/>
    <x v="2"/>
    <x v="1"/>
    <x v="0"/>
    <n v="1087.9360000000001"/>
    <x v="6"/>
    <x v="1"/>
    <n v="353.5791999999999"/>
    <n v="10035"/>
  </r>
  <r>
    <n v="9927"/>
    <x v="4976"/>
    <x v="1"/>
    <s v="DH-13075"/>
    <x v="2"/>
    <s v="LOC0266"/>
    <s v="TEC-PH-10002310"/>
    <d v="2015-03-20T00:00:00"/>
    <d v="2015-03-23T00:00:00"/>
    <x v="1126"/>
    <x v="2"/>
    <x v="6"/>
    <x v="0"/>
    <x v="3"/>
    <x v="8"/>
    <x v="8"/>
    <s v="Dave Hallsten"/>
    <x v="2"/>
    <x v="1"/>
    <x v="0"/>
    <n v="199.98"/>
    <x v="0"/>
    <x v="0"/>
    <n v="53.994599999999991"/>
    <n v="10035"/>
  </r>
  <r>
    <n v="9927"/>
    <x v="4976"/>
    <x v="1"/>
    <s v="DH-13075"/>
    <x v="2"/>
    <s v="LOC0266"/>
    <s v="TEC-PH-10002310"/>
    <d v="2015-03-20T00:00:00"/>
    <d v="2015-03-23T00:00:00"/>
    <x v="1127"/>
    <x v="2"/>
    <x v="6"/>
    <x v="0"/>
    <x v="3"/>
    <x v="8"/>
    <x v="8"/>
    <s v="Dave Hallsten"/>
    <x v="2"/>
    <x v="1"/>
    <x v="0"/>
    <n v="199.98"/>
    <x v="0"/>
    <x v="0"/>
    <n v="53.994599999999991"/>
    <n v="10035"/>
  </r>
  <r>
    <n v="9928"/>
    <x v="4976"/>
    <x v="1"/>
    <s v="DH-13075"/>
    <x v="2"/>
    <s v="LOC0266"/>
    <s v="OFF-ST-10001172"/>
    <d v="2015-03-20T00:00:00"/>
    <d v="2015-03-23T00:00:00"/>
    <x v="1224"/>
    <x v="1"/>
    <x v="2"/>
    <x v="0"/>
    <x v="3"/>
    <x v="8"/>
    <x v="8"/>
    <s v="Dave Hallsten"/>
    <x v="2"/>
    <x v="1"/>
    <x v="0"/>
    <n v="83.92"/>
    <x v="2"/>
    <x v="0"/>
    <n v="20.140799999999999"/>
    <n v="10035"/>
  </r>
  <r>
    <n v="9929"/>
    <x v="4977"/>
    <x v="3"/>
    <s v="IM-15055"/>
    <x v="0"/>
    <s v="LOC0534"/>
    <s v="FUR-FU-10000260"/>
    <d v="2016-09-04T00:00:00"/>
    <d v="2016-09-04T00:00:00"/>
    <x v="42"/>
    <x v="0"/>
    <x v="4"/>
    <x v="0"/>
    <x v="1"/>
    <x v="1"/>
    <x v="1"/>
    <s v="Ionia McGrath"/>
    <x v="0"/>
    <x v="3"/>
    <x v="4"/>
    <n v="24.27"/>
    <x v="1"/>
    <x v="0"/>
    <n v="8.7371999999999996"/>
    <n v="94122"/>
  </r>
  <r>
    <n v="9930"/>
    <x v="4977"/>
    <x v="3"/>
    <s v="IM-15055"/>
    <x v="0"/>
    <s v="LOC0534"/>
    <s v="TEC-CO-10003763"/>
    <d v="2016-09-04T00:00:00"/>
    <d v="2016-09-04T00:00:00"/>
    <x v="1296"/>
    <x v="2"/>
    <x v="16"/>
    <x v="0"/>
    <x v="1"/>
    <x v="1"/>
    <x v="1"/>
    <s v="Ionia McGrath"/>
    <x v="0"/>
    <x v="3"/>
    <x v="4"/>
    <n v="2799.9600000000005"/>
    <x v="4"/>
    <x v="1"/>
    <n v="944.98649999999986"/>
    <n v="94122"/>
  </r>
  <r>
    <n v="9931"/>
    <x v="4978"/>
    <x v="2"/>
    <s v="KH-16510"/>
    <x v="0"/>
    <s v="LOC0527"/>
    <s v="OFF-BI-10001267"/>
    <d v="2015-11-13T00:00:00"/>
    <d v="2015-11-17T00:00:00"/>
    <x v="1486"/>
    <x v="1"/>
    <x v="3"/>
    <x v="0"/>
    <x v="1"/>
    <x v="1"/>
    <x v="272"/>
    <s v="Keith Herrera"/>
    <x v="0"/>
    <x v="2"/>
    <x v="3"/>
    <n v="9.8719999999999999"/>
    <x v="0"/>
    <x v="1"/>
    <n v="3.4551999999999996"/>
    <n v="92404"/>
  </r>
  <r>
    <n v="9932"/>
    <x v="4978"/>
    <x v="2"/>
    <s v="KH-16510"/>
    <x v="0"/>
    <s v="LOC0527"/>
    <s v="FUR-BO-10004357"/>
    <d v="2015-11-13T00:00:00"/>
    <d v="2015-11-17T00:00:00"/>
    <x v="1373"/>
    <x v="0"/>
    <x v="0"/>
    <x v="0"/>
    <x v="1"/>
    <x v="1"/>
    <x v="272"/>
    <s v="Keith Herrera"/>
    <x v="0"/>
    <x v="2"/>
    <x v="3"/>
    <n v="683.33199999999999"/>
    <x v="2"/>
    <x v="8"/>
    <n v="-40.196000000000055"/>
    <n v="92404"/>
  </r>
  <r>
    <n v="9933"/>
    <x v="4978"/>
    <x v="2"/>
    <s v="KH-16510"/>
    <x v="0"/>
    <s v="LOC0527"/>
    <s v="OFF-PA-10004610"/>
    <d v="2015-11-13T00:00:00"/>
    <d v="2015-11-17T00:00:00"/>
    <x v="1529"/>
    <x v="1"/>
    <x v="5"/>
    <x v="0"/>
    <x v="1"/>
    <x v="1"/>
    <x v="272"/>
    <s v="Keith Herrera"/>
    <x v="0"/>
    <x v="2"/>
    <x v="3"/>
    <n v="29.96"/>
    <x v="3"/>
    <x v="0"/>
    <n v="13.481999999999998"/>
    <n v="92404"/>
  </r>
  <r>
    <n v="9934"/>
    <x v="4979"/>
    <x v="1"/>
    <s v="JK-15205"/>
    <x v="0"/>
    <s v="LOC0267"/>
    <s v="TEC-PH-10004912"/>
    <d v="2014-07-11T00:00:00"/>
    <d v="2014-07-14T00:00:00"/>
    <x v="1511"/>
    <x v="2"/>
    <x v="6"/>
    <x v="0"/>
    <x v="3"/>
    <x v="8"/>
    <x v="230"/>
    <s v="Jamie Kunitz"/>
    <x v="0"/>
    <x v="1"/>
    <x v="0"/>
    <n v="164.85000000000002"/>
    <x v="1"/>
    <x v="0"/>
    <n v="47.806499999999993"/>
    <n v="14304"/>
  </r>
  <r>
    <n v="9935"/>
    <x v="4980"/>
    <x v="2"/>
    <s v="AS-10240"/>
    <x v="0"/>
    <s v="LOC0304"/>
    <s v="OFF-AP-10003278"/>
    <d v="2016-04-07T00:00:00"/>
    <d v="2016-04-12T00:00:00"/>
    <x v="1793"/>
    <x v="1"/>
    <x v="13"/>
    <x v="0"/>
    <x v="3"/>
    <x v="12"/>
    <x v="17"/>
    <s v="Alan Shonely"/>
    <x v="0"/>
    <x v="2"/>
    <x v="1"/>
    <n v="33.528000000000006"/>
    <x v="1"/>
    <x v="1"/>
    <n v="2.5146000000000015"/>
    <n v="19120"/>
  </r>
  <r>
    <n v="9936"/>
    <x v="4980"/>
    <x v="2"/>
    <s v="AS-10240"/>
    <x v="0"/>
    <s v="LOC0304"/>
    <s v="OFF-ST-10001627"/>
    <d v="2016-04-07T00:00:00"/>
    <d v="2016-04-12T00:00:00"/>
    <x v="1849"/>
    <x v="1"/>
    <x v="2"/>
    <x v="0"/>
    <x v="3"/>
    <x v="12"/>
    <x v="17"/>
    <s v="Alan Shonely"/>
    <x v="0"/>
    <x v="2"/>
    <x v="1"/>
    <n v="36.744"/>
    <x v="1"/>
    <x v="1"/>
    <n v="3.6744000000000039"/>
    <n v="19120"/>
  </r>
  <r>
    <n v="9937"/>
    <x v="4981"/>
    <x v="2"/>
    <s v="SC-20575"/>
    <x v="0"/>
    <s v="LOC0310"/>
    <s v="OFF-BI-10002735"/>
    <d v="2017-06-24T00:00:00"/>
    <d v="2017-06-28T00:00:00"/>
    <x v="17"/>
    <x v="1"/>
    <x v="3"/>
    <x v="0"/>
    <x v="3"/>
    <x v="39"/>
    <x v="395"/>
    <s v="Sonia Cooley"/>
    <x v="0"/>
    <x v="2"/>
    <x v="3"/>
    <n v="102.93"/>
    <x v="1"/>
    <x v="0"/>
    <n v="48.377100000000006"/>
    <n v="2920"/>
  </r>
  <r>
    <n v="9938"/>
    <x v="4982"/>
    <x v="0"/>
    <s v="CP-12340"/>
    <x v="2"/>
    <s v="LOC0503"/>
    <s v="FUR-TA-10001676"/>
    <d v="2016-06-03T00:00:00"/>
    <d v="2016-06-06T00:00:00"/>
    <x v="485"/>
    <x v="0"/>
    <x v="8"/>
    <x v="0"/>
    <x v="1"/>
    <x v="1"/>
    <x v="19"/>
    <s v="Christine Phan"/>
    <x v="2"/>
    <x v="0"/>
    <x v="0"/>
    <n v="71.088000000000008"/>
    <x v="0"/>
    <x v="1"/>
    <n v="-1.7772000000000041"/>
    <n v="90049"/>
  </r>
  <r>
    <n v="9939"/>
    <x v="4983"/>
    <x v="2"/>
    <s v="NS-18640"/>
    <x v="2"/>
    <s v="LOC0263"/>
    <s v="FUR-FU-10004864"/>
    <d v="2016-12-12T00:00:00"/>
    <d v="2016-12-17T00:00:00"/>
    <x v="395"/>
    <x v="0"/>
    <x v="4"/>
    <x v="0"/>
    <x v="3"/>
    <x v="8"/>
    <x v="8"/>
    <s v="Noel Staavos"/>
    <x v="2"/>
    <x v="2"/>
    <x v="1"/>
    <n v="60.35"/>
    <x v="4"/>
    <x v="0"/>
    <n v="19.915500000000002"/>
    <n v="10009"/>
  </r>
  <r>
    <n v="9939"/>
    <x v="4983"/>
    <x v="2"/>
    <s v="NS-18640"/>
    <x v="2"/>
    <s v="LOC0263"/>
    <s v="FUR-FU-10004864"/>
    <d v="2016-12-12T00:00:00"/>
    <d v="2016-12-17T00:00:00"/>
    <x v="396"/>
    <x v="0"/>
    <x v="4"/>
    <x v="0"/>
    <x v="3"/>
    <x v="8"/>
    <x v="8"/>
    <s v="Noel Staavos"/>
    <x v="2"/>
    <x v="2"/>
    <x v="1"/>
    <n v="60.35"/>
    <x v="4"/>
    <x v="0"/>
    <n v="19.915500000000002"/>
    <n v="10009"/>
  </r>
  <r>
    <n v="9940"/>
    <x v="4983"/>
    <x v="2"/>
    <s v="NS-18640"/>
    <x v="2"/>
    <s v="LOC0263"/>
    <s v="OFF-SU-10000952"/>
    <d v="2016-12-12T00:00:00"/>
    <d v="2016-12-17T00:00:00"/>
    <x v="1283"/>
    <x v="1"/>
    <x v="10"/>
    <x v="0"/>
    <x v="3"/>
    <x v="8"/>
    <x v="8"/>
    <s v="Noel Staavos"/>
    <x v="2"/>
    <x v="2"/>
    <x v="1"/>
    <n v="35.520000000000003"/>
    <x v="2"/>
    <x v="0"/>
    <n v="9.9456000000000024"/>
    <n v="10009"/>
  </r>
  <r>
    <n v="9941"/>
    <x v="4983"/>
    <x v="2"/>
    <s v="NS-18640"/>
    <x v="2"/>
    <s v="LOC0263"/>
    <s v="OFF-AR-10000462"/>
    <d v="2016-12-12T00:00:00"/>
    <d v="2016-12-17T00:00:00"/>
    <x v="754"/>
    <x v="1"/>
    <x v="12"/>
    <x v="0"/>
    <x v="3"/>
    <x v="8"/>
    <x v="8"/>
    <s v="Noel Staavos"/>
    <x v="2"/>
    <x v="2"/>
    <x v="1"/>
    <n v="11.200000000000001"/>
    <x v="3"/>
    <x v="0"/>
    <n v="4.8160000000000007"/>
    <n v="10009"/>
  </r>
  <r>
    <n v="9942"/>
    <x v="4984"/>
    <x v="2"/>
    <s v="JL-15835"/>
    <x v="0"/>
    <s v="LOC0534"/>
    <s v="TEC-AC-10001772"/>
    <d v="2017-11-24T00:00:00"/>
    <d v="2017-11-30T00:00:00"/>
    <x v="591"/>
    <x v="2"/>
    <x v="7"/>
    <x v="0"/>
    <x v="1"/>
    <x v="1"/>
    <x v="1"/>
    <s v="John Lee"/>
    <x v="0"/>
    <x v="2"/>
    <x v="5"/>
    <n v="223.58"/>
    <x v="10"/>
    <x v="0"/>
    <n v="87.196200000000005"/>
    <n v="94122"/>
  </r>
  <r>
    <n v="9943"/>
    <x v="4985"/>
    <x v="2"/>
    <s v="MD-17350"/>
    <x v="0"/>
    <s v="LOC0465"/>
    <s v="OFF-ST-10001128"/>
    <d v="2014-12-28T00:00:00"/>
    <d v="2015-01-03T00:00:00"/>
    <x v="1439"/>
    <x v="1"/>
    <x v="2"/>
    <x v="0"/>
    <x v="1"/>
    <x v="1"/>
    <x v="226"/>
    <s v="Maribeth Dona"/>
    <x v="0"/>
    <x v="2"/>
    <x v="5"/>
    <n v="998.82"/>
    <x v="9"/>
    <x v="0"/>
    <n v="29.964600000000061"/>
    <n v="92804"/>
  </r>
  <r>
    <n v="9944"/>
    <x v="4985"/>
    <x v="2"/>
    <s v="MD-17350"/>
    <x v="0"/>
    <s v="LOC0465"/>
    <s v="OFF-SU-10002537"/>
    <d v="2014-12-28T00:00:00"/>
    <d v="2015-01-03T00:00:00"/>
    <x v="915"/>
    <x v="1"/>
    <x v="10"/>
    <x v="0"/>
    <x v="1"/>
    <x v="1"/>
    <x v="226"/>
    <s v="Maribeth Dona"/>
    <x v="0"/>
    <x v="2"/>
    <x v="5"/>
    <n v="51.150000000000006"/>
    <x v="4"/>
    <x v="0"/>
    <n v="13.299000000000003"/>
    <n v="92804"/>
  </r>
  <r>
    <n v="9945"/>
    <x v="4986"/>
    <x v="0"/>
    <s v="RD-19660"/>
    <x v="1"/>
    <s v="LOC0627"/>
    <s v="OFF-ST-10000419"/>
    <d v="2015-04-12T00:00:00"/>
    <d v="2015-04-17T00:00:00"/>
    <x v="1132"/>
    <x v="1"/>
    <x v="2"/>
    <x v="0"/>
    <x v="1"/>
    <x v="11"/>
    <x v="51"/>
    <s v="Robert Dilbeck"/>
    <x v="1"/>
    <x v="0"/>
    <x v="1"/>
    <n v="40.74"/>
    <x v="1"/>
    <x v="0"/>
    <n v="0.4073999999999991"/>
    <n v="98103"/>
  </r>
  <r>
    <n v="9946"/>
    <x v="4987"/>
    <x v="2"/>
    <s v="NH-18610"/>
    <x v="2"/>
    <s v="LOC0304"/>
    <s v="OFF-PA-10000327"/>
    <d v="2014-03-02T00:00:00"/>
    <d v="2014-03-06T00:00:00"/>
    <x v="1449"/>
    <x v="1"/>
    <x v="5"/>
    <x v="0"/>
    <x v="3"/>
    <x v="12"/>
    <x v="17"/>
    <s v="Nicole Hansen"/>
    <x v="2"/>
    <x v="2"/>
    <x v="3"/>
    <n v="3.4240000000000004"/>
    <x v="5"/>
    <x v="1"/>
    <n v="1.0699999999999996"/>
    <n v="19120"/>
  </r>
  <r>
    <n v="9947"/>
    <x v="4987"/>
    <x v="2"/>
    <s v="NH-18610"/>
    <x v="2"/>
    <s v="LOC0304"/>
    <s v="TEC-AC-10004353"/>
    <d v="2014-03-02T00:00:00"/>
    <d v="2014-03-06T00:00:00"/>
    <x v="954"/>
    <x v="2"/>
    <x v="7"/>
    <x v="0"/>
    <x v="3"/>
    <x v="12"/>
    <x v="17"/>
    <s v="Nicole Hansen"/>
    <x v="2"/>
    <x v="2"/>
    <x v="3"/>
    <n v="151.20000000000002"/>
    <x v="1"/>
    <x v="1"/>
    <n v="32.130000000000003"/>
    <n v="19120"/>
  </r>
  <r>
    <n v="9948"/>
    <x v="4988"/>
    <x v="0"/>
    <s v="HW-14935"/>
    <x v="2"/>
    <s v="LOC0040"/>
    <s v="FUR-CH-10003746"/>
    <d v="2017-06-01T00:00:00"/>
    <d v="2017-06-03T00:00:00"/>
    <x v="380"/>
    <x v="0"/>
    <x v="1"/>
    <x v="0"/>
    <x v="2"/>
    <x v="26"/>
    <x v="103"/>
    <s v="Helen Wasserman"/>
    <x v="2"/>
    <x v="0"/>
    <x v="2"/>
    <n v="1925.88"/>
    <x v="8"/>
    <x v="0"/>
    <n v="539.24639999999999"/>
    <n v="46203"/>
  </r>
  <r>
    <n v="9949"/>
    <x v="4988"/>
    <x v="0"/>
    <s v="HW-14935"/>
    <x v="2"/>
    <s v="LOC0040"/>
    <s v="OFF-AP-10002945"/>
    <d v="2017-06-01T00:00:00"/>
    <d v="2017-06-03T00:00:00"/>
    <x v="318"/>
    <x v="1"/>
    <x v="13"/>
    <x v="0"/>
    <x v="2"/>
    <x v="26"/>
    <x v="103"/>
    <s v="Helen Wasserman"/>
    <x v="2"/>
    <x v="0"/>
    <x v="2"/>
    <n v="2405.1999999999998"/>
    <x v="6"/>
    <x v="0"/>
    <n v="793.71599999999989"/>
    <n v="46203"/>
  </r>
  <r>
    <n v="9950"/>
    <x v="4988"/>
    <x v="0"/>
    <s v="HW-14935"/>
    <x v="2"/>
    <s v="LOC0040"/>
    <s v="TEC-AC-10004568"/>
    <d v="2017-06-01T00:00:00"/>
    <d v="2017-06-03T00:00:00"/>
    <x v="1155"/>
    <x v="2"/>
    <x v="7"/>
    <x v="0"/>
    <x v="2"/>
    <x v="26"/>
    <x v="103"/>
    <s v="Helen Wasserman"/>
    <x v="2"/>
    <x v="0"/>
    <x v="2"/>
    <n v="83.97"/>
    <x v="1"/>
    <x v="0"/>
    <n v="15.954299999999993"/>
    <n v="46203"/>
  </r>
  <r>
    <n v="9951"/>
    <x v="4988"/>
    <x v="0"/>
    <s v="HW-14935"/>
    <x v="2"/>
    <s v="LOC0040"/>
    <s v="TEC-AC-10001714"/>
    <d v="2017-06-01T00:00:00"/>
    <d v="2017-06-03T00:00:00"/>
    <x v="920"/>
    <x v="2"/>
    <x v="7"/>
    <x v="0"/>
    <x v="2"/>
    <x v="26"/>
    <x v="103"/>
    <s v="Helen Wasserman"/>
    <x v="2"/>
    <x v="0"/>
    <x v="2"/>
    <n v="39.89"/>
    <x v="5"/>
    <x v="0"/>
    <n v="14.7593"/>
    <n v="46203"/>
  </r>
  <r>
    <n v="9952"/>
    <x v="4988"/>
    <x v="0"/>
    <s v="HW-14935"/>
    <x v="2"/>
    <s v="LOC0040"/>
    <s v="OFF-BI-10002072"/>
    <d v="2017-06-01T00:00:00"/>
    <d v="2017-06-03T00:00:00"/>
    <x v="820"/>
    <x v="1"/>
    <x v="3"/>
    <x v="0"/>
    <x v="2"/>
    <x v="26"/>
    <x v="103"/>
    <s v="Helen Wasserman"/>
    <x v="2"/>
    <x v="0"/>
    <x v="2"/>
    <n v="17.38"/>
    <x v="0"/>
    <x v="0"/>
    <n v="8.69"/>
    <n v="46203"/>
  </r>
  <r>
    <n v="9953"/>
    <x v="4989"/>
    <x v="0"/>
    <s v="DB-12970"/>
    <x v="2"/>
    <s v="LOC0502"/>
    <s v="OFF-BI-10001153"/>
    <d v="2015-12-14T00:00:00"/>
    <d v="2015-12-16T00:00:00"/>
    <x v="449"/>
    <x v="1"/>
    <x v="3"/>
    <x v="0"/>
    <x v="1"/>
    <x v="1"/>
    <x v="19"/>
    <s v="Darren Budd"/>
    <x v="2"/>
    <x v="0"/>
    <x v="2"/>
    <n v="55.264000000000003"/>
    <x v="0"/>
    <x v="1"/>
    <n v="20.723999999999997"/>
    <n v="90045"/>
  </r>
  <r>
    <n v="9954"/>
    <x v="4989"/>
    <x v="0"/>
    <s v="DB-12970"/>
    <x v="2"/>
    <s v="LOC0502"/>
    <s v="OFF-PA-10004983"/>
    <d v="2015-12-14T00:00:00"/>
    <d v="2015-12-16T00:00:00"/>
    <x v="1347"/>
    <x v="1"/>
    <x v="5"/>
    <x v="0"/>
    <x v="1"/>
    <x v="1"/>
    <x v="19"/>
    <s v="Darren Budd"/>
    <x v="2"/>
    <x v="0"/>
    <x v="2"/>
    <n v="6.48"/>
    <x v="5"/>
    <x v="0"/>
    <n v="3.1104000000000003"/>
    <n v="90045"/>
  </r>
  <r>
    <n v="9955"/>
    <x v="4989"/>
    <x v="0"/>
    <s v="DB-12970"/>
    <x v="2"/>
    <s v="LOC0502"/>
    <s v="OFF-BI-10000948"/>
    <d v="2015-12-14T00:00:00"/>
    <d v="2015-12-16T00:00:00"/>
    <x v="1395"/>
    <x v="1"/>
    <x v="3"/>
    <x v="0"/>
    <x v="1"/>
    <x v="1"/>
    <x v="19"/>
    <s v="Darren Budd"/>
    <x v="2"/>
    <x v="0"/>
    <x v="2"/>
    <n v="34.248000000000005"/>
    <x v="1"/>
    <x v="1"/>
    <n v="11.558699999999998"/>
    <n v="90045"/>
  </r>
  <r>
    <n v="9956"/>
    <x v="4989"/>
    <x v="0"/>
    <s v="DB-12970"/>
    <x v="2"/>
    <s v="LOC0502"/>
    <s v="FUR-TA-10002622"/>
    <d v="2015-12-14T00:00:00"/>
    <d v="2015-12-16T00:00:00"/>
    <x v="468"/>
    <x v="0"/>
    <x v="8"/>
    <x v="0"/>
    <x v="1"/>
    <x v="1"/>
    <x v="19"/>
    <s v="Darren Budd"/>
    <x v="2"/>
    <x v="0"/>
    <x v="2"/>
    <n v="273.56799999999998"/>
    <x v="0"/>
    <x v="1"/>
    <n v="10.258800000000008"/>
    <n v="90045"/>
  </r>
  <r>
    <n v="9957"/>
    <x v="4990"/>
    <x v="2"/>
    <s v="KN-16705"/>
    <x v="1"/>
    <s v="LOC0262"/>
    <s v="OFF-PA-10001776"/>
    <d v="2014-11-11T00:00:00"/>
    <d v="2014-11-17T00:00:00"/>
    <x v="1289"/>
    <x v="1"/>
    <x v="5"/>
    <x v="0"/>
    <x v="3"/>
    <x v="8"/>
    <x v="208"/>
    <s v="Kristina Nunn"/>
    <x v="1"/>
    <x v="2"/>
    <x v="5"/>
    <n v="46.349999999999994"/>
    <x v="4"/>
    <x v="0"/>
    <n v="21.784499999999998"/>
    <n v="10801"/>
  </r>
  <r>
    <n v="9958"/>
    <x v="4990"/>
    <x v="2"/>
    <s v="KN-16705"/>
    <x v="1"/>
    <s v="LOC0262"/>
    <s v="OFF-PA-10004039"/>
    <d v="2014-11-11T00:00:00"/>
    <d v="2014-11-17T00:00:00"/>
    <x v="1554"/>
    <x v="1"/>
    <x v="5"/>
    <x v="0"/>
    <x v="3"/>
    <x v="8"/>
    <x v="208"/>
    <s v="Kristina Nunn"/>
    <x v="1"/>
    <x v="2"/>
    <x v="5"/>
    <n v="223.92"/>
    <x v="2"/>
    <x v="0"/>
    <n v="109.7208"/>
    <n v="10801"/>
  </r>
  <r>
    <n v="9959"/>
    <x v="4990"/>
    <x v="2"/>
    <s v="KN-16705"/>
    <x v="1"/>
    <s v="LOC0262"/>
    <s v="OFF-SU-10001574"/>
    <d v="2014-11-11T00:00:00"/>
    <d v="2014-11-17T00:00:00"/>
    <x v="705"/>
    <x v="1"/>
    <x v="10"/>
    <x v="0"/>
    <x v="3"/>
    <x v="8"/>
    <x v="208"/>
    <s v="Kristina Nunn"/>
    <x v="1"/>
    <x v="2"/>
    <x v="5"/>
    <n v="7.3"/>
    <x v="0"/>
    <x v="0"/>
    <n v="2.1899999999999995"/>
    <n v="10801"/>
  </r>
  <r>
    <n v="9960"/>
    <x v="4991"/>
    <x v="2"/>
    <s v="AJ-10945"/>
    <x v="0"/>
    <s v="LOC0454"/>
    <s v="OFF-AR-10001761"/>
    <d v="2017-10-06T00:00:00"/>
    <d v="2017-10-11T00:00:00"/>
    <x v="1655"/>
    <x v="1"/>
    <x v="12"/>
    <x v="0"/>
    <x v="1"/>
    <x v="10"/>
    <x v="432"/>
    <s v="Ashley Jarboe"/>
    <x v="0"/>
    <x v="2"/>
    <x v="1"/>
    <n v="9.3439999999999994"/>
    <x v="0"/>
    <x v="1"/>
    <n v="1.8687999999999998"/>
    <n v="85224"/>
  </r>
  <r>
    <n v="9961"/>
    <x v="4992"/>
    <x v="0"/>
    <s v="CL-12700"/>
    <x v="1"/>
    <s v="LOC0383"/>
    <s v="TEC-AC-10002305"/>
    <d v="2017-09-16T00:00:00"/>
    <d v="2017-09-18T00:00:00"/>
    <x v="1539"/>
    <x v="2"/>
    <x v="7"/>
    <x v="0"/>
    <x v="0"/>
    <x v="0"/>
    <x v="93"/>
    <s v="Craig Leslie"/>
    <x v="1"/>
    <x v="0"/>
    <x v="2"/>
    <n v="18"/>
    <x v="5"/>
    <x v="0"/>
    <n v="3.2399999999999984"/>
    <n v="41042"/>
  </r>
  <r>
    <n v="9962"/>
    <x v="4993"/>
    <x v="1"/>
    <s v="CM-12655"/>
    <x v="1"/>
    <s v="LOC0154"/>
    <s v="OFF-PA-10000675"/>
    <d v="2015-03-19T00:00:00"/>
    <d v="2015-03-22T00:00:00"/>
    <x v="1068"/>
    <x v="1"/>
    <x v="5"/>
    <x v="0"/>
    <x v="2"/>
    <x v="6"/>
    <x v="15"/>
    <s v="Corinna Mitchell"/>
    <x v="1"/>
    <x v="1"/>
    <x v="0"/>
    <n v="65.584000000000003"/>
    <x v="0"/>
    <x v="1"/>
    <n v="23.7742"/>
    <n v="77041"/>
  </r>
  <r>
    <n v="9963"/>
    <x v="4993"/>
    <x v="1"/>
    <s v="CM-12655"/>
    <x v="1"/>
    <s v="LOC0154"/>
    <s v="FUR-BO-10004218"/>
    <d v="2015-03-19T00:00:00"/>
    <d v="2015-03-22T00:00:00"/>
    <x v="1597"/>
    <x v="0"/>
    <x v="0"/>
    <x v="0"/>
    <x v="2"/>
    <x v="6"/>
    <x v="15"/>
    <s v="Corinna Mitchell"/>
    <x v="1"/>
    <x v="1"/>
    <x v="0"/>
    <n v="383.46559999999994"/>
    <x v="2"/>
    <x v="5"/>
    <n v="-67.670400000000001"/>
    <n v="77041"/>
  </r>
  <r>
    <n v="9964"/>
    <x v="4994"/>
    <x v="3"/>
    <s v="AS-10240"/>
    <x v="0"/>
    <s v="LOC0306"/>
    <s v="OFF-PA-10003072"/>
    <d v="2015-07-26T00:00:00"/>
    <d v="2015-07-26T00:00:00"/>
    <x v="1019"/>
    <x v="1"/>
    <x v="5"/>
    <x v="0"/>
    <x v="3"/>
    <x v="12"/>
    <x v="17"/>
    <s v="Alan Shonely"/>
    <x v="0"/>
    <x v="3"/>
    <x v="4"/>
    <n v="10.368000000000002"/>
    <x v="0"/>
    <x v="1"/>
    <n v="3.6288"/>
    <n v="19140"/>
  </r>
  <r>
    <n v="9965"/>
    <x v="4995"/>
    <x v="0"/>
    <s v="HE-14800"/>
    <x v="2"/>
    <s v="LOC0207"/>
    <s v="FUR-FU-10002671"/>
    <d v="2016-12-05T00:00:00"/>
    <d v="2016-12-10T00:00:00"/>
    <x v="116"/>
    <x v="0"/>
    <x v="4"/>
    <x v="0"/>
    <x v="3"/>
    <x v="29"/>
    <x v="64"/>
    <s v="Harold Engle"/>
    <x v="2"/>
    <x v="0"/>
    <x v="1"/>
    <n v="13.4"/>
    <x v="5"/>
    <x v="0"/>
    <n v="6.4319999999999995"/>
    <n v="19711"/>
  </r>
  <r>
    <n v="9966"/>
    <x v="4995"/>
    <x v="0"/>
    <s v="HE-14800"/>
    <x v="2"/>
    <s v="LOC0207"/>
    <s v="OFF-PA-10000349"/>
    <d v="2016-12-05T00:00:00"/>
    <d v="2016-12-10T00:00:00"/>
    <x v="275"/>
    <x v="1"/>
    <x v="5"/>
    <x v="0"/>
    <x v="3"/>
    <x v="29"/>
    <x v="64"/>
    <s v="Harold Engle"/>
    <x v="2"/>
    <x v="0"/>
    <x v="1"/>
    <n v="4.9800000000000004"/>
    <x v="5"/>
    <x v="0"/>
    <n v="2.3406000000000002"/>
    <n v="19711"/>
  </r>
  <r>
    <n v="9967"/>
    <x v="4995"/>
    <x v="0"/>
    <s v="HE-14800"/>
    <x v="2"/>
    <s v="LOC0207"/>
    <s v="OFF-EN-10004483"/>
    <d v="2016-12-05T00:00:00"/>
    <d v="2016-12-10T00:00:00"/>
    <x v="1358"/>
    <x v="1"/>
    <x v="11"/>
    <x v="0"/>
    <x v="3"/>
    <x v="29"/>
    <x v="64"/>
    <s v="Harold Engle"/>
    <x v="2"/>
    <x v="0"/>
    <x v="1"/>
    <n v="109.69"/>
    <x v="3"/>
    <x v="0"/>
    <n v="51.554299999999991"/>
    <n v="19711"/>
  </r>
  <r>
    <n v="9968"/>
    <x v="4996"/>
    <x v="2"/>
    <s v="RB-19435"/>
    <x v="0"/>
    <s v="LOC0251"/>
    <s v="OFF-BI-10004209"/>
    <d v="2017-12-11T00:00:00"/>
    <d v="2017-12-17T00:00:00"/>
    <x v="1234"/>
    <x v="1"/>
    <x v="3"/>
    <x v="0"/>
    <x v="3"/>
    <x v="17"/>
    <x v="235"/>
    <s v="Richard Bierner"/>
    <x v="0"/>
    <x v="2"/>
    <x v="5"/>
    <n v="40.199999999999996"/>
    <x v="4"/>
    <x v="0"/>
    <n v="18.089999999999996"/>
    <n v="7060"/>
  </r>
  <r>
    <n v="9969"/>
    <x v="4996"/>
    <x v="2"/>
    <s v="RB-19435"/>
    <x v="0"/>
    <s v="LOC0251"/>
    <s v="OFF-BI-10004600"/>
    <d v="2017-12-11T00:00:00"/>
    <d v="2017-12-17T00:00:00"/>
    <x v="1496"/>
    <x v="1"/>
    <x v="3"/>
    <x v="0"/>
    <x v="3"/>
    <x v="17"/>
    <x v="235"/>
    <s v="Richard Bierner"/>
    <x v="0"/>
    <x v="2"/>
    <x v="5"/>
    <n v="735.98"/>
    <x v="0"/>
    <x v="0"/>
    <n v="331.19099999999997"/>
    <n v="7060"/>
  </r>
  <r>
    <n v="9970"/>
    <x v="4996"/>
    <x v="2"/>
    <s v="RB-19435"/>
    <x v="0"/>
    <s v="LOC0251"/>
    <s v="OFF-AP-10003622"/>
    <d v="2017-12-11T00:00:00"/>
    <d v="2017-12-17T00:00:00"/>
    <x v="204"/>
    <x v="1"/>
    <x v="13"/>
    <x v="0"/>
    <x v="3"/>
    <x v="17"/>
    <x v="235"/>
    <s v="Richard Bierner"/>
    <x v="0"/>
    <x v="2"/>
    <x v="5"/>
    <n v="22.75"/>
    <x v="3"/>
    <x v="0"/>
    <n v="6.5974999999999993"/>
    <n v="7060"/>
  </r>
  <r>
    <n v="9971"/>
    <x v="4997"/>
    <x v="2"/>
    <s v="MP-17470"/>
    <x v="1"/>
    <s v="LOC0379"/>
    <s v="OFF-BI-10002867"/>
    <d v="2015-06-28T00:00:00"/>
    <d v="2015-07-02T00:00:00"/>
    <x v="853"/>
    <x v="1"/>
    <x v="3"/>
    <x v="0"/>
    <x v="0"/>
    <x v="28"/>
    <x v="75"/>
    <s v="Mark Packer"/>
    <x v="1"/>
    <x v="2"/>
    <x v="3"/>
    <n v="119.56"/>
    <x v="0"/>
    <x v="0"/>
    <n v="54.997599999999991"/>
    <n v="30080"/>
  </r>
  <r>
    <n v="9972"/>
    <x v="4997"/>
    <x v="2"/>
    <s v="MP-17470"/>
    <x v="1"/>
    <s v="LOC0379"/>
    <s v="OFF-AR-10000538"/>
    <d v="2015-06-28T00:00:00"/>
    <d v="2015-07-02T00:00:00"/>
    <x v="1272"/>
    <x v="1"/>
    <x v="12"/>
    <x v="0"/>
    <x v="0"/>
    <x v="28"/>
    <x v="75"/>
    <s v="Mark Packer"/>
    <x v="1"/>
    <x v="2"/>
    <x v="3"/>
    <n v="140.75"/>
    <x v="4"/>
    <x v="0"/>
    <n v="42.22499999999998"/>
    <n v="30080"/>
  </r>
  <r>
    <n v="9973"/>
    <x v="4998"/>
    <x v="2"/>
    <s v="RC-19960"/>
    <x v="0"/>
    <s v="LOC0154"/>
    <s v="OFF-EN-10000056"/>
    <d v="2016-09-11T00:00:00"/>
    <d v="2016-09-17T00:00:00"/>
    <x v="865"/>
    <x v="1"/>
    <x v="11"/>
    <x v="0"/>
    <x v="2"/>
    <x v="6"/>
    <x v="15"/>
    <s v="Ryan Crowe"/>
    <x v="0"/>
    <x v="2"/>
    <x v="5"/>
    <n v="99.567999999999998"/>
    <x v="0"/>
    <x v="1"/>
    <n v="33.604199999999992"/>
    <n v="77041"/>
  </r>
  <r>
    <n v="9974"/>
    <x v="4999"/>
    <x v="2"/>
    <s v="AP-10720"/>
    <x v="1"/>
    <s v="LOC0500"/>
    <s v="TEC-PH-10004080"/>
    <d v="2016-12-06T00:00:00"/>
    <d v="2016-12-10T00:00:00"/>
    <x v="1777"/>
    <x v="2"/>
    <x v="6"/>
    <x v="0"/>
    <x v="1"/>
    <x v="1"/>
    <x v="19"/>
    <s v="Anne Pryor"/>
    <x v="1"/>
    <x v="2"/>
    <x v="3"/>
    <n v="271.95999999999998"/>
    <x v="4"/>
    <x v="1"/>
    <n v="27.195999999999998"/>
    <n v="90032"/>
  </r>
  <r>
    <n v="9975"/>
    <x v="4999"/>
    <x v="2"/>
    <s v="AP-10720"/>
    <x v="1"/>
    <s v="LOC0500"/>
    <s v="OFF-AR-10004752"/>
    <d v="2016-12-06T00:00:00"/>
    <d v="2016-12-10T00:00:00"/>
    <x v="640"/>
    <x v="1"/>
    <x v="12"/>
    <x v="0"/>
    <x v="1"/>
    <x v="1"/>
    <x v="19"/>
    <s v="Anne Pryor"/>
    <x v="1"/>
    <x v="2"/>
    <x v="3"/>
    <n v="18.689999999999998"/>
    <x v="3"/>
    <x v="0"/>
    <n v="5.2332000000000001"/>
    <n v="90032"/>
  </r>
  <r>
    <n v="9976"/>
    <x v="4999"/>
    <x v="2"/>
    <s v="AP-10720"/>
    <x v="1"/>
    <s v="LOC0500"/>
    <s v="OFF-PA-10000743"/>
    <d v="2016-12-06T00:00:00"/>
    <d v="2016-12-10T00:00:00"/>
    <x v="804"/>
    <x v="1"/>
    <x v="5"/>
    <x v="0"/>
    <x v="1"/>
    <x v="1"/>
    <x v="19"/>
    <s v="Anne Pryor"/>
    <x v="1"/>
    <x v="2"/>
    <x v="3"/>
    <n v="13.36"/>
    <x v="0"/>
    <x v="0"/>
    <n v="6.4127999999999998"/>
    <n v="90032"/>
  </r>
  <r>
    <n v="9977"/>
    <x v="4999"/>
    <x v="2"/>
    <s v="AP-10720"/>
    <x v="1"/>
    <s v="LOC0500"/>
    <s v="TEC-PH-10002496"/>
    <d v="2016-12-06T00:00:00"/>
    <d v="2016-12-10T00:00:00"/>
    <x v="693"/>
    <x v="2"/>
    <x v="6"/>
    <x v="0"/>
    <x v="1"/>
    <x v="1"/>
    <x v="19"/>
    <s v="Anne Pryor"/>
    <x v="1"/>
    <x v="2"/>
    <x v="3"/>
    <n v="249.58400000000003"/>
    <x v="0"/>
    <x v="1"/>
    <n v="31.197999999999986"/>
    <n v="90032"/>
  </r>
  <r>
    <n v="9978"/>
    <x v="4999"/>
    <x v="2"/>
    <s v="AP-10720"/>
    <x v="1"/>
    <s v="LOC0500"/>
    <s v="OFF-FA-10003467"/>
    <d v="2016-12-06T00:00:00"/>
    <d v="2016-12-10T00:00:00"/>
    <x v="691"/>
    <x v="1"/>
    <x v="14"/>
    <x v="0"/>
    <x v="1"/>
    <x v="1"/>
    <x v="19"/>
    <s v="Anne Pryor"/>
    <x v="1"/>
    <x v="2"/>
    <x v="3"/>
    <n v="13.86"/>
    <x v="3"/>
    <x v="0"/>
    <n v="0"/>
    <n v="90032"/>
  </r>
  <r>
    <n v="9979"/>
    <x v="4999"/>
    <x v="2"/>
    <s v="AP-10720"/>
    <x v="1"/>
    <s v="LOC0500"/>
    <s v="OFF-BI-10003727"/>
    <d v="2016-12-06T00:00:00"/>
    <d v="2016-12-10T00:00:00"/>
    <x v="797"/>
    <x v="1"/>
    <x v="3"/>
    <x v="0"/>
    <x v="1"/>
    <x v="1"/>
    <x v="19"/>
    <s v="Anne Pryor"/>
    <x v="1"/>
    <x v="2"/>
    <x v="3"/>
    <n v="13.375999999999999"/>
    <x v="2"/>
    <x v="1"/>
    <n v="4.6815999999999995"/>
    <n v="90032"/>
  </r>
  <r>
    <n v="9980"/>
    <x v="4999"/>
    <x v="2"/>
    <s v="AP-10720"/>
    <x v="1"/>
    <s v="LOC0500"/>
    <s v="OFF-BI-10002026"/>
    <d v="2016-12-06T00:00:00"/>
    <d v="2016-12-10T00:00:00"/>
    <x v="787"/>
    <x v="1"/>
    <x v="3"/>
    <x v="0"/>
    <x v="1"/>
    <x v="1"/>
    <x v="19"/>
    <s v="Anne Pryor"/>
    <x v="1"/>
    <x v="2"/>
    <x v="3"/>
    <n v="437.47200000000009"/>
    <x v="10"/>
    <x v="1"/>
    <n v="153.11519999999999"/>
    <n v="90032"/>
  </r>
  <r>
    <n v="9980"/>
    <x v="4999"/>
    <x v="2"/>
    <s v="AP-10720"/>
    <x v="1"/>
    <s v="LOC0500"/>
    <s v="OFF-BI-10002026"/>
    <d v="2016-12-06T00:00:00"/>
    <d v="2016-12-10T00:00:00"/>
    <x v="788"/>
    <x v="1"/>
    <x v="3"/>
    <x v="0"/>
    <x v="1"/>
    <x v="1"/>
    <x v="19"/>
    <s v="Anne Pryor"/>
    <x v="1"/>
    <x v="2"/>
    <x v="3"/>
    <n v="437.47200000000009"/>
    <x v="10"/>
    <x v="1"/>
    <n v="153.11519999999999"/>
    <n v="90032"/>
  </r>
  <r>
    <n v="9981"/>
    <x v="5000"/>
    <x v="0"/>
    <s v="SW-20455"/>
    <x v="0"/>
    <s v="LOC0392"/>
    <s v="FUR-TA-10001039"/>
    <d v="2015-09-06T00:00:00"/>
    <d v="2015-09-09T00:00:00"/>
    <x v="494"/>
    <x v="0"/>
    <x v="8"/>
    <x v="0"/>
    <x v="0"/>
    <x v="30"/>
    <x v="162"/>
    <s v="Shaun Weien"/>
    <x v="0"/>
    <x v="0"/>
    <x v="0"/>
    <n v="85.98"/>
    <x v="5"/>
    <x v="0"/>
    <n v="22.354800000000004"/>
    <n v="70506"/>
  </r>
  <r>
    <n v="9982"/>
    <x v="5001"/>
    <x v="1"/>
    <s v="TB-21055"/>
    <x v="0"/>
    <s v="LOC0283"/>
    <s v="OFF-LA-10004484"/>
    <d v="2017-08-03T00:00:00"/>
    <d v="2017-08-06T00:00:00"/>
    <x v="852"/>
    <x v="1"/>
    <x v="9"/>
    <x v="0"/>
    <x v="3"/>
    <x v="15"/>
    <x v="163"/>
    <s v="Ted Butterfield"/>
    <x v="0"/>
    <x v="1"/>
    <x v="0"/>
    <n v="16.520000000000003"/>
    <x v="4"/>
    <x v="1"/>
    <n v="5.368999999999998"/>
    <n v="45014"/>
  </r>
  <r>
    <n v="9983"/>
    <x v="5002"/>
    <x v="2"/>
    <s v="RC-19960"/>
    <x v="0"/>
    <s v="LOC0071"/>
    <s v="OFF-PA-10002195"/>
    <d v="2016-09-22T00:00:00"/>
    <d v="2016-09-28T00:00:00"/>
    <x v="959"/>
    <x v="1"/>
    <x v="5"/>
    <x v="0"/>
    <x v="2"/>
    <x v="23"/>
    <x v="354"/>
    <s v="Ryan Crowe"/>
    <x v="0"/>
    <x v="2"/>
    <x v="5"/>
    <n v="35.56"/>
    <x v="3"/>
    <x v="0"/>
    <n v="16.713200000000001"/>
    <n v="49505"/>
  </r>
  <r>
    <n v="9983"/>
    <x v="5002"/>
    <x v="2"/>
    <s v="RC-19960"/>
    <x v="0"/>
    <s v="LOC0071"/>
    <s v="OFF-PA-10002195"/>
    <d v="2016-09-22T00:00:00"/>
    <d v="2016-09-28T00:00:00"/>
    <x v="960"/>
    <x v="1"/>
    <x v="5"/>
    <x v="0"/>
    <x v="2"/>
    <x v="23"/>
    <x v="354"/>
    <s v="Ryan Crowe"/>
    <x v="0"/>
    <x v="2"/>
    <x v="5"/>
    <n v="35.56"/>
    <x v="3"/>
    <x v="0"/>
    <n v="16.713200000000001"/>
    <n v="49505"/>
  </r>
  <r>
    <n v="9984"/>
    <x v="5002"/>
    <x v="2"/>
    <s v="RC-19960"/>
    <x v="0"/>
    <s v="LOC0071"/>
    <s v="TEC-PH-10001305"/>
    <d v="2016-09-22T00:00:00"/>
    <d v="2016-09-28T00:00:00"/>
    <x v="1685"/>
    <x v="2"/>
    <x v="6"/>
    <x v="0"/>
    <x v="2"/>
    <x v="23"/>
    <x v="354"/>
    <s v="Ryan Crowe"/>
    <x v="0"/>
    <x v="2"/>
    <x v="5"/>
    <n v="97.98"/>
    <x v="0"/>
    <x v="0"/>
    <n v="27.434400000000011"/>
    <n v="49505"/>
  </r>
  <r>
    <n v="9985"/>
    <x v="5003"/>
    <x v="2"/>
    <s v="DV-13465"/>
    <x v="0"/>
    <s v="LOC0260"/>
    <s v="OFF-LA-10003766"/>
    <d v="2015-05-17T00:00:00"/>
    <d v="2015-05-23T00:00:00"/>
    <x v="542"/>
    <x v="1"/>
    <x v="9"/>
    <x v="0"/>
    <x v="3"/>
    <x v="8"/>
    <x v="10"/>
    <s v="Dianna Vittorini"/>
    <x v="0"/>
    <x v="2"/>
    <x v="5"/>
    <n v="31.5"/>
    <x v="11"/>
    <x v="0"/>
    <n v="15.120000000000001"/>
    <n v="11561"/>
  </r>
  <r>
    <n v="9986"/>
    <x v="5003"/>
    <x v="2"/>
    <s v="DV-13465"/>
    <x v="0"/>
    <s v="LOC0260"/>
    <s v="OFF-SU-10000898"/>
    <d v="2015-05-17T00:00:00"/>
    <d v="2015-05-23T00:00:00"/>
    <x v="1208"/>
    <x v="1"/>
    <x v="10"/>
    <x v="0"/>
    <x v="3"/>
    <x v="8"/>
    <x v="10"/>
    <s v="Dianna Vittorini"/>
    <x v="0"/>
    <x v="2"/>
    <x v="5"/>
    <n v="55.6"/>
    <x v="2"/>
    <x v="0"/>
    <n v="16.123999999999995"/>
    <n v="11561"/>
  </r>
  <r>
    <n v="9987"/>
    <x v="5004"/>
    <x v="2"/>
    <s v="ML-17410"/>
    <x v="0"/>
    <s v="LOC0499"/>
    <s v="TEC-AC-10003399"/>
    <d v="2016-09-29T00:00:00"/>
    <d v="2016-10-03T00:00:00"/>
    <x v="1516"/>
    <x v="2"/>
    <x v="7"/>
    <x v="0"/>
    <x v="1"/>
    <x v="1"/>
    <x v="19"/>
    <s v="Maris LaWare"/>
    <x v="0"/>
    <x v="2"/>
    <x v="3"/>
    <n v="36.24"/>
    <x v="5"/>
    <x v="0"/>
    <n v="15.220800000000001"/>
    <n v="90008"/>
  </r>
  <r>
    <n v="9988"/>
    <x v="5005"/>
    <x v="2"/>
    <s v="RA-19885"/>
    <x v="2"/>
    <s v="LOC0371"/>
    <s v="TEC-AC-10001539"/>
    <d v="2017-11-17T00:00:00"/>
    <d v="2017-11-21T00:00:00"/>
    <x v="1589"/>
    <x v="2"/>
    <x v="7"/>
    <x v="0"/>
    <x v="0"/>
    <x v="28"/>
    <x v="417"/>
    <s v="Ruben Ausman"/>
    <x v="2"/>
    <x v="2"/>
    <x v="3"/>
    <n v="79.989999999999995"/>
    <x v="5"/>
    <x v="0"/>
    <n v="28.796399999999998"/>
    <n v="30605"/>
  </r>
  <r>
    <n v="9989"/>
    <x v="5005"/>
    <x v="2"/>
    <s v="RA-19885"/>
    <x v="2"/>
    <s v="LOC0371"/>
    <s v="TEC-PH-10004006"/>
    <d v="2017-11-17T00:00:00"/>
    <d v="2017-11-21T00:00:00"/>
    <x v="1773"/>
    <x v="2"/>
    <x v="6"/>
    <x v="0"/>
    <x v="0"/>
    <x v="28"/>
    <x v="417"/>
    <s v="Ruben Ausman"/>
    <x v="2"/>
    <x v="2"/>
    <x v="3"/>
    <n v="206.1"/>
    <x v="4"/>
    <x v="0"/>
    <n v="55.647000000000006"/>
    <n v="30605"/>
  </r>
  <r>
    <n v="9990"/>
    <x v="5006"/>
    <x v="0"/>
    <s v="TB-21400"/>
    <x v="0"/>
    <s v="LOC0353"/>
    <s v="FUR-FU-10001889"/>
    <d v="2014-01-21T00:00:00"/>
    <d v="2014-01-23T00:00:00"/>
    <x v="436"/>
    <x v="0"/>
    <x v="4"/>
    <x v="0"/>
    <x v="0"/>
    <x v="13"/>
    <x v="20"/>
    <s v="Tom Boeckenhauer"/>
    <x v="0"/>
    <x v="0"/>
    <x v="2"/>
    <n v="25.248000000000001"/>
    <x v="1"/>
    <x v="1"/>
    <n v="4.1027999999999993"/>
    <n v="33180"/>
  </r>
  <r>
    <n v="9991"/>
    <x v="5007"/>
    <x v="2"/>
    <s v="DB-13060"/>
    <x v="0"/>
    <s v="LOC0477"/>
    <s v="FUR-FU-10000747"/>
    <d v="2017-02-26T00:00:00"/>
    <d v="2017-03-03T00:00:00"/>
    <x v="1752"/>
    <x v="0"/>
    <x v="4"/>
    <x v="0"/>
    <x v="1"/>
    <x v="1"/>
    <x v="62"/>
    <s v="Dave Brooks"/>
    <x v="0"/>
    <x v="2"/>
    <x v="1"/>
    <n v="91.96"/>
    <x v="0"/>
    <x v="0"/>
    <n v="15.633199999999988"/>
    <n v="92627"/>
  </r>
  <r>
    <n v="9992"/>
    <x v="5007"/>
    <x v="2"/>
    <s v="DB-13060"/>
    <x v="0"/>
    <s v="LOC0477"/>
    <s v="TEC-PH-10003645"/>
    <d v="2017-02-26T00:00:00"/>
    <d v="2017-03-03T00:00:00"/>
    <x v="443"/>
    <x v="2"/>
    <x v="6"/>
    <x v="0"/>
    <x v="1"/>
    <x v="1"/>
    <x v="62"/>
    <s v="Dave Brooks"/>
    <x v="0"/>
    <x v="2"/>
    <x v="1"/>
    <n v="258.57600000000002"/>
    <x v="0"/>
    <x v="1"/>
    <n v="19.393200000000007"/>
    <n v="92627"/>
  </r>
  <r>
    <n v="9993"/>
    <x v="5007"/>
    <x v="2"/>
    <s v="DB-13060"/>
    <x v="0"/>
    <s v="LOC0477"/>
    <s v="OFF-PA-10004041"/>
    <d v="2017-02-26T00:00:00"/>
    <d v="2017-03-03T00:00:00"/>
    <x v="1025"/>
    <x v="1"/>
    <x v="5"/>
    <x v="0"/>
    <x v="1"/>
    <x v="1"/>
    <x v="62"/>
    <s v="Dave Brooks"/>
    <x v="0"/>
    <x v="2"/>
    <x v="1"/>
    <n v="29.6"/>
    <x v="2"/>
    <x v="0"/>
    <n v="13.32"/>
    <n v="92627"/>
  </r>
  <r>
    <n v="9994"/>
    <x v="5008"/>
    <x v="0"/>
    <s v="CC-12220"/>
    <x v="0"/>
    <s v="LOC0551"/>
    <s v="OFF-AP-10002684"/>
    <d v="2017-05-04T00:00:00"/>
    <d v="2017-05-09T00:00:00"/>
    <x v="70"/>
    <x v="1"/>
    <x v="13"/>
    <x v="0"/>
    <x v="1"/>
    <x v="1"/>
    <x v="218"/>
    <s v="Chris Cortes"/>
    <x v="0"/>
    <x v="0"/>
    <x v="1"/>
    <n v="243.16"/>
    <x v="0"/>
    <x v="0"/>
    <n v="72.947999999999979"/>
    <n v="926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2B1A5-3009-48FE-ADD2-6FB38FDD6384}" name="t.profit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C7:AC8" firstHeaderRow="1" firstDataRow="1" firstDataCol="0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Profit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E22D4-3C3C-4452-BB4B-3613C48DE8DE}" name="t.orde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C12:AC13" firstHeaderRow="1" firstDataRow="1" firstDataCol="0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82F17-192C-4B3F-8E6E-8A2C2A76B1E9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ity" fieldListSortAscending="1">
  <location ref="AQ2:AR13" firstHeaderRow="1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608"/>
        <item x="2574"/>
        <item x="433"/>
        <item x="2732"/>
        <item x="4737"/>
        <item x="1898"/>
        <item x="775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924"/>
        <item x="2224"/>
        <item x="3902"/>
        <item x="3742"/>
        <item x="4152"/>
        <item x="2087"/>
        <item x="3270"/>
        <item x="1633"/>
        <item x="3248"/>
        <item x="3952"/>
        <item x="4491"/>
        <item x="263"/>
        <item x="1939"/>
        <item x="3071"/>
        <item x="2962"/>
        <item x="134"/>
        <item x="1118"/>
        <item x="3158"/>
        <item x="147"/>
        <item x="4838"/>
        <item x="1643"/>
        <item x="34"/>
        <item x="1531"/>
        <item x="4272"/>
        <item x="2683"/>
        <item x="603"/>
        <item x="2612"/>
        <item x="872"/>
        <item x="2739"/>
        <item x="2887"/>
        <item x="1682"/>
        <item x="3796"/>
        <item x="4342"/>
        <item x="3835"/>
        <item x="297"/>
        <item x="1894"/>
        <item x="3564"/>
        <item x="2335"/>
        <item x="1637"/>
        <item x="146"/>
        <item x="1002"/>
        <item x="1236"/>
        <item x="1504"/>
        <item x="3506"/>
        <item x="738"/>
        <item x="62"/>
        <item x="4571"/>
        <item x="1877"/>
        <item x="640"/>
        <item x="794"/>
        <item x="4430"/>
        <item x="2239"/>
        <item x="3019"/>
        <item x="2735"/>
        <item x="1342"/>
        <item x="2724"/>
        <item x="827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447"/>
        <item x="1329"/>
        <item x="73"/>
        <item x="2258"/>
        <item x="1012"/>
        <item x="965"/>
        <item x="5006"/>
        <item x="867"/>
        <item x="4139"/>
        <item x="3172"/>
        <item x="1149"/>
        <item x="1995"/>
        <item x="1754"/>
        <item x="505"/>
        <item x="493"/>
        <item x="980"/>
        <item x="4987"/>
        <item x="2557"/>
        <item x="4974"/>
        <item x="137"/>
        <item x="1242"/>
        <item x="2860"/>
        <item x="4646"/>
        <item x="3066"/>
        <item x="3628"/>
        <item x="4280"/>
        <item x="4887"/>
        <item x="46"/>
        <item x="4956"/>
        <item x="638"/>
        <item x="2327"/>
        <item x="1278"/>
        <item x="3151"/>
        <item x="2359"/>
        <item x="1850"/>
        <item x="587"/>
        <item x="4933"/>
        <item x="4619"/>
        <item x="2403"/>
        <item x="654"/>
        <item x="3953"/>
        <item x="1220"/>
        <item x="2662"/>
        <item x="2620"/>
        <item x="3255"/>
        <item x="637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741"/>
        <item x="3485"/>
        <item x="4962"/>
        <item x="2906"/>
        <item x="2592"/>
        <item x="4827"/>
        <item x="1668"/>
        <item x="292"/>
        <item x="2040"/>
        <item x="1864"/>
        <item x="52"/>
        <item x="123"/>
        <item x="3730"/>
        <item x="573"/>
        <item x="1625"/>
        <item x="3653"/>
        <item x="915"/>
        <item x="4712"/>
        <item x="982"/>
        <item x="2527"/>
        <item x="4386"/>
        <item x="2778"/>
        <item x="2226"/>
        <item x="3573"/>
        <item x="1980"/>
        <item x="2023"/>
        <item x="429"/>
        <item x="2196"/>
        <item x="887"/>
        <item x="100"/>
        <item x="200"/>
        <item x="3558"/>
        <item x="3526"/>
        <item x="783"/>
        <item x="781"/>
        <item x="2979"/>
        <item x="4831"/>
        <item x="3577"/>
        <item x="4091"/>
        <item x="599"/>
        <item x="226"/>
        <item x="663"/>
        <item x="855"/>
        <item x="4341"/>
        <item x="2339"/>
        <item x="4808"/>
        <item x="1527"/>
        <item x="3481"/>
        <item x="4478"/>
        <item x="4413"/>
        <item x="3344"/>
        <item x="874"/>
        <item x="2392"/>
        <item x="4420"/>
        <item x="2950"/>
        <item x="304"/>
        <item x="1832"/>
        <item x="3614"/>
        <item x="242"/>
        <item x="4071"/>
        <item x="1762"/>
        <item x="3039"/>
        <item x="446"/>
        <item x="4943"/>
        <item x="2560"/>
        <item x="1951"/>
        <item x="1336"/>
        <item x="2357"/>
        <item x="4264"/>
        <item x="829"/>
        <item x="1150"/>
        <item x="4905"/>
        <item x="3687"/>
        <item x="3556"/>
        <item x="3543"/>
        <item x="56"/>
        <item x="621"/>
        <item x="1975"/>
        <item x="4967"/>
        <item x="4748"/>
        <item x="969"/>
        <item x="358"/>
        <item x="2001"/>
        <item x="1315"/>
        <item x="2142"/>
        <item x="2895"/>
        <item x="2137"/>
        <item x="171"/>
        <item x="1022"/>
        <item x="3156"/>
        <item x="2340"/>
        <item x="312"/>
        <item x="4570"/>
        <item x="2668"/>
        <item x="1578"/>
        <item x="4906"/>
        <item x="740"/>
        <item x="1729"/>
        <item x="2986"/>
        <item x="3432"/>
        <item x="3409"/>
        <item x="451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417"/>
        <item x="3884"/>
        <item x="2467"/>
        <item x="1379"/>
        <item x="2675"/>
        <item x="1080"/>
        <item x="831"/>
        <item x="3378"/>
        <item x="3734"/>
        <item x="4630"/>
        <item x="2141"/>
        <item x="4696"/>
        <item x="1034"/>
        <item x="4745"/>
        <item x="4198"/>
        <item x="3426"/>
        <item x="3479"/>
        <item x="458"/>
        <item x="1306"/>
        <item x="4466"/>
        <item x="376"/>
        <item x="2803"/>
        <item x="1896"/>
        <item x="2831"/>
        <item x="2055"/>
        <item x="3444"/>
        <item x="350"/>
        <item x="767"/>
        <item x="366"/>
        <item x="4919"/>
        <item x="1331"/>
        <item x="2038"/>
        <item x="2257"/>
        <item x="1280"/>
        <item x="859"/>
        <item x="2035"/>
        <item x="2485"/>
        <item x="1443"/>
        <item x="2806"/>
        <item x="211"/>
        <item x="3967"/>
        <item x="4025"/>
        <item x="2185"/>
        <item x="68"/>
        <item x="1091"/>
        <item x="4890"/>
        <item x="725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530"/>
        <item x="3719"/>
        <item x="407"/>
        <item x="4816"/>
        <item x="861"/>
        <item x="3656"/>
        <item x="4795"/>
        <item x="3288"/>
        <item x="4765"/>
        <item x="2189"/>
        <item x="4271"/>
        <item x="1494"/>
        <item x="2647"/>
        <item x="2997"/>
        <item x="4457"/>
        <item x="504"/>
        <item x="1296"/>
        <item x="3942"/>
        <item x="1008"/>
        <item x="3057"/>
        <item x="1480"/>
        <item x="4194"/>
        <item x="435"/>
        <item x="1588"/>
        <item x="2836"/>
        <item x="4090"/>
        <item x="976"/>
        <item x="294"/>
        <item x="3767"/>
        <item x="4555"/>
        <item x="2472"/>
        <item x="2726"/>
        <item x="785"/>
        <item x="2695"/>
        <item x="336"/>
        <item x="3673"/>
        <item x="1891"/>
        <item x="2413"/>
        <item x="4463"/>
        <item x="851"/>
        <item x="4447"/>
        <item x="3478"/>
        <item x="1954"/>
        <item x="131"/>
        <item x="3161"/>
        <item x="3772"/>
        <item x="4490"/>
        <item x="2625"/>
        <item x="3061"/>
        <item x="3804"/>
        <item x="4326"/>
        <item x="148"/>
        <item x="2102"/>
        <item x="624"/>
        <item x="2427"/>
        <item x="3753"/>
        <item x="552"/>
        <item x="4934"/>
        <item x="238"/>
        <item x="3189"/>
        <item x="4581"/>
        <item x="899"/>
        <item x="696"/>
        <item x="1651"/>
        <item x="2512"/>
        <item x="3111"/>
        <item x="646"/>
        <item x="3756"/>
        <item x="1964"/>
        <item x="82"/>
        <item x="1835"/>
        <item x="559"/>
        <item x="896"/>
        <item x="1908"/>
        <item x="2830"/>
        <item x="863"/>
        <item x="4537"/>
        <item x="1551"/>
        <item x="540"/>
        <item x="1223"/>
        <item x="809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763"/>
        <item x="1488"/>
        <item x="3944"/>
        <item x="2104"/>
        <item x="2530"/>
        <item x="3291"/>
        <item x="614"/>
        <item x="2321"/>
        <item x="3555"/>
        <item x="3593"/>
        <item x="2407"/>
        <item x="886"/>
        <item x="310"/>
        <item x="4830"/>
        <item x="4158"/>
        <item x="284"/>
        <item x="3815"/>
        <item x="2384"/>
        <item x="2194"/>
        <item x="856"/>
        <item x="127"/>
        <item x="167"/>
        <item x="4731"/>
        <item x="1826"/>
        <item x="675"/>
        <item x="1791"/>
        <item x="3744"/>
        <item x="2244"/>
        <item x="4253"/>
        <item x="2586"/>
        <item x="1621"/>
        <item x="2970"/>
        <item x="688"/>
        <item x="1906"/>
        <item x="164"/>
        <item x="1147"/>
        <item x="3373"/>
        <item x="4282"/>
        <item x="3142"/>
        <item x="4410"/>
        <item x="322"/>
        <item x="3157"/>
        <item x="3143"/>
        <item x="3500"/>
        <item x="1044"/>
        <item x="3680"/>
        <item x="2973"/>
        <item x="2550"/>
        <item x="589"/>
        <item x="4522"/>
        <item x="3509"/>
        <item x="607"/>
        <item x="1594"/>
        <item x="3431"/>
        <item x="554"/>
        <item x="1434"/>
        <item x="4311"/>
        <item x="229"/>
        <item x="3803"/>
        <item x="2180"/>
        <item x="4940"/>
        <item x="3531"/>
        <item x="1319"/>
        <item x="3964"/>
        <item x="309"/>
        <item x="4985"/>
        <item x="1727"/>
        <item x="1322"/>
        <item x="3874"/>
        <item x="1624"/>
        <item x="1530"/>
        <item x="1229"/>
        <item x="3347"/>
        <item x="4604"/>
        <item x="4869"/>
        <item x="649"/>
        <item x="3382"/>
        <item x="1221"/>
        <item x="338"/>
        <item x="3988"/>
        <item x="1214"/>
        <item x="4711"/>
        <item x="1321"/>
        <item x="2083"/>
        <item x="3290"/>
        <item x="165"/>
        <item x="2866"/>
        <item x="1016"/>
        <item x="2628"/>
        <item x="4199"/>
        <item x="1805"/>
        <item x="2723"/>
        <item x="796"/>
        <item x="267"/>
        <item x="3128"/>
        <item x="4340"/>
        <item x="4594"/>
        <item x="3247"/>
        <item x="2301"/>
        <item x="69"/>
        <item x="3468"/>
        <item x="4957"/>
        <item x="2217"/>
        <item x="1282"/>
        <item x="3397"/>
        <item x="2812"/>
        <item x="877"/>
        <item x="1421"/>
        <item x="4709"/>
        <item x="3448"/>
        <item x="4615"/>
        <item x="3775"/>
        <item x="491"/>
        <item x="1195"/>
        <item x="2861"/>
        <item x="1492"/>
        <item x="3102"/>
        <item x="1395"/>
        <item x="964"/>
        <item x="59"/>
        <item x="2380"/>
        <item x="4763"/>
        <item x="1347"/>
        <item x="3228"/>
        <item x="2537"/>
        <item x="3233"/>
        <item x="1869"/>
        <item x="83"/>
        <item x="3818"/>
        <item x="139"/>
        <item x="2370"/>
        <item x="3314"/>
        <item x="2664"/>
        <item x="4840"/>
        <item x="3498"/>
        <item x="2221"/>
        <item x="1916"/>
        <item x="445"/>
        <item x="2773"/>
        <item x="1184"/>
        <item x="4834"/>
        <item x="2418"/>
        <item x="1620"/>
        <item x="228"/>
        <item x="2489"/>
        <item x="3226"/>
        <item x="4286"/>
        <item x="1084"/>
        <item x="3799"/>
        <item x="27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770"/>
        <item x="1338"/>
        <item x="4613"/>
        <item x="4408"/>
        <item x="2484"/>
        <item x="1861"/>
        <item x="4955"/>
        <item x="1568"/>
        <item x="144"/>
        <item x="2191"/>
        <item x="3280"/>
        <item x="4689"/>
        <item x="4769"/>
        <item x="1781"/>
        <item x="4460"/>
        <item x="1380"/>
        <item x="651"/>
        <item x="1601"/>
        <item x="1354"/>
        <item x="3838"/>
        <item x="3310"/>
        <item x="2811"/>
        <item x="1988"/>
        <item x="588"/>
        <item x="4669"/>
        <item x="6"/>
        <item x="3850"/>
        <item x="2845"/>
        <item x="2967"/>
        <item x="698"/>
        <item x="1350"/>
        <item x="2478"/>
        <item x="4843"/>
        <item x="4102"/>
        <item x="305"/>
        <item x="4963"/>
        <item x="412"/>
        <item x="592"/>
        <item x="4740"/>
        <item x="2455"/>
        <item x="1804"/>
        <item x="515"/>
        <item x="4465"/>
        <item x="1453"/>
        <item x="2442"/>
        <item x="3590"/>
        <item x="1711"/>
        <item x="653"/>
        <item x="4389"/>
        <item x="1454"/>
        <item x="441"/>
        <item x="1117"/>
        <item x="2061"/>
        <item x="1355"/>
        <item x="753"/>
        <item x="4077"/>
        <item x="476"/>
        <item x="3623"/>
        <item x="1703"/>
        <item x="1591"/>
        <item x="2525"/>
        <item x="3894"/>
        <item x="482"/>
        <item x="1756"/>
        <item x="3203"/>
        <item x="1798"/>
        <item x="2371"/>
        <item x="548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759"/>
        <item x="4642"/>
        <item x="3694"/>
        <item x="4117"/>
        <item x="4132"/>
        <item x="3782"/>
        <item x="2139"/>
        <item x="1131"/>
        <item x="1182"/>
        <item x="231"/>
        <item x="1472"/>
        <item x="4383"/>
        <item x="1072"/>
        <item x="2002"/>
        <item x="3761"/>
        <item x="906"/>
        <item x="3651"/>
        <item x="436"/>
        <item x="3051"/>
        <item x="3630"/>
        <item x="426"/>
        <item x="1790"/>
        <item x="4647"/>
        <item x="2870"/>
        <item x="4938"/>
        <item x="3441"/>
        <item x="1199"/>
        <item x="1590"/>
        <item x="511"/>
        <item x="2834"/>
        <item x="1248"/>
        <item x="2401"/>
        <item x="970"/>
        <item x="2783"/>
        <item x="3274"/>
        <item x="1285"/>
        <item x="4226"/>
        <item x="1960"/>
        <item x="202"/>
        <item x="1653"/>
        <item x="1669"/>
        <item x="4146"/>
        <item x="1584"/>
        <item x="4724"/>
        <item x="1428"/>
        <item x="3696"/>
        <item x="3207"/>
        <item x="3116"/>
        <item x="681"/>
        <item x="3950"/>
        <item x="3263"/>
        <item x="143"/>
        <item x="2085"/>
        <item x="1681"/>
        <item x="4979"/>
        <item x="4784"/>
        <item x="2894"/>
        <item x="4472"/>
        <item x="2595"/>
        <item x="1740"/>
        <item x="196"/>
        <item x="3211"/>
        <item x="2173"/>
        <item x="3860"/>
        <item x="2126"/>
        <item x="28"/>
        <item x="3716"/>
        <item x="1047"/>
        <item x="4714"/>
        <item x="3331"/>
        <item x="510"/>
        <item x="3160"/>
        <item x="4035"/>
        <item x="2107"/>
        <item x="2781"/>
        <item x="2942"/>
        <item x="4115"/>
        <item x="4625"/>
        <item x="3654"/>
        <item x="162"/>
        <item x="1710"/>
        <item x="2097"/>
        <item x="862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43"/>
        <item x="787"/>
        <item x="1202"/>
        <item x="2989"/>
        <item x="2013"/>
        <item x="3713"/>
        <item x="814"/>
        <item x="4744"/>
        <item x="1722"/>
        <item x="4204"/>
        <item x="428"/>
        <item x="2054"/>
        <item x="3629"/>
        <item x="2800"/>
        <item x="16"/>
        <item x="2911"/>
        <item x="3789"/>
        <item x="181"/>
        <item x="2110"/>
        <item x="2578"/>
        <item x="1115"/>
        <item x="3875"/>
        <item x="37"/>
        <item x="4225"/>
        <item x="2022"/>
        <item x="1888"/>
        <item x="1233"/>
        <item x="4643"/>
        <item x="3434"/>
        <item x="79"/>
        <item x="4492"/>
        <item x="2481"/>
        <item x="3583"/>
        <item x="3853"/>
        <item x="3236"/>
        <item x="2749"/>
        <item x="1860"/>
        <item x="3275"/>
        <item x="1330"/>
        <item x="4997"/>
        <item x="903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254"/>
        <item x="459"/>
        <item x="644"/>
        <item x="3364"/>
        <item x="4972"/>
        <item x="3014"/>
        <item x="2028"/>
        <item x="3055"/>
        <item x="1978"/>
        <item x="942"/>
        <item x="2128"/>
        <item x="2345"/>
        <item x="3517"/>
        <item x="625"/>
        <item x="3996"/>
        <item x="3550"/>
        <item x="2603"/>
        <item x="3890"/>
        <item x="64"/>
        <item x="4103"/>
        <item x="160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25"/>
        <item x="3723"/>
        <item x="2519"/>
        <item x="3842"/>
        <item x="4109"/>
        <item x="4222"/>
        <item x="928"/>
        <item x="3313"/>
        <item x="3472"/>
        <item x="1141"/>
        <item x="153"/>
        <item x="1845"/>
        <item x="4442"/>
        <item x="572"/>
        <item x="2457"/>
        <item x="2333"/>
        <item x="3252"/>
        <item x="966"/>
        <item x="152"/>
        <item x="1793"/>
        <item x="1352"/>
        <item x="3159"/>
        <item x="4675"/>
        <item x="3668"/>
        <item x="244"/>
        <item x="2857"/>
        <item x="1260"/>
        <item x="283"/>
        <item x="362"/>
        <item x="3460"/>
        <item x="4167"/>
        <item x="3966"/>
        <item x="3963"/>
        <item x="2696"/>
        <item x="3928"/>
        <item x="2269"/>
        <item x="4350"/>
        <item x="4435"/>
        <item x="2630"/>
        <item x="828"/>
        <item x="632"/>
        <item x="838"/>
        <item x="2909"/>
        <item x="2088"/>
        <item x="551"/>
        <item x="1878"/>
        <item x="4682"/>
        <item x="797"/>
        <item x="1255"/>
        <item x="703"/>
        <item x="1157"/>
        <item x="4790"/>
        <item x="2041"/>
        <item x="3022"/>
        <item x="627"/>
        <item x="4717"/>
        <item x="4656"/>
        <item x="2263"/>
        <item x="1657"/>
        <item x="2656"/>
        <item x="560"/>
        <item x="2308"/>
        <item x="3464"/>
        <item x="2918"/>
        <item x="3113"/>
        <item x="702"/>
        <item x="2152"/>
        <item x="631"/>
        <item x="3389"/>
        <item x="1554"/>
        <item x="275"/>
        <item x="3870"/>
        <item x="4053"/>
        <item x="4187"/>
        <item x="3951"/>
        <item x="985"/>
        <item x="4797"/>
        <item x="1130"/>
        <item x="3649"/>
        <item x="121"/>
        <item x="3012"/>
        <item x="4357"/>
        <item x="1246"/>
        <item x="2740"/>
        <item x="1884"/>
        <item x="3774"/>
        <item x="1957"/>
        <item x="169"/>
        <item x="3033"/>
        <item x="65"/>
        <item x="988"/>
        <item x="23"/>
        <item x="1538"/>
        <item x="3222"/>
        <item x="4065"/>
        <item x="302"/>
        <item x="562"/>
        <item x="4402"/>
        <item x="3129"/>
        <item x="4400"/>
        <item x="3455"/>
        <item x="1670"/>
        <item x="2571"/>
        <item x="3174"/>
        <item x="286"/>
        <item x="1344"/>
        <item x="400"/>
        <item x="2963"/>
        <item x="472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191"/>
        <item x="1446"/>
        <item x="2673"/>
        <item x="3369"/>
        <item x="2259"/>
        <item x="431"/>
        <item x="1943"/>
        <item x="2522"/>
        <item x="993"/>
        <item x="401"/>
        <item x="3519"/>
        <item x="2645"/>
        <item x="2837"/>
        <item x="968"/>
        <item x="4718"/>
        <item x="2871"/>
        <item x="3977"/>
        <item x="321"/>
        <item x="4054"/>
        <item x="825"/>
        <item x="3023"/>
        <item x="1010"/>
        <item x="2648"/>
        <item x="773"/>
        <item x="564"/>
        <item x="1230"/>
        <item x="20"/>
        <item x="3699"/>
        <item x="2376"/>
        <item x="2761"/>
        <item x="3231"/>
        <item x="3413"/>
        <item x="3805"/>
        <item x="1652"/>
        <item x="4070"/>
        <item x="719"/>
        <item x="3027"/>
        <item x="4043"/>
        <item x="1270"/>
        <item x="1929"/>
        <item x="4252"/>
        <item x="3991"/>
        <item x="2039"/>
        <item x="1"/>
        <item x="3208"/>
        <item x="3791"/>
        <item x="115"/>
        <item x="1776"/>
        <item x="3635"/>
        <item x="1548"/>
        <item x="4027"/>
        <item x="2916"/>
        <item x="1325"/>
        <item x="2206"/>
        <item x="4233"/>
        <item x="1038"/>
        <item x="584"/>
        <item x="4066"/>
        <item x="994"/>
        <item x="1224"/>
        <item x="2458"/>
        <item x="1386"/>
        <item x="122"/>
        <item x="920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77"/>
        <item x="355"/>
        <item x="4628"/>
        <item x="1240"/>
        <item x="236"/>
        <item x="488"/>
        <item x="485"/>
        <item x="479"/>
        <item x="3523"/>
        <item x="1744"/>
        <item x="2769"/>
        <item x="945"/>
        <item x="2607"/>
        <item x="2154"/>
        <item x="571"/>
        <item x="351"/>
        <item x="870"/>
        <item x="3648"/>
        <item x="3293"/>
        <item x="3217"/>
        <item x="4418"/>
        <item x="3896"/>
        <item x="1529"/>
        <item x="4251"/>
        <item x="4685"/>
        <item x="871"/>
        <item x="3450"/>
        <item x="2250"/>
        <item x="3921"/>
        <item x="22"/>
        <item x="2915"/>
        <item x="3257"/>
        <item x="4575"/>
        <item x="1369"/>
        <item x="908"/>
        <item x="2536"/>
        <item x="3885"/>
        <item x="755"/>
        <item x="585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104"/>
        <item x="532"/>
        <item x="4179"/>
        <item x="4921"/>
        <item x="1076"/>
        <item x="3889"/>
        <item x="4524"/>
        <item x="2332"/>
        <item x="639"/>
        <item x="788"/>
        <item x="4083"/>
        <item x="3305"/>
        <item x="2076"/>
        <item x="184"/>
        <item x="4502"/>
        <item x="3755"/>
        <item x="4733"/>
        <item x="1686"/>
        <item x="1343"/>
        <item x="1079"/>
        <item x="1917"/>
        <item x="3454"/>
        <item x="396"/>
        <item x="4858"/>
        <item x="4865"/>
        <item x="685"/>
        <item x="2255"/>
        <item x="3006"/>
        <item x="3451"/>
        <item x="2294"/>
        <item x="2930"/>
        <item x="1489"/>
        <item x="1678"/>
        <item x="509"/>
        <item x="38"/>
        <item x="567"/>
        <item x="4695"/>
        <item x="4951"/>
        <item x="2580"/>
        <item x="250"/>
        <item x="334"/>
        <item x="3801"/>
        <item x="1128"/>
        <item x="2835"/>
        <item x="836"/>
        <item x="203"/>
        <item x="4026"/>
        <item x="341"/>
        <item x="368"/>
        <item x="764"/>
        <item x="398"/>
        <item x="664"/>
        <item x="1706"/>
        <item x="4315"/>
        <item x="1086"/>
        <item x="756"/>
        <item x="894"/>
        <item x="3862"/>
        <item x="4371"/>
        <item x="2605"/>
        <item x="1965"/>
        <item x="4970"/>
        <item x="3974"/>
        <item x="1913"/>
        <item x="1063"/>
        <item x="613"/>
        <item x="1819"/>
        <item x="3502"/>
        <item x="3073"/>
        <item x="713"/>
        <item x="4554"/>
        <item x="2913"/>
        <item x="130"/>
        <item x="3844"/>
        <item x="4851"/>
        <item x="3101"/>
        <item x="1003"/>
        <item x="4337"/>
        <item x="3121"/>
        <item x="4376"/>
        <item x="456"/>
        <item x="4166"/>
        <item x="3119"/>
        <item x="3108"/>
        <item x="4170"/>
        <item x="4456"/>
        <item x="3021"/>
        <item x="3437"/>
        <item x="2569"/>
        <item x="1448"/>
        <item x="657"/>
        <item x="1035"/>
        <item x="4"/>
        <item x="2499"/>
        <item x="2808"/>
        <item x="2914"/>
        <item x="2281"/>
        <item x="1514"/>
        <item x="4783"/>
        <item x="81"/>
        <item x="1870"/>
        <item x="1073"/>
        <item x="328"/>
        <item x="3292"/>
        <item x="3312"/>
        <item x="1300"/>
        <item x="416"/>
        <item x="2992"/>
        <item x="890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285"/>
        <item x="3034"/>
        <item x="3887"/>
        <item x="1475"/>
        <item x="2404"/>
        <item x="4652"/>
        <item x="2379"/>
        <item x="1996"/>
        <item x="1174"/>
        <item x="3438"/>
        <item x="524"/>
        <item x="3706"/>
        <item x="1075"/>
        <item x="346"/>
        <item x="3947"/>
        <item x="3079"/>
        <item x="4089"/>
        <item x="3708"/>
        <item x="4275"/>
        <item x="1370"/>
        <item x="4818"/>
        <item x="2853"/>
        <item x="634"/>
        <item x="3080"/>
        <item x="547"/>
        <item x="3329"/>
        <item x="3447"/>
        <item x="1014"/>
        <item x="3824"/>
        <item x="1565"/>
        <item x="219"/>
        <item x="3763"/>
        <item x="3662"/>
        <item x="1479"/>
        <item x="1666"/>
        <item x="2386"/>
        <item x="1348"/>
        <item x="4085"/>
        <item x="4059"/>
        <item x="210"/>
        <item x="3419"/>
        <item x="4412"/>
        <item x="2174"/>
        <item x="3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563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8"/>
        <item x="4397"/>
        <item x="4120"/>
        <item x="1116"/>
        <item x="3904"/>
        <item x="347"/>
        <item x="2082"/>
        <item x="444"/>
        <item x="4799"/>
        <item x="1244"/>
        <item x="3905"/>
        <item x="739"/>
        <item x="1772"/>
        <item x="782"/>
        <item x="4451"/>
        <item x="4994"/>
        <item x="4097"/>
        <item x="2975"/>
        <item x="4202"/>
        <item x="1702"/>
        <item x="2449"/>
        <item x="80"/>
        <item x="288"/>
        <item x="4396"/>
        <item x="1259"/>
        <item x="2518"/>
        <item x="1644"/>
        <item x="3613"/>
        <item x="549"/>
        <item x="2375"/>
        <item x="342"/>
        <item x="3900"/>
        <item x="1171"/>
        <item x="1524"/>
        <item x="4405"/>
        <item x="208"/>
        <item x="3374"/>
        <item x="882"/>
        <item x="4986"/>
        <item x="3697"/>
        <item x="2510"/>
        <item x="4211"/>
        <item x="3943"/>
        <item x="916"/>
        <item x="2795"/>
        <item x="3554"/>
        <item x="1096"/>
        <item x="1627"/>
        <item x="1186"/>
        <item x="3165"/>
        <item x="325"/>
        <item x="3277"/>
        <item x="2945"/>
        <item x="2654"/>
        <item x="166"/>
        <item x="3087"/>
        <item x="2543"/>
        <item x="750"/>
        <item x="2279"/>
        <item x="3038"/>
        <item x="2528"/>
        <item x="2299"/>
        <item x="3190"/>
        <item x="4787"/>
        <item x="1258"/>
        <item x="3839"/>
        <item x="1562"/>
        <item x="687"/>
        <item x="2937"/>
        <item x="3695"/>
        <item x="615"/>
        <item x="593"/>
        <item x="853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384"/>
        <item x="4157"/>
        <item x="3820"/>
        <item x="3204"/>
        <item x="1017"/>
        <item x="706"/>
        <item x="371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717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415"/>
        <item x="2032"/>
        <item x="4406"/>
        <item x="3328"/>
        <item x="463"/>
        <item x="1986"/>
        <item x="1713"/>
        <item x="2029"/>
        <item x="3978"/>
        <item x="3269"/>
        <item x="3311"/>
        <item x="3016"/>
        <item x="2451"/>
        <item x="636"/>
        <item x="2078"/>
        <item x="4101"/>
        <item x="3385"/>
        <item x="866"/>
        <item x="2065"/>
        <item x="440"/>
        <item x="1197"/>
        <item x="2153"/>
        <item x="3482"/>
        <item x="2546"/>
        <item x="2880"/>
        <item x="804"/>
        <item x="901"/>
        <item x="2094"/>
        <item x="47"/>
        <item x="2344"/>
        <item x="2108"/>
        <item x="2440"/>
        <item x="1626"/>
        <item x="1356"/>
        <item x="363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454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864"/>
        <item x="840"/>
        <item x="1910"/>
        <item x="4247"/>
        <item x="1734"/>
        <item x="4245"/>
        <item x="2921"/>
        <item x="1635"/>
        <item x="4568"/>
        <item x="21"/>
        <item x="936"/>
        <item x="4419"/>
        <item x="3845"/>
        <item x="4747"/>
        <item x="3077"/>
        <item x="1469"/>
        <item x="3601"/>
        <item x="205"/>
        <item x="2479"/>
        <item x="4149"/>
        <item x="674"/>
        <item x="4320"/>
        <item x="2882"/>
        <item x="1385"/>
        <item x="4976"/>
        <item x="3652"/>
        <item x="2786"/>
        <item x="1027"/>
        <item x="2286"/>
        <item x="833"/>
        <item x="2707"/>
        <item x="2060"/>
        <item x="4525"/>
        <item x="307"/>
        <item x="2466"/>
        <item x="4719"/>
        <item x="1135"/>
        <item x="4786"/>
        <item x="2289"/>
        <item x="4794"/>
        <item x="574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7"/>
        <item x="3408"/>
        <item x="3123"/>
        <item x="2219"/>
        <item x="3636"/>
        <item x="3617"/>
        <item x="2618"/>
        <item x="4549"/>
        <item x="4151"/>
        <item x="218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611"/>
        <item x="3766"/>
        <item x="4265"/>
        <item x="4706"/>
        <item x="239"/>
        <item x="1026"/>
        <item x="2462"/>
        <item x="1650"/>
        <item x="155"/>
        <item x="3319"/>
        <item x="2014"/>
        <item x="4521"/>
        <item x="1987"/>
        <item x="4504"/>
        <item x="4375"/>
        <item x="467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842"/>
        <item x="2526"/>
        <item x="4603"/>
        <item x="4698"/>
        <item x="1855"/>
        <item x="256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375"/>
        <item x="4200"/>
        <item x="4381"/>
        <item x="3759"/>
        <item x="4243"/>
        <item x="4208"/>
        <item x="1293"/>
        <item x="2480"/>
        <item x="2187"/>
        <item x="880"/>
        <item x="628"/>
        <item x="1691"/>
        <item x="4585"/>
        <item x="4088"/>
        <item x="87"/>
        <item x="4633"/>
        <item x="4949"/>
        <item x="1674"/>
        <item x="643"/>
        <item x="3135"/>
        <item x="323"/>
        <item x="4031"/>
        <item x="3212"/>
        <item x="3004"/>
        <item x="4772"/>
        <item x="4761"/>
        <item x="2291"/>
        <item x="32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909"/>
        <item x="3521"/>
        <item x="2319"/>
        <item x="4255"/>
        <item x="4505"/>
        <item x="4454"/>
        <item x="2297"/>
        <item x="606"/>
        <item x="4356"/>
        <item x="4030"/>
        <item x="4159"/>
        <item x="1820"/>
        <item x="4373"/>
        <item x="1427"/>
        <item x="39"/>
        <item x="1544"/>
        <item x="2958"/>
        <item x="4697"/>
        <item x="1773"/>
        <item x="4230"/>
        <item x="4039"/>
        <item x="3709"/>
        <item x="192"/>
        <item x="642"/>
        <item x="3179"/>
        <item x="595"/>
        <item x="2576"/>
        <item x="3069"/>
        <item x="1774"/>
        <item x="3575"/>
        <item x="3898"/>
        <item x="4073"/>
        <item x="4598"/>
        <item x="1816"/>
        <item x="4911"/>
        <item x="453"/>
        <item x="3294"/>
        <item x="4756"/>
        <item x="806"/>
        <item x="4764"/>
        <item x="2885"/>
        <item x="857"/>
        <item x="4872"/>
        <item x="4622"/>
        <item x="4700"/>
        <item x="3433"/>
        <item x="558"/>
        <item x="484"/>
        <item x="4362"/>
        <item x="3675"/>
        <item x="3748"/>
        <item x="3999"/>
        <item x="854"/>
        <item x="4882"/>
        <item x="206"/>
        <item x="1838"/>
        <item x="938"/>
        <item x="278"/>
        <item x="3449"/>
        <item x="4533"/>
        <item x="800"/>
        <item x="154"/>
        <item x="1088"/>
        <item x="4384"/>
        <item x="3740"/>
        <item x="690"/>
        <item x="1132"/>
        <item x="4001"/>
        <item x="2634"/>
        <item x="846"/>
        <item x="3827"/>
        <item x="3513"/>
        <item x="4841"/>
        <item x="3736"/>
        <item x="1188"/>
        <item x="477"/>
        <item x="1736"/>
        <item x="4801"/>
        <item x="885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36"/>
        <item x="555"/>
        <item x="707"/>
        <item x="927"/>
        <item x="2218"/>
        <item x="4227"/>
        <item x="2283"/>
        <item x="3715"/>
        <item x="3529"/>
        <item x="2504"/>
        <item x="1797"/>
        <item x="74"/>
        <item x="30"/>
        <item x="3376"/>
        <item x="475"/>
        <item x="662"/>
        <item x="2465"/>
        <item x="3588"/>
        <item x="3682"/>
        <item x="769"/>
        <item x="1937"/>
        <item x="4823"/>
        <item x="455"/>
        <item x="57"/>
        <item x="3571"/>
        <item x="792"/>
        <item x="2597"/>
        <item x="287"/>
        <item x="4481"/>
        <item x="3679"/>
        <item x="2752"/>
        <item x="265"/>
        <item x="1051"/>
        <item x="2594"/>
        <item x="2547"/>
        <item x="1854"/>
        <item x="4338"/>
        <item x="2309"/>
        <item x="1645"/>
        <item x="2072"/>
        <item x="4270"/>
        <item x="408"/>
        <item x="2383"/>
        <item x="1304"/>
        <item x="2018"/>
        <item x="2649"/>
        <item x="3201"/>
        <item x="1062"/>
        <item x="2886"/>
        <item x="101"/>
        <item x="956"/>
        <item x="1537"/>
        <item x="3511"/>
        <item x="3330"/>
        <item x="883"/>
        <item x="3888"/>
        <item x="604"/>
        <item x="4366"/>
        <item x="3923"/>
        <item x="967"/>
        <item x="1122"/>
        <item x="45"/>
        <item x="4324"/>
        <item x="4964"/>
        <item x="1486"/>
        <item x="774"/>
        <item x="316"/>
        <item x="4391"/>
        <item x="2703"/>
        <item x="3916"/>
        <item x="720"/>
        <item x="4636"/>
        <item x="533"/>
        <item x="3227"/>
        <item x="4308"/>
        <item x="4900"/>
        <item x="3180"/>
        <item x="989"/>
        <item x="3018"/>
        <item x="3985"/>
        <item x="4762"/>
        <item x="223"/>
        <item x="3626"/>
        <item x="4147"/>
        <item x="2864"/>
        <item x="512"/>
        <item x="2095"/>
        <item x="354"/>
        <item x="2635"/>
        <item x="3234"/>
        <item x="3825"/>
        <item x="399"/>
        <item x="3508"/>
        <item x="4364"/>
        <item x="4980"/>
        <item x="1746"/>
        <item x="11"/>
        <item x="2184"/>
        <item x="3813"/>
        <item x="778"/>
        <item x="387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812"/>
        <item x="1496"/>
        <item x="1134"/>
        <item x="1419"/>
        <item x="298"/>
        <item x="90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174"/>
        <item x="3602"/>
        <item x="1853"/>
        <item x="4377"/>
        <item x="3570"/>
        <item x="1376"/>
        <item x="4514"/>
        <item x="2045"/>
        <item x="1049"/>
        <item x="2883"/>
        <item x="4928"/>
        <item x="343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378"/>
        <item x="4333"/>
        <item x="3088"/>
        <item x="4317"/>
        <item x="2868"/>
        <item x="88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258"/>
        <item x="616"/>
        <item x="3499"/>
        <item x="4881"/>
        <item x="1789"/>
        <item x="393"/>
        <item x="2589"/>
        <item x="2229"/>
        <item x="1950"/>
        <item x="2348"/>
        <item x="3937"/>
        <item x="721"/>
        <item x="2272"/>
        <item x="1959"/>
        <item x="2159"/>
        <item x="3576"/>
        <item x="2343"/>
        <item x="1560"/>
        <item x="2503"/>
        <item x="4041"/>
        <item x="4346"/>
        <item x="679"/>
        <item x="2232"/>
        <item x="3137"/>
        <item x="386"/>
        <item x="732"/>
        <item x="2731"/>
        <item x="2382"/>
        <item x="3637"/>
        <item x="4497"/>
        <item x="2138"/>
        <item x="1546"/>
        <item x="2802"/>
        <item x="33"/>
        <item x="819"/>
        <item x="2273"/>
        <item x="2667"/>
        <item x="2908"/>
        <item x="912"/>
        <item x="1097"/>
        <item x="195"/>
        <item x="2725"/>
        <item x="4870"/>
        <item x="1622"/>
        <item x="4953"/>
        <item x="301"/>
        <item x="2561"/>
        <item x="2565"/>
        <item x="4075"/>
        <item x="2650"/>
        <item x="3537"/>
        <item x="356"/>
        <item x="3611"/>
        <item x="3346"/>
        <item x="2640"/>
        <item x="3286"/>
        <item x="2349"/>
        <item x="4910"/>
        <item x="4258"/>
        <item x="1408"/>
        <item x="161"/>
        <item x="808"/>
        <item x="2120"/>
        <item x="2660"/>
        <item x="3396"/>
        <item x="3017"/>
        <item x="1294"/>
        <item x="3048"/>
        <item x="1394"/>
        <item x="2079"/>
        <item x="4569"/>
        <item x="1239"/>
        <item x="67"/>
        <item x="1235"/>
        <item x="3371"/>
        <item x="1542"/>
        <item x="3717"/>
        <item x="3041"/>
        <item x="105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450"/>
        <item x="2843"/>
        <item x="4789"/>
        <item x="1064"/>
        <item x="5004"/>
        <item x="2448"/>
        <item x="3934"/>
        <item x="2867"/>
        <item x="4920"/>
        <item x="126"/>
        <item x="4544"/>
        <item x="422"/>
        <item x="2839"/>
        <item x="4849"/>
        <item x="4217"/>
        <item x="873"/>
        <item x="1829"/>
        <item x="684"/>
        <item x="4936"/>
        <item x="4616"/>
        <item x="3276"/>
        <item x="749"/>
        <item x="4742"/>
        <item x="1225"/>
        <item x="2968"/>
        <item x="4058"/>
        <item x="405"/>
        <item x="3187"/>
        <item x="3666"/>
        <item x="709"/>
        <item x="617"/>
        <item x="2166"/>
        <item x="2350"/>
        <item x="544"/>
        <item x="2317"/>
        <item x="4621"/>
        <item x="1357"/>
        <item x="2814"/>
        <item x="1173"/>
        <item x="2926"/>
        <item x="865"/>
        <item x="2713"/>
        <item x="1070"/>
        <item x="1519"/>
        <item x="682"/>
        <item x="1414"/>
        <item x="4113"/>
        <item x="3897"/>
        <item x="900"/>
        <item x="3340"/>
        <item x="1065"/>
        <item x="198"/>
        <item x="4562"/>
        <item x="991"/>
        <item x="2544"/>
        <item x="3191"/>
        <item x="2004"/>
        <item x="2474"/>
        <item x="4793"/>
        <item x="3245"/>
        <item x="4977"/>
        <item x="116"/>
        <item x="1006"/>
        <item x="10"/>
        <item x="3686"/>
        <item x="3443"/>
        <item x="4817"/>
        <item x="2276"/>
        <item x="359"/>
        <item x="95"/>
        <item x="1766"/>
        <item x="1667"/>
        <item x="2608"/>
        <item x="173"/>
        <item x="4998"/>
        <item x="1028"/>
        <item x="2952"/>
        <item x="4014"/>
        <item x="4228"/>
        <item x="497"/>
        <item x="3337"/>
        <item x="761"/>
        <item x="2422"/>
        <item x="4821"/>
        <item x="1750"/>
        <item x="4122"/>
        <item x="1429"/>
        <item x="4171"/>
        <item x="4566"/>
        <item x="24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209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816"/>
        <item x="902"/>
        <item x="2487"/>
        <item x="3042"/>
        <item x="4084"/>
        <item x="3958"/>
        <item x="2933"/>
        <item x="4260"/>
        <item x="4042"/>
        <item x="4471"/>
        <item x="918"/>
        <item x="2387"/>
        <item x="3877"/>
        <item x="259"/>
        <item x="835"/>
        <item x="1484"/>
        <item x="672"/>
        <item x="718"/>
        <item x="2791"/>
        <item x="4153"/>
        <item x="2242"/>
        <item x="569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586"/>
        <item x="1914"/>
        <item x="2047"/>
        <item x="2934"/>
        <item x="4924"/>
        <item x="55"/>
        <item x="1411"/>
        <item x="98"/>
        <item x="1000"/>
        <item x="1071"/>
        <item x="3743"/>
        <item x="2774"/>
        <item x="4332"/>
        <item x="1232"/>
        <item x="689"/>
        <item x="3907"/>
        <item x="389"/>
        <item x="269"/>
        <item x="4895"/>
        <item x="1768"/>
        <item x="1281"/>
        <item x="645"/>
        <item x="324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48"/>
        <item x="4215"/>
        <item x="3757"/>
        <item x="3565"/>
        <item x="72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911"/>
        <item x="4441"/>
        <item x="3545"/>
        <item x="3714"/>
        <item x="2388"/>
        <item x="3439"/>
        <item x="186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844"/>
        <item x="1915"/>
        <item x="1605"/>
        <item x="731"/>
        <item x="543"/>
        <item x="4388"/>
        <item x="4734"/>
        <item x="1055"/>
        <item x="860"/>
        <item x="2456"/>
        <item x="449"/>
        <item x="3075"/>
        <item x="2833"/>
        <item x="430"/>
        <item x="4237"/>
        <item x="2825"/>
        <item x="1824"/>
        <item x="541"/>
        <item x="1837"/>
        <item x="2884"/>
        <item x="2826"/>
        <item x="4536"/>
        <item x="58"/>
        <item x="4162"/>
        <item x="3391"/>
        <item x="318"/>
        <item x="2910"/>
        <item x="140"/>
        <item x="149"/>
        <item x="4223"/>
        <item x="448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274"/>
        <item x="3106"/>
        <item x="2285"/>
        <item x="1522"/>
        <item x="4231"/>
        <item x="1368"/>
        <item x="3358"/>
        <item x="4857"/>
        <item x="1247"/>
        <item x="594"/>
        <item x="1726"/>
        <item x="63"/>
        <item x="3407"/>
        <item x="4155"/>
        <item x="1803"/>
        <item x="2231"/>
        <item x="893"/>
        <item x="2823"/>
        <item x="2009"/>
        <item x="2685"/>
        <item x="727"/>
        <item x="3491"/>
        <item x="311"/>
        <item x="3984"/>
        <item x="352"/>
        <item x="4448"/>
        <item x="1981"/>
        <item x="1755"/>
        <item x="2581"/>
        <item x="984"/>
        <item x="365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53"/>
        <item x="381"/>
        <item x="4174"/>
        <item x="2753"/>
        <item x="2207"/>
        <item x="4433"/>
        <item x="1398"/>
        <item x="536"/>
        <item x="971"/>
        <item x="2797"/>
        <item x="3507"/>
        <item x="1660"/>
        <item x="514"/>
        <item x="168"/>
        <item x="3572"/>
        <item x="2532"/>
        <item x="3053"/>
        <item x="849"/>
        <item x="3103"/>
        <item x="3272"/>
        <item x="2067"/>
        <item x="3917"/>
        <item x="730"/>
        <item x="2181"/>
        <item x="4780"/>
        <item x="413"/>
        <item x="3282"/>
        <item x="2564"/>
        <item x="1295"/>
        <item x="2677"/>
        <item x="326"/>
        <item x="4759"/>
        <item x="4973"/>
        <item x="2468"/>
        <item x="340"/>
        <item x="4114"/>
        <item x="3646"/>
        <item x="813"/>
        <item x="2599"/>
        <item x="78"/>
        <item x="1228"/>
        <item x="3333"/>
        <item x="4684"/>
        <item x="2878"/>
        <item x="3924"/>
        <item x="2899"/>
        <item x="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790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96"/>
        <item x="2925"/>
        <item x="176"/>
        <item x="3239"/>
        <item x="2391"/>
        <item x="3603"/>
        <item x="1887"/>
        <item x="3768"/>
        <item x="683"/>
        <item x="1760"/>
        <item x="382"/>
        <item x="4606"/>
        <item x="4596"/>
        <item x="3604"/>
        <item x="3015"/>
        <item x="3859"/>
        <item x="537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898"/>
        <item x="4597"/>
        <item x="1058"/>
        <item x="1279"/>
        <item x="2642"/>
        <item x="4168"/>
        <item x="4196"/>
        <item x="2927"/>
        <item x="897"/>
        <item x="480"/>
        <item x="1795"/>
        <item x="3013"/>
        <item x="1415"/>
        <item x="276"/>
        <item x="314"/>
        <item x="3353"/>
        <item x="531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665"/>
        <item x="70"/>
        <item x="1862"/>
        <item x="1190"/>
        <item x="1753"/>
        <item x="751"/>
        <item x="3914"/>
        <item x="1266"/>
        <item x="3857"/>
        <item x="172"/>
        <item x="1857"/>
        <item x="2600"/>
        <item x="1185"/>
        <item x="1883"/>
        <item x="1956"/>
        <item x="946"/>
        <item x="4242"/>
        <item x="2177"/>
        <item x="66"/>
        <item x="3459"/>
        <item x="3615"/>
        <item x="402"/>
        <item x="3082"/>
        <item x="442"/>
        <item x="4469"/>
        <item x="2106"/>
        <item x="3001"/>
        <item x="1757"/>
        <item x="3456"/>
        <item x="103"/>
        <item x="3948"/>
        <item x="2074"/>
        <item x="3503"/>
        <item x="97"/>
        <item x="419"/>
        <item x="3246"/>
        <item x="1613"/>
        <item x="2798"/>
        <item x="3728"/>
        <item x="705"/>
        <item x="4941"/>
        <item x="2924"/>
        <item x="4421"/>
        <item x="4190"/>
        <item x="4899"/>
        <item x="2325"/>
        <item x="2727"/>
        <item x="89"/>
        <item x="2172"/>
        <item x="3557"/>
        <item x="4728"/>
        <item x="2496"/>
        <item x="3764"/>
        <item x="3976"/>
        <item x="471"/>
        <item x="4220"/>
        <item x="1707"/>
        <item x="3849"/>
        <item x="4673"/>
        <item x="2993"/>
        <item x="4458"/>
        <item x="2103"/>
        <item x="411"/>
        <item x="895"/>
        <item x="1155"/>
        <item x="2946"/>
        <item x="2337"/>
        <item x="348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75"/>
        <item x="907"/>
        <item x="3261"/>
        <item x="3070"/>
        <item x="2140"/>
        <item x="2777"/>
        <item x="818"/>
        <item x="4500"/>
        <item x="241"/>
        <item x="2020"/>
        <item x="3266"/>
        <item x="1320"/>
        <item x="780"/>
        <item x="1812"/>
        <item x="4875"/>
        <item x="712"/>
        <item x="577"/>
        <item x="4657"/>
        <item x="3063"/>
        <item x="1940"/>
        <item x="3399"/>
        <item x="345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373"/>
        <item x="1646"/>
        <item x="913"/>
        <item x="3357"/>
        <item x="4154"/>
        <item x="1859"/>
        <item x="2419"/>
        <item x="4138"/>
        <item x="2686"/>
        <item x="3183"/>
        <item x="3150"/>
        <item x="752"/>
        <item x="2202"/>
        <item x="2031"/>
        <item x="3665"/>
        <item x="4372"/>
        <item x="500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670"/>
        <item x="4310"/>
        <item x="2086"/>
        <item x="503"/>
        <item x="1337"/>
        <item x="4749"/>
        <item x="1303"/>
        <item x="4982"/>
        <item x="2460"/>
        <item x="3594"/>
        <item x="926"/>
        <item x="1346"/>
        <item x="364"/>
        <item x="1844"/>
        <item x="805"/>
        <item x="623"/>
        <item x="3501"/>
        <item x="1718"/>
        <item x="94"/>
        <item x="3112"/>
        <item x="3832"/>
        <item x="2854"/>
        <item x="3342"/>
        <item x="1277"/>
        <item x="4290"/>
        <item x="3162"/>
        <item x="243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622"/>
        <item x="4638"/>
        <item x="2972"/>
        <item x="2709"/>
        <item x="4437"/>
        <item x="1636"/>
        <item x="3512"/>
        <item x="473"/>
        <item x="1966"/>
        <item x="881"/>
        <item x="3925"/>
        <item x="2943"/>
        <item x="1920"/>
        <item x="4404"/>
        <item x="4450"/>
        <item x="4676"/>
        <item x="799"/>
        <item x="986"/>
        <item x="4312"/>
        <item x="1742"/>
        <item x="3987"/>
        <item x="4205"/>
        <item x="487"/>
        <item x="4353"/>
        <item x="4518"/>
        <item x="4832"/>
        <item x="2201"/>
        <item x="3284"/>
        <item x="107"/>
        <item x="1585"/>
        <item x="26"/>
        <item x="656"/>
        <item x="406"/>
        <item x="2316"/>
        <item x="3882"/>
        <item x="4009"/>
        <item x="4093"/>
        <item x="4983"/>
        <item x="3807"/>
        <item x="3271"/>
        <item x="1192"/>
        <item x="135"/>
        <item x="1992"/>
        <item x="1875"/>
        <item x="25"/>
        <item x="4567"/>
        <item x="3641"/>
        <item x="3036"/>
        <item x="2052"/>
        <item x="1391"/>
        <item x="2096"/>
        <item x="3352"/>
        <item x="3814"/>
        <item x="807"/>
        <item x="1663"/>
        <item x="1998"/>
        <item x="465"/>
        <item x="3547"/>
        <item x="875"/>
        <item x="4690"/>
        <item x="513"/>
        <item x="3671"/>
        <item x="2063"/>
        <item x="3359"/>
        <item x="4398"/>
        <item x="3356"/>
        <item x="697"/>
        <item x="1193"/>
        <item x="3929"/>
        <item x="1985"/>
        <item x="2941"/>
        <item x="3847"/>
        <item x="2666"/>
        <item x="4016"/>
        <item x="1252"/>
        <item x="84"/>
        <item x="1680"/>
        <item x="1532"/>
        <item x="700"/>
        <item x="954"/>
        <item x="4267"/>
        <item x="1968"/>
        <item x="3064"/>
        <item x="786"/>
        <item x="35"/>
        <item x="2722"/>
        <item x="2133"/>
        <item x="4775"/>
        <item x="4327"/>
        <item x="4278"/>
        <item x="2432"/>
        <item x="1511"/>
        <item x="281"/>
        <item x="4422"/>
        <item x="695"/>
        <item x="4907"/>
        <item x="1432"/>
        <item x="2977"/>
        <item x="3241"/>
        <item x="4078"/>
        <item x="4641"/>
        <item x="1927"/>
        <item x="4624"/>
        <item x="124"/>
        <item x="3130"/>
        <item x="2131"/>
        <item x="760"/>
        <item x="44"/>
        <item x="1708"/>
        <item x="4444"/>
        <item x="4908"/>
        <item x="4777"/>
        <item x="4063"/>
        <item x="1213"/>
        <item x="1045"/>
        <item x="4683"/>
        <item x="948"/>
        <item x="4743"/>
        <item x="580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85"/>
        <item x="4607"/>
        <item x="1767"/>
        <item x="4432"/>
        <item x="252"/>
        <item x="3005"/>
        <item x="2099"/>
        <item x="1095"/>
        <item x="2417"/>
        <item x="3321"/>
        <item x="4074"/>
        <item x="158"/>
        <item x="4294"/>
        <item x="1490"/>
        <item x="4796"/>
        <item x="1856"/>
        <item x="4811"/>
        <item x="1598"/>
        <item x="1011"/>
        <item x="3273"/>
        <item x="556"/>
        <item x="1341"/>
        <item x="3166"/>
        <item x="3829"/>
        <item x="3946"/>
        <item x="3784"/>
        <item x="3532"/>
        <item x="2865"/>
        <item x="3084"/>
        <item x="233"/>
        <item x="227"/>
        <item x="3062"/>
        <item x="650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2"/>
        <item x="4509"/>
        <item x="2210"/>
        <item x="937"/>
        <item x="2043"/>
        <item x="2220"/>
        <item x="2626"/>
        <item x="728"/>
        <item x="4494"/>
        <item x="2051"/>
        <item x="486"/>
        <item x="432"/>
        <item x="2813"/>
        <item x="2563"/>
        <item x="1417"/>
        <item x="4470"/>
        <item x="4268"/>
        <item x="2444"/>
        <item x="4221"/>
        <item x="2394"/>
        <item x="723"/>
        <item x="1525"/>
        <item x="745"/>
        <item x="791"/>
        <item x="2447"/>
        <item x="3446"/>
        <item x="2236"/>
        <item x="4046"/>
        <item x="4925"/>
        <item x="2988"/>
        <item x="4175"/>
        <item x="550"/>
        <item x="3145"/>
        <item x="2469"/>
        <item x="1410"/>
        <item x="1571"/>
        <item x="339"/>
        <item x="3394"/>
        <item x="3149"/>
        <item x="3335"/>
        <item x="3932"/>
        <item x="255"/>
        <item x="380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803"/>
        <item x="1371"/>
        <item x="403"/>
        <item x="1292"/>
        <item x="2657"/>
        <item x="1276"/>
        <item x="377"/>
        <item x="1179"/>
        <item x="2567"/>
        <item x="4686"/>
        <item x="2633"/>
        <item x="2691"/>
        <item x="35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10"/>
        <item x="1807"/>
        <item x="4667"/>
        <item x="1925"/>
        <item x="4618"/>
        <item x="1615"/>
        <item x="733"/>
        <item x="2116"/>
        <item x="3176"/>
        <item x="605"/>
        <item x="4161"/>
        <item x="3790"/>
        <item x="1397"/>
        <item x="2424"/>
        <item x="960"/>
        <item x="2044"/>
        <item x="4807"/>
        <item x="714"/>
        <item x="3421"/>
        <item x="3235"/>
        <item x="3350"/>
        <item x="2168"/>
        <item x="973"/>
        <item x="4627"/>
        <item x="2178"/>
        <item x="2653"/>
        <item x="4677"/>
        <item x="8"/>
        <item x="214"/>
        <item x="4459"/>
        <item x="4754"/>
        <item x="4776"/>
        <item x="1474"/>
        <item x="1725"/>
        <item x="3515"/>
        <item x="680"/>
        <item x="3634"/>
        <item x="1973"/>
        <item x="2960"/>
        <item x="4564"/>
        <item x="1873"/>
        <item x="1298"/>
        <item x="1794"/>
        <item x="2073"/>
        <item x="2049"/>
        <item x="2222"/>
        <item x="293"/>
        <item x="235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76"/>
        <item x="1799"/>
        <item x="443"/>
        <item x="4126"/>
        <item x="1833"/>
        <item x="4902"/>
        <item x="2898"/>
        <item x="3230"/>
        <item x="2433"/>
        <item x="852"/>
        <item x="1716"/>
        <item x="4189"/>
        <item x="5"/>
        <item x="249"/>
        <item x="1609"/>
        <item x="279"/>
        <item x="837"/>
        <item x="3971"/>
        <item x="2891"/>
        <item x="2974"/>
        <item x="3647"/>
        <item x="1126"/>
        <item x="2209"/>
        <item x="3638"/>
        <item x="841"/>
        <item x="736"/>
        <item x="3702"/>
        <item x="2057"/>
        <item x="257"/>
        <item x="597"/>
        <item x="3205"/>
        <item x="2848"/>
        <item x="4370"/>
        <item x="1284"/>
        <item x="150"/>
        <item x="2768"/>
        <item x="4802"/>
        <item x="747"/>
        <item x="1136"/>
        <item x="2295"/>
        <item x="1629"/>
        <item x="4861"/>
        <item x="1493"/>
        <item x="673"/>
        <item x="2720"/>
        <item x="884"/>
        <item x="1505"/>
        <item x="2850"/>
        <item x="2728"/>
        <item x="2978"/>
        <item x="4351"/>
        <item x="4523"/>
        <item x="1771"/>
        <item x="2169"/>
        <item x="904"/>
        <item x="3886"/>
        <item x="4820"/>
        <item x="4399"/>
        <item x="2794"/>
        <item x="77"/>
        <item x="726"/>
        <item x="2135"/>
        <item x="2858"/>
        <item x="2033"/>
        <item x="2587"/>
        <item x="2705"/>
        <item x="2385"/>
        <item x="3474"/>
        <item x="337"/>
        <item x="962"/>
        <item x="4291"/>
        <item x="2905"/>
        <item x="4966"/>
        <item x="2435"/>
        <item x="2751"/>
        <item x="542"/>
        <item x="2105"/>
        <item x="1775"/>
        <item x="2741"/>
        <item x="1945"/>
        <item x="1059"/>
        <item x="2450"/>
        <item x="590"/>
        <item x="157"/>
        <item x="4236"/>
        <item x="3915"/>
        <item x="3533"/>
        <item x="93"/>
        <item x="4176"/>
        <item x="4758"/>
        <item x="4303"/>
        <item x="2149"/>
        <item x="2112"/>
        <item x="2397"/>
        <item x="15"/>
        <item x="1868"/>
        <item x="1763"/>
        <item x="4125"/>
        <item x="92"/>
        <item x="4860"/>
        <item x="3514"/>
        <item x="344"/>
        <item x="1535"/>
        <item x="41"/>
        <item x="3518"/>
        <item x="330"/>
        <item x="3597"/>
        <item x="102"/>
        <item x="2971"/>
        <item x="1340"/>
        <item x="4336"/>
        <item x="439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12"/>
        <item x="4000"/>
        <item x="2423"/>
        <item x="175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119"/>
        <item x="1517"/>
        <item x="652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575"/>
        <item x="715"/>
        <item x="1778"/>
        <item x="4661"/>
        <item x="71"/>
        <item x="1087"/>
        <item x="4559"/>
        <item x="3417"/>
        <item x="1138"/>
        <item x="3607"/>
        <item x="2959"/>
        <item x="600"/>
        <item x="3909"/>
        <item x="757"/>
        <item x="3308"/>
        <item x="2506"/>
        <item x="1575"/>
        <item x="4474"/>
        <item x="3009"/>
        <item x="2410"/>
        <item x="1007"/>
        <item x="4637"/>
        <item x="1654"/>
        <item x="1724"/>
        <item x="464"/>
        <item x="729"/>
        <item x="1345"/>
        <item x="815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392"/>
        <item x="4287"/>
        <item x="1467"/>
        <item x="1162"/>
        <item x="3476"/>
        <item x="2360"/>
        <item x="1672"/>
        <item x="1262"/>
        <item x="1582"/>
        <item x="182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478"/>
        <item x="1440"/>
        <item x="4658"/>
        <item x="2551"/>
        <item x="1738"/>
        <item x="666"/>
        <item x="4064"/>
        <item x="1515"/>
        <item x="3918"/>
        <item x="3560"/>
        <item x="518"/>
        <item x="4193"/>
        <item x="3194"/>
        <item x="2534"/>
        <item x="2799"/>
        <item x="1872"/>
        <item x="1858"/>
        <item x="2616"/>
        <item x="4874"/>
        <item x="795"/>
        <item x="1217"/>
        <item x="483"/>
        <item x="2840"/>
        <item x="4721"/>
        <item x="609"/>
        <item x="1462"/>
        <item x="2354"/>
        <item x="96"/>
        <item x="2879"/>
        <item x="2434"/>
        <item x="1360"/>
        <item x="2852"/>
        <item x="4316"/>
        <item x="2266"/>
        <item x="4277"/>
        <item x="3552"/>
        <item x="507"/>
        <item x="1933"/>
        <item x="947"/>
        <item x="4380"/>
        <item x="4426"/>
        <item x="817"/>
        <item x="1310"/>
        <item x="4335"/>
        <item x="2817"/>
        <item x="1286"/>
        <item x="1842"/>
        <item x="772"/>
        <item x="2428"/>
        <item x="2046"/>
        <item x="3589"/>
        <item x="669"/>
        <item x="1545"/>
        <item x="3701"/>
        <item x="2129"/>
        <item x="1523"/>
        <item x="3104"/>
        <item x="671"/>
        <item x="3504"/>
        <item x="4666"/>
        <item x="2743"/>
        <item x="4495"/>
        <item x="2828"/>
        <item x="1129"/>
        <item x="4508"/>
        <item x="4360"/>
        <item x="777"/>
        <item x="3238"/>
        <item x="1274"/>
        <item x="3300"/>
        <item x="2545"/>
        <item x="3920"/>
        <item x="331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220"/>
        <item x="2260"/>
        <item x="802"/>
        <item x="2990"/>
        <item x="2706"/>
        <item x="1194"/>
        <item x="240"/>
        <item x="2928"/>
        <item x="4455"/>
        <item x="620"/>
        <item x="4620"/>
        <item x="2298"/>
        <item x="4867"/>
        <item x="2216"/>
        <item x="4935"/>
        <item x="2157"/>
        <item x="188"/>
        <item x="30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20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289"/>
        <item x="1093"/>
        <item x="1802"/>
        <item x="1308"/>
        <item x="4137"/>
        <item x="2529"/>
        <item x="461"/>
        <item x="2688"/>
        <item x="4173"/>
        <item x="2190"/>
        <item x="2369"/>
        <item x="133"/>
        <item x="1327"/>
        <item x="4292"/>
        <item x="591"/>
        <item x="4803"/>
        <item x="4846"/>
        <item x="2305"/>
        <item x="494"/>
        <item x="2520"/>
        <item x="630"/>
        <item x="4981"/>
        <item x="31"/>
        <item x="1808"/>
        <item x="4007"/>
        <item x="3562"/>
        <item x="4239"/>
        <item x="2929"/>
        <item x="3568"/>
        <item x="2912"/>
        <item x="843"/>
        <item x="481"/>
        <item x="693"/>
        <item x="2771"/>
        <item x="110"/>
        <item x="391"/>
        <item x="3802"/>
        <item x="2155"/>
        <item x="4119"/>
        <item x="839"/>
        <item x="974"/>
        <item x="4614"/>
        <item x="2034"/>
        <item x="1628"/>
        <item x="4449"/>
        <item x="3933"/>
        <item x="2674"/>
        <item x="1509"/>
        <item x="3941"/>
        <item x="1926"/>
        <item x="383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12"/>
        <item x="88"/>
        <item x="3691"/>
        <item x="4131"/>
        <item x="3720"/>
        <item x="1422"/>
        <item x="601"/>
        <item x="438"/>
        <item x="4374"/>
        <item x="4112"/>
        <item x="3901"/>
        <item x="1402"/>
        <item x="1539"/>
        <item x="271"/>
        <item x="374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303"/>
        <item x="2758"/>
        <item x="4344"/>
        <item x="3596"/>
        <item x="914"/>
        <item x="170"/>
        <item x="1307"/>
        <item x="4729"/>
        <item x="3605"/>
        <item x="1423"/>
        <item x="1311"/>
        <item x="704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850"/>
        <item x="4241"/>
        <item x="4141"/>
        <item x="4489"/>
        <item x="2641"/>
        <item x="4922"/>
        <item x="2326"/>
        <item x="4617"/>
        <item x="1405"/>
        <item x="3244"/>
        <item x="1786"/>
        <item x="618"/>
        <item x="1143"/>
        <item x="2246"/>
        <item x="1207"/>
        <item x="197"/>
        <item x="3405"/>
        <item x="187"/>
        <item x="4942"/>
        <item x="1416"/>
        <item x="3173"/>
        <item x="260"/>
        <item x="2490"/>
        <item x="1990"/>
        <item x="3817"/>
        <item x="3362"/>
        <item x="2314"/>
        <item x="3067"/>
        <item x="3118"/>
        <item x="3798"/>
        <item x="327"/>
        <item x="409"/>
        <item x="2999"/>
        <item x="1476"/>
        <item x="3361"/>
        <item x="3931"/>
        <item x="1435"/>
        <item x="1200"/>
        <item x="1198"/>
        <item x="268"/>
        <item x="4036"/>
        <item x="2892"/>
        <item x="963"/>
        <item x="2323"/>
        <item x="1741"/>
        <item x="4169"/>
        <item x="3320"/>
        <item x="3830"/>
        <item x="4612"/>
        <item x="4864"/>
        <item x="234"/>
        <item x="3100"/>
        <item x="1009"/>
        <item x="1822"/>
        <item x="4600"/>
        <item x="3752"/>
        <item x="49"/>
        <item x="3229"/>
        <item x="1206"/>
        <item x="369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414"/>
        <item x="3392"/>
        <item x="3199"/>
        <item x="4602"/>
        <item x="1675"/>
        <item x="568"/>
        <item x="3548"/>
        <item x="3452"/>
        <item x="3181"/>
        <item x="1068"/>
        <item x="4498"/>
        <item x="3163"/>
        <item x="2331"/>
        <item x="2513"/>
        <item x="2436"/>
        <item x="4453"/>
        <item x="266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474"/>
        <item x="3140"/>
        <item x="91"/>
        <item x="1420"/>
        <item x="1840"/>
        <item x="957"/>
        <item x="779"/>
        <item x="3324"/>
        <item x="4822"/>
        <item x="4123"/>
        <item x="1984"/>
        <item x="2615"/>
        <item x="4918"/>
        <item x="3297"/>
        <item x="801"/>
        <item x="1836"/>
        <item x="1180"/>
        <item x="3522"/>
        <item x="452"/>
        <item x="3262"/>
        <item x="716"/>
        <item x="3200"/>
        <item x="4015"/>
        <item x="1334"/>
        <item x="3177"/>
        <item x="1033"/>
        <item x="2631"/>
        <item x="277"/>
        <item x="699"/>
        <item x="3315"/>
        <item x="4926"/>
        <item x="1267"/>
        <item x="520"/>
        <item x="2288"/>
        <item x="51"/>
        <item x="291"/>
        <item x="4850"/>
        <item x="847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527"/>
        <item x="404"/>
        <item x="1328"/>
        <item x="771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60"/>
        <item x="1938"/>
        <item x="4634"/>
        <item x="4873"/>
        <item x="2"/>
        <item x="2100"/>
        <item x="4140"/>
        <item x="2290"/>
        <item x="213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534"/>
        <item x="557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207"/>
        <item x="290"/>
        <item x="3423"/>
        <item x="582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317"/>
        <item x="4464"/>
        <item x="2441"/>
        <item x="776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758"/>
        <item x="3068"/>
        <item x="2936"/>
        <item x="3995"/>
        <item x="3812"/>
        <item x="4735"/>
        <item x="201"/>
        <item x="3193"/>
        <item x="3685"/>
        <item x="1406"/>
        <item x="3659"/>
        <item x="320"/>
        <item x="4363"/>
        <item x="3990"/>
        <item x="3133"/>
        <item x="3903"/>
        <item x="612"/>
        <item x="4086"/>
        <item x="3881"/>
        <item x="379"/>
        <item x="3954"/>
        <item x="1701"/>
        <item x="3045"/>
        <item x="1148"/>
        <item x="18"/>
        <item x="2623"/>
        <item x="1764"/>
        <item x="2679"/>
        <item x="434"/>
        <item x="2241"/>
        <item x="1577"/>
        <item x="4710"/>
        <item x="4552"/>
        <item x="1953"/>
        <item x="4531"/>
        <item x="4800"/>
        <item x="4557"/>
        <item x="3223"/>
        <item x="4160"/>
        <item x="495"/>
        <item x="2163"/>
        <item x="598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490"/>
        <item x="934"/>
        <item x="3316"/>
        <item x="2754"/>
        <item x="3030"/>
        <item x="869"/>
        <item x="1658"/>
        <item x="3585"/>
        <item x="4833"/>
        <item x="602"/>
        <item x="217"/>
        <item x="746"/>
        <item x="3582"/>
        <item x="1449"/>
        <item x="2223"/>
        <item x="1234"/>
        <item x="1164"/>
        <item x="3466"/>
        <item x="1759"/>
        <item x="4687"/>
        <item x="395"/>
        <item x="1029"/>
        <item x="264"/>
        <item x="2541"/>
        <item x="4184"/>
        <item x="4055"/>
        <item x="546"/>
        <item x="142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99"/>
        <item x="4774"/>
        <item x="1092"/>
        <item x="3278"/>
        <item x="3722"/>
        <item x="61"/>
        <item x="4142"/>
        <item x="4024"/>
        <item x="3873"/>
        <item x="4513"/>
        <item x="4848"/>
        <item x="4473"/>
        <item x="1573"/>
        <item x="910"/>
        <item x="3750"/>
        <item x="109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659"/>
        <item x="810"/>
        <item x="496"/>
        <item x="3470"/>
        <item x="2101"/>
        <item x="2611"/>
        <item x="1779"/>
        <item x="4212"/>
        <item x="1381"/>
        <item x="498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159"/>
        <item x="923"/>
        <item x="2197"/>
        <item x="3746"/>
        <item x="1189"/>
        <item x="1302"/>
        <item x="4279"/>
        <item x="2475"/>
        <item x="4300"/>
        <item x="385"/>
        <item x="2940"/>
        <item x="3155"/>
        <item x="3677"/>
        <item x="262"/>
        <item x="1831"/>
        <item x="4013"/>
        <item x="2785"/>
        <item x="678"/>
        <item x="1827"/>
        <item x="798"/>
        <item x="1946"/>
        <item x="237"/>
        <item x="4826"/>
        <item x="4443"/>
        <item x="3126"/>
        <item x="3866"/>
        <item x="2759"/>
        <item x="3323"/>
        <item x="4971"/>
        <item x="2508"/>
        <item x="2718"/>
        <item x="845"/>
        <item x="282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42"/>
        <item x="3168"/>
        <item x="3258"/>
        <item x="4354"/>
        <item x="4128"/>
        <item x="1649"/>
        <item x="3197"/>
        <item x="922"/>
        <item x="1777"/>
        <item x="3667"/>
        <item x="4842"/>
        <item x="1852"/>
        <item x="3494"/>
        <item x="489"/>
        <item x="4274"/>
        <item x="3050"/>
        <item x="4382"/>
        <item x="3458"/>
        <item x="3306"/>
        <item x="4560"/>
        <item x="4694"/>
        <item x="992"/>
        <item x="2165"/>
        <item x="1556"/>
        <item x="876"/>
        <item x="905"/>
        <item x="3148"/>
        <item x="4703"/>
        <item x="3379"/>
        <item x="692"/>
        <item x="4285"/>
        <item x="319"/>
        <item x="2555"/>
        <item x="129"/>
        <item x="3334"/>
        <item x="4691"/>
        <item x="2430"/>
        <item x="179"/>
        <item x="2109"/>
        <item x="4755"/>
        <item x="3771"/>
        <item x="4322"/>
        <item x="1349"/>
        <item x="2568"/>
        <item x="667"/>
        <item x="978"/>
        <item x="2409"/>
        <item x="5001"/>
        <item x="5005"/>
        <item x="4415"/>
        <item x="2017"/>
        <item x="2776"/>
        <item x="3383"/>
        <item x="2681"/>
        <item x="1231"/>
        <item x="424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16"/>
        <item x="1114"/>
        <item x="834"/>
        <item x="3983"/>
        <item x="722"/>
        <item x="3471"/>
        <item x="3650"/>
        <item x="1871"/>
        <item x="3927"/>
        <item x="981"/>
        <item x="1140"/>
        <item x="583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754"/>
        <item x="1445"/>
        <item x="50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762"/>
        <item x="3972"/>
        <item x="1032"/>
        <item x="4886"/>
        <item x="3026"/>
        <item x="3936"/>
        <item x="3642"/>
        <item x="3242"/>
        <item x="2393"/>
        <item x="1372"/>
        <item x="724"/>
        <item x="1362"/>
        <item x="1949"/>
        <item x="388"/>
        <item x="742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410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78"/>
        <item x="2552"/>
        <item x="1648"/>
        <item x="4931"/>
        <item x="878"/>
        <item x="114"/>
        <item x="273"/>
        <item x="2092"/>
        <item x="1865"/>
        <item x="4108"/>
        <item x="1078"/>
        <item x="2497"/>
        <item x="4423"/>
        <item x="2966"/>
        <item x="668"/>
        <item x="3076"/>
        <item x="2253"/>
        <item x="357"/>
        <item x="2721"/>
        <item x="2048"/>
        <item x="3175"/>
        <item x="1561"/>
        <item x="1897"/>
        <item x="2935"/>
        <item x="423"/>
        <item x="735"/>
        <item x="3864"/>
        <item x="1924"/>
        <item x="830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793"/>
        <item x="784"/>
        <item x="204"/>
        <item x="1880"/>
        <item x="1631"/>
        <item x="4965"/>
        <item x="1378"/>
        <item x="2923"/>
        <item x="125"/>
        <item x="2955"/>
        <item x="2715"/>
        <item x="523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120"/>
        <item x="3645"/>
        <item x="3970"/>
        <item x="2606"/>
        <item x="4339"/>
        <item x="1647"/>
        <item x="4283"/>
        <item x="4635"/>
        <item x="2822"/>
        <item x="14"/>
        <item x="744"/>
        <item x="1661"/>
        <item x="579"/>
        <item x="3483"/>
        <item x="576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138"/>
        <item x="1353"/>
        <item x="1152"/>
        <item x="4990"/>
        <item x="4082"/>
        <item x="2849"/>
        <item x="3608"/>
        <item x="3778"/>
        <item x="2426"/>
        <item x="221"/>
        <item x="367"/>
        <item x="2590"/>
        <item x="2205"/>
        <item x="3534"/>
        <item x="3961"/>
        <item x="1158"/>
        <item x="4475"/>
        <item x="1689"/>
        <item x="2270"/>
        <item x="1662"/>
        <item x="1487"/>
        <item x="619"/>
        <item x="1567"/>
        <item x="4530"/>
        <item x="332"/>
        <item x="19"/>
        <item x="1025"/>
        <item x="4722"/>
        <item x="2188"/>
        <item x="1269"/>
        <item x="4135"/>
        <item x="2414"/>
        <item x="1153"/>
        <item x="106"/>
        <item x="2019"/>
        <item x="765"/>
        <item x="4577"/>
        <item x="4969"/>
        <item x="421"/>
        <item x="648"/>
        <item x="4401"/>
        <item x="180"/>
        <item x="4551"/>
        <item x="3049"/>
        <item x="748"/>
        <item x="4321"/>
        <item x="2767"/>
        <item x="1642"/>
        <item x="251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370"/>
        <item x="2655"/>
        <item x="4352"/>
        <item x="1841"/>
        <item x="4891"/>
        <item x="1520"/>
        <item x="1700"/>
        <item x="189"/>
        <item x="224"/>
        <item x="136"/>
        <item x="2342"/>
        <item x="1399"/>
        <item x="789"/>
        <item x="361"/>
        <item x="2903"/>
        <item x="4578"/>
        <item x="826"/>
        <item x="4427"/>
        <item x="145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215"/>
        <item x="1931"/>
        <item x="655"/>
        <item x="2566"/>
        <item x="1326"/>
        <item x="225"/>
        <item x="4847"/>
        <item x="1363"/>
        <item x="2176"/>
        <item x="2330"/>
        <item x="108"/>
        <item x="3411"/>
        <item x="1510"/>
        <item x="2554"/>
        <item x="313"/>
        <item x="246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01"/>
        <item x="1823"/>
        <item x="4309"/>
        <item x="4550"/>
        <item x="222"/>
        <item x="2080"/>
        <item x="3721"/>
        <item x="4538"/>
        <item x="3968"/>
        <item x="117"/>
        <item x="3551"/>
        <item x="3707"/>
        <item x="1599"/>
        <item x="2515"/>
        <item x="1108"/>
        <item x="2838"/>
        <item x="2322"/>
        <item x="676"/>
        <item x="2005"/>
        <item x="1498"/>
        <item x="3139"/>
        <item x="1305"/>
        <item x="525"/>
        <item x="848"/>
        <item x="1452"/>
        <item x="2374"/>
        <item x="1665"/>
        <item x="3816"/>
        <item x="4358"/>
        <item x="3871"/>
        <item x="4343"/>
        <item x="457"/>
        <item x="2208"/>
        <item x="1720"/>
        <item x="2147"/>
        <item x="1144"/>
        <item x="1936"/>
        <item x="1979"/>
        <item x="766"/>
        <item x="521"/>
        <item x="3826"/>
        <item x="248"/>
        <item x="3962"/>
        <item x="5000"/>
        <item x="2265"/>
        <item x="4664"/>
        <item x="3520"/>
        <item x="253"/>
        <item x="2570"/>
        <item x="3007"/>
        <item x="3301"/>
        <item x="3574"/>
        <item x="427"/>
        <item x="132"/>
        <item x="535"/>
        <item x="4760"/>
        <item x="4107"/>
        <item x="3781"/>
        <item x="2888"/>
        <item x="113"/>
        <item x="821"/>
        <item x="3994"/>
        <item x="2847"/>
        <item x="3170"/>
        <item x="708"/>
        <item x="193"/>
        <item x="2901"/>
        <item x="4651"/>
        <item x="1963"/>
        <item x="1581"/>
        <item x="4361"/>
        <item x="86"/>
        <item x="4609"/>
        <item x="2011"/>
        <item x="1018"/>
        <item x="261"/>
        <item x="3256"/>
        <item x="1351"/>
        <item x="3418"/>
        <item x="3959"/>
        <item x="1999"/>
        <item x="2353"/>
        <item x="4452"/>
        <item x="1982"/>
        <item x="2601"/>
        <item x="553"/>
        <item x="2274"/>
        <item x="635"/>
        <item x="3402"/>
        <item x="502"/>
        <item x="711"/>
        <item x="462"/>
        <item x="1863"/>
        <item x="811"/>
        <item x="2661"/>
        <item x="4654"/>
        <item x="4753"/>
        <item x="3530"/>
        <item x="633"/>
        <item x="4999"/>
        <item x="858"/>
        <item x="3749"/>
        <item x="4809"/>
        <item x="460"/>
        <item x="3834"/>
        <item x="3065"/>
        <item x="1375"/>
        <item x="2125"/>
        <item x="917"/>
        <item x="879"/>
        <item x="2702"/>
        <item x="177"/>
        <item x="1160"/>
        <item x="1993"/>
        <item x="3828"/>
        <item x="32"/>
        <item x="1178"/>
        <item x="2204"/>
        <item x="2873"/>
        <item x="4660"/>
        <item x="4409"/>
        <item x="3002"/>
        <item x="194"/>
        <item x="921"/>
        <item x="1743"/>
        <item x="3043"/>
        <item x="2948"/>
        <item x="3690"/>
        <item x="1249"/>
        <item x="4295"/>
        <item x="1508"/>
        <item x="824"/>
        <item x="118"/>
        <item x="2364"/>
        <item x="4961"/>
        <item x="1273"/>
        <item x="333"/>
        <item x="3127"/>
        <item x="4284"/>
        <item x="1967"/>
        <item x="3184"/>
        <item x="691"/>
        <item x="3865"/>
        <item x="4281"/>
        <item x="3538"/>
        <item x="3957"/>
        <item x="891"/>
        <item x="3581"/>
        <item x="4213"/>
        <item x="3465"/>
        <item x="1050"/>
        <item x="519"/>
        <item x="3410"/>
        <item x="2006"/>
        <item x="526"/>
        <item x="647"/>
        <item x="4757"/>
        <item x="469"/>
        <item x="2801"/>
        <item x="4937"/>
        <item x="418"/>
        <item x="4440"/>
        <item x="3406"/>
        <item x="1256"/>
        <item x="1100"/>
        <item x="3302"/>
        <item x="2714"/>
        <item x="1607"/>
        <item x="1313"/>
        <item x="1409"/>
        <item x="2234"/>
        <item x="545"/>
        <item x="3240"/>
        <item x="1163"/>
        <item x="4034"/>
        <item x="2463"/>
        <item x="506"/>
        <item x="2117"/>
        <item x="1792"/>
        <item x="2415"/>
        <item x="3109"/>
        <item x="437"/>
        <item x="3032"/>
        <item x="734"/>
        <item x="1876"/>
        <item x="1572"/>
        <item x="3475"/>
        <item x="296"/>
        <item x="565"/>
        <item x="1732"/>
        <item x="190"/>
        <item x="4347"/>
        <item x="737"/>
        <item x="1211"/>
        <item x="4261"/>
        <item x="3876"/>
        <item x="626"/>
        <item x="2750"/>
        <item x="3132"/>
        <item x="4098"/>
        <item x="2398"/>
        <item x="315"/>
        <item x="949"/>
        <item x="3800"/>
        <item x="4394"/>
        <item x="1608"/>
        <item x="4425"/>
        <item x="232"/>
        <item x="4503"/>
        <item x="3056"/>
        <item x="1947"/>
        <item x="2690"/>
        <item x="1944"/>
        <item x="394"/>
        <item x="4445"/>
        <item x="1317"/>
        <item x="3563"/>
        <item x="832"/>
        <item x="4878"/>
        <item x="1923"/>
        <item x="2805"/>
        <item x="1019"/>
        <item x="492"/>
        <item x="1297"/>
        <item x="3295"/>
        <item x="2684"/>
        <item x="3367"/>
        <item x="1512"/>
        <item x="1557"/>
        <item x="2027"/>
        <item x="892"/>
        <item x="2377"/>
        <item x="4730"/>
        <item x="4121"/>
        <item x="1723"/>
        <item x="4385"/>
        <item x="522"/>
        <item x="3612"/>
        <item x="935"/>
        <item x="306"/>
        <item x="4868"/>
        <item x="2697"/>
        <item x="1952"/>
        <item x="1043"/>
        <item x="3365"/>
        <item x="4506"/>
        <item x="1752"/>
        <item x="888"/>
        <item x="2459"/>
        <item x="3486"/>
        <item x="300"/>
        <item x="3326"/>
        <item x="4192"/>
        <item x="3107"/>
        <item x="3221"/>
        <item x="4587"/>
        <item x="4558"/>
        <item x="9"/>
        <item x="2996"/>
        <item x="658"/>
        <item x="1659"/>
        <item x="3785"/>
        <item x="5002"/>
        <item x="3490"/>
        <item x="141"/>
        <item x="4561"/>
        <item x="2617"/>
        <item x="4901"/>
        <item x="919"/>
        <item x="3398"/>
        <item x="1974"/>
        <item x="1431"/>
        <item x="4238"/>
        <item x="1499"/>
        <item x="539"/>
        <item x="2081"/>
        <item x="1618"/>
        <item x="2744"/>
        <item x="1619"/>
        <item x="1566"/>
        <item x="1404"/>
        <item x="27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470"/>
        <item x="1460"/>
        <item x="2604"/>
        <item x="578"/>
        <item x="822"/>
        <item x="4390"/>
        <item x="2161"/>
        <item x="112"/>
        <item x="3819"/>
        <item x="951"/>
        <item x="4056"/>
        <item x="3348"/>
        <item x="3488"/>
        <item x="4632"/>
        <item x="2024"/>
        <item x="1424"/>
        <item x="151"/>
        <item x="4254"/>
        <item x="2198"/>
        <item x="581"/>
        <item x="2659"/>
        <item x="1418"/>
        <item x="2622"/>
        <item x="3586"/>
        <item x="4771"/>
        <item x="3188"/>
        <item x="868"/>
        <item x="2240"/>
        <item x="1905"/>
        <item x="3926"/>
        <item x="3164"/>
        <item x="4116"/>
        <item x="3960"/>
        <item x="2059"/>
        <item x="3735"/>
        <item x="4019"/>
        <item x="3729"/>
        <item x="128"/>
        <item x="641"/>
        <item x="2897"/>
        <item x="230"/>
        <item x="3249"/>
        <item x="2251"/>
        <item x="3253"/>
        <item x="4839"/>
        <item x="2784"/>
        <item x="701"/>
        <item x="1593"/>
        <item x="4259"/>
        <item x="4659"/>
        <item x="2717"/>
        <item x="1655"/>
        <item x="3878"/>
        <item x="466"/>
        <item x="2588"/>
        <item x="4739"/>
        <item x="4704"/>
        <item x="468"/>
        <item x="1289"/>
        <item x="4392"/>
        <item x="2602"/>
        <item x="1005"/>
        <item x="1697"/>
        <item x="987"/>
        <item x="944"/>
        <item x="561"/>
        <item x="2233"/>
        <item x="3741"/>
        <item x="1196"/>
        <item x="1124"/>
        <item x="4018"/>
        <item x="349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25"/>
        <item x="390"/>
        <item x="3209"/>
        <item x="528"/>
        <item x="2256"/>
        <item x="3631"/>
        <item x="1170"/>
        <item x="1243"/>
        <item x="29"/>
        <item x="397"/>
        <item x="4608"/>
        <item x="4216"/>
        <item x="4197"/>
        <item x="3724"/>
        <item x="3854"/>
        <item x="2068"/>
        <item x="4293"/>
        <item x="183"/>
        <item x="111"/>
        <item x="3214"/>
        <item x="1526"/>
        <item x="3727"/>
        <item x="1457"/>
        <item x="1137"/>
        <item x="2500"/>
        <item x="2700"/>
        <item x="4605"/>
        <item x="270"/>
        <item x="686"/>
        <item x="4819"/>
        <item x="2470"/>
        <item x="3388"/>
        <item x="516"/>
        <item x="660"/>
        <item x="3895"/>
        <item x="3670"/>
        <item x="335"/>
        <item x="3303"/>
        <item x="2118"/>
        <item x="629"/>
        <item x="99"/>
        <item x="4751"/>
        <item x="2694"/>
        <item x="2211"/>
        <item x="4836"/>
        <item x="3643"/>
        <item x="2665"/>
        <item x="1770"/>
        <item x="517"/>
        <item x="4692"/>
        <item x="1919"/>
        <item x="743"/>
        <item x="4629"/>
        <item x="3429"/>
        <item x="3644"/>
        <item x="2998"/>
        <item x="3808"/>
        <item x="4806"/>
        <item x="4378"/>
        <item x="508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185"/>
        <item x="4407"/>
        <item x="4273"/>
        <item x="3982"/>
        <item x="2312"/>
        <item x="2514"/>
        <item x="3220"/>
        <item x="1226"/>
        <item x="566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199"/>
        <item x="4484"/>
        <item x="2482"/>
        <item x="694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63"/>
        <item x="3672"/>
        <item x="529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661"/>
        <item x="360"/>
        <item x="499"/>
        <item x="3003"/>
        <item x="2747"/>
        <item x="4932"/>
        <item x="4639"/>
        <item x="2919"/>
        <item x="2710"/>
        <item x="2947"/>
        <item x="2320"/>
        <item x="3254"/>
        <item x="280"/>
        <item x="13"/>
        <item x="4060"/>
        <item x="2026"/>
        <item x="820"/>
        <item x="1603"/>
        <item x="247"/>
        <item x="3099"/>
        <item x="1040"/>
        <item x="823"/>
        <item x="2121"/>
        <item x="245"/>
        <item x="3783"/>
        <item x="996"/>
        <item x="1536"/>
        <item x="2582"/>
        <item x="3738"/>
        <item x="2483"/>
        <item x="54"/>
        <item x="3725"/>
        <item x="156"/>
        <item x="3731"/>
        <item x="3035"/>
        <item x="4975"/>
        <item x="1677"/>
        <item x="2643"/>
        <item x="3403"/>
        <item x="2167"/>
        <item x="2983"/>
        <item x="3698"/>
        <item x="2275"/>
        <item x="570"/>
        <item x="295"/>
        <item x="1287"/>
        <item x="3496"/>
        <item x="4645"/>
        <item x="3322"/>
        <item x="2284"/>
        <item x="3366"/>
        <item x="3908"/>
        <item x="4952"/>
        <item x="3339"/>
        <item x="768"/>
        <item x="4574"/>
        <item x="4110"/>
        <item x="3287"/>
        <item x="4012"/>
        <item x="3732"/>
        <item x="610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009"/>
        <item x="919"/>
        <item x="817"/>
        <item x="473"/>
        <item x="1473"/>
        <item x="1358"/>
        <item x="27"/>
        <item x="1645"/>
        <item x="382"/>
        <item x="1831"/>
        <item x="618"/>
        <item x="117"/>
        <item x="1689"/>
        <item x="524"/>
        <item x="1665"/>
        <item x="296"/>
        <item x="1220"/>
        <item x="1476"/>
        <item x="1639"/>
        <item x="1772"/>
        <item x="111"/>
        <item x="513"/>
        <item x="765"/>
        <item x="1603"/>
        <item x="1369"/>
        <item x="515"/>
        <item x="766"/>
        <item x="1838"/>
        <item x="60"/>
        <item x="585"/>
        <item x="42"/>
        <item x="143"/>
        <item x="443"/>
        <item x="1083"/>
        <item x="45"/>
        <item x="1255"/>
        <item x="1546"/>
        <item x="518"/>
        <item x="1207"/>
        <item x="70"/>
        <item x="1575"/>
        <item x="948"/>
        <item x="767"/>
        <item x="596"/>
        <item x="1577"/>
        <item x="769"/>
        <item x="1523"/>
        <item x="771"/>
        <item x="1734"/>
        <item x="469"/>
        <item x="1323"/>
        <item x="1113"/>
        <item x="1114"/>
        <item x="949"/>
        <item x="774"/>
        <item x="272"/>
        <item x="775"/>
        <item x="750"/>
        <item x="335"/>
        <item x="777"/>
        <item x="778"/>
        <item x="1774"/>
        <item x="1563"/>
        <item x="339"/>
        <item x="1326"/>
        <item x="523"/>
        <item x="779"/>
        <item x="781"/>
        <item x="782"/>
        <item x="784"/>
        <item x="1390"/>
        <item x="526"/>
        <item x="915"/>
        <item x="1827"/>
        <item x="1717"/>
        <item x="1142"/>
        <item x="892"/>
        <item x="1789"/>
        <item x="1208"/>
        <item x="1558"/>
        <item x="1324"/>
        <item x="1260"/>
        <item x="904"/>
        <item x="258"/>
        <item x="1835"/>
        <item x="826"/>
        <item x="722"/>
        <item x="780"/>
        <item x="1758"/>
        <item x="705"/>
        <item x="1561"/>
        <item x="1407"/>
        <item x="476"/>
        <item x="260"/>
        <item x="144"/>
        <item x="1013"/>
        <item x="317"/>
        <item x="900"/>
        <item x="47"/>
        <item x="376"/>
        <item x="1565"/>
        <item x="20"/>
        <item x="342"/>
        <item x="1435"/>
        <item x="1432"/>
        <item x="1402"/>
        <item x="215"/>
        <item x="411"/>
        <item x="891"/>
        <item x="153"/>
        <item x="367"/>
        <item x="1424"/>
        <item x="649"/>
        <item x="306"/>
        <item x="680"/>
        <item x="773"/>
        <item x="1551"/>
        <item x="505"/>
        <item x="691"/>
        <item x="1469"/>
        <item x="1503"/>
        <item x="620"/>
        <item x="170"/>
        <item x="785"/>
        <item x="1688"/>
        <item x="551"/>
        <item x="924"/>
        <item x="1343"/>
        <item x="1014"/>
        <item x="130"/>
        <item x="1015"/>
        <item x="936"/>
        <item x="1477"/>
        <item x="517"/>
        <item x="731"/>
        <item x="1353"/>
        <item x="222"/>
        <item x="16"/>
        <item x="1431"/>
        <item x="1237"/>
        <item x="935"/>
        <item x="1429"/>
        <item x="1478"/>
        <item x="1171"/>
        <item x="1047"/>
        <item x="622"/>
        <item x="1157"/>
        <item x="1265"/>
        <item x="387"/>
        <item x="232"/>
        <item x="955"/>
        <item x="1705"/>
        <item x="430"/>
        <item x="1037"/>
        <item x="1543"/>
        <item x="1409"/>
        <item x="448"/>
        <item x="951"/>
        <item x="1172"/>
        <item x="243"/>
        <item x="1418"/>
        <item x="710"/>
        <item x="112"/>
        <item x="1405"/>
        <item x="1545"/>
        <item x="1031"/>
        <item x="1278"/>
        <item x="26"/>
        <item x="58"/>
        <item x="63"/>
        <item x="1716"/>
        <item x="527"/>
        <item x="1195"/>
        <item x="1777"/>
        <item x="192"/>
        <item x="1211"/>
        <item x="1566"/>
        <item x="786"/>
        <item x="807"/>
        <item x="685"/>
        <item x="1190"/>
        <item x="1750"/>
        <item x="852"/>
        <item x="973"/>
        <item x="975"/>
        <item x="1786"/>
        <item x="977"/>
        <item x="763"/>
        <item x="979"/>
        <item x="922"/>
        <item x="923"/>
        <item x="1806"/>
        <item x="303"/>
        <item x="905"/>
        <item x="1640"/>
        <item x="981"/>
        <item x="49"/>
        <item x="1363"/>
        <item x="806"/>
        <item x="1713"/>
        <item x="1564"/>
        <item x="736"/>
        <item x="984"/>
        <item x="1720"/>
        <item x="1345"/>
        <item x="985"/>
        <item x="1387"/>
        <item x="870"/>
        <item x="1668"/>
        <item x="1351"/>
        <item x="987"/>
        <item x="988"/>
        <item x="989"/>
        <item x="1647"/>
        <item x="340"/>
        <item x="991"/>
        <item x="1242"/>
        <item x="838"/>
        <item x="429"/>
        <item x="167"/>
        <item x="993"/>
        <item x="24"/>
        <item x="307"/>
        <item x="995"/>
        <item x="997"/>
        <item x="1582"/>
        <item x="800"/>
        <item x="998"/>
        <item x="999"/>
        <item x="378"/>
        <item x="1240"/>
        <item x="579"/>
        <item x="480"/>
        <item x="787"/>
        <item x="790"/>
        <item x="3"/>
        <item x="791"/>
        <item x="216"/>
        <item x="772"/>
        <item x="795"/>
        <item x="797"/>
        <item x="245"/>
        <item x="972"/>
        <item x="1403"/>
        <item x="1412"/>
        <item x="1231"/>
        <item x="796"/>
        <item x="383"/>
        <item x="1209"/>
        <item x="50"/>
        <item x="331"/>
        <item x="535"/>
        <item x="625"/>
        <item x="1722"/>
        <item x="1826"/>
        <item x="1655"/>
        <item x="801"/>
        <item x="1776"/>
        <item x="1544"/>
        <item x="455"/>
        <item x="805"/>
        <item x="125"/>
        <item x="410"/>
        <item x="94"/>
        <item x="676"/>
        <item x="44"/>
        <item x="808"/>
        <item x="810"/>
        <item x="1285"/>
        <item x="811"/>
        <item x="399"/>
        <item x="1692"/>
        <item x="1505"/>
        <item x="1017"/>
        <item x="1166"/>
        <item x="287"/>
        <item x="445"/>
        <item x="1301"/>
        <item x="1578"/>
        <item x="1733"/>
        <item x="1526"/>
        <item x="1718"/>
        <item x="1746"/>
        <item x="164"/>
        <item x="529"/>
        <item x="1311"/>
        <item x="532"/>
        <item x="530"/>
        <item x="415"/>
        <item x="1793"/>
        <item x="1360"/>
        <item x="537"/>
        <item x="478"/>
        <item x="1703"/>
        <item x="177"/>
        <item x="1146"/>
        <item x="541"/>
        <item x="543"/>
        <item x="1428"/>
        <item x="544"/>
        <item x="588"/>
        <item x="846"/>
        <item x="1117"/>
        <item x="545"/>
        <item x="568"/>
        <item x="1253"/>
        <item x="1210"/>
        <item x="1385"/>
        <item x="211"/>
        <item x="250"/>
        <item x="21"/>
        <item x="452"/>
        <item x="454"/>
        <item x="1342"/>
        <item x="39"/>
        <item x="1297"/>
        <item x="1216"/>
        <item x="460"/>
        <item x="390"/>
        <item x="461"/>
        <item x="1202"/>
        <item x="631"/>
        <item x="184"/>
        <item x="464"/>
        <item x="633"/>
        <item x="956"/>
        <item x="1215"/>
        <item x="813"/>
        <item x="136"/>
        <item x="635"/>
        <item x="1536"/>
        <item x="218"/>
        <item x="1601"/>
        <item x="1299"/>
        <item x="547"/>
        <item x="1607"/>
        <item x="1802"/>
        <item x="1740"/>
        <item x="1346"/>
        <item x="1419"/>
        <item x="640"/>
        <item x="1111"/>
        <item x="925"/>
        <item x="1504"/>
        <item x="235"/>
        <item x="584"/>
        <item x="642"/>
        <item x="1450"/>
        <item x="1749"/>
        <item x="645"/>
        <item x="1394"/>
        <item x="1500"/>
        <item x="1637"/>
        <item x="1609"/>
        <item x="650"/>
        <item x="1471"/>
        <item x="426"/>
        <item x="1555"/>
        <item x="1245"/>
        <item x="1272"/>
        <item x="271"/>
        <item x="656"/>
        <item x="432"/>
        <item x="142"/>
        <item x="421"/>
        <item x="204"/>
        <item x="463"/>
        <item x="100"/>
        <item x="1382"/>
        <item x="159"/>
        <item x="957"/>
        <item x="1059"/>
        <item x="1805"/>
        <item x="855"/>
        <item x="657"/>
        <item x="548"/>
        <item x="465"/>
        <item x="158"/>
        <item x="66"/>
        <item x="468"/>
        <item x="1542"/>
        <item x="1485"/>
        <item x="1735"/>
        <item x="1597"/>
        <item x="248"/>
        <item x="264"/>
        <item x="0"/>
        <item x="1368"/>
        <item x="1818"/>
        <item x="288"/>
        <item x="305"/>
        <item x="865"/>
        <item x="569"/>
        <item x="648"/>
        <item x="1388"/>
        <item x="1089"/>
        <item x="434"/>
        <item x="1296"/>
        <item x="520"/>
        <item x="1611"/>
        <item x="1680"/>
        <item x="1164"/>
        <item x="814"/>
        <item x="815"/>
        <item x="816"/>
        <item x="604"/>
        <item x="1344"/>
        <item x="818"/>
        <item x="669"/>
        <item x="747"/>
        <item x="820"/>
        <item x="1748"/>
        <item x="1071"/>
        <item x="653"/>
        <item x="1086"/>
        <item x="1439"/>
        <item x="1124"/>
        <item x="821"/>
        <item x="1796"/>
        <item x="470"/>
        <item x="1261"/>
        <item x="472"/>
        <item x="474"/>
        <item x="178"/>
        <item x="477"/>
        <item x="1846"/>
        <item x="740"/>
        <item x="341"/>
        <item x="1120"/>
        <item x="1633"/>
        <item x="1147"/>
        <item x="1617"/>
        <item x="409"/>
        <item x="328"/>
        <item x="1194"/>
        <item x="1511"/>
        <item x="693"/>
        <item x="1011"/>
        <item x="1004"/>
        <item x="612"/>
        <item x="1411"/>
        <item x="868"/>
        <item x="896"/>
        <item x="1173"/>
        <item x="630"/>
        <item x="879"/>
        <item x="783"/>
        <item x="1327"/>
        <item x="829"/>
        <item x="80"/>
        <item x="10"/>
        <item x="209"/>
        <item x="224"/>
        <item x="1512"/>
        <item x="974"/>
        <item x="627"/>
        <item x="958"/>
        <item x="5"/>
        <item x="659"/>
        <item x="550"/>
        <item x="1420"/>
        <item x="55"/>
        <item x="1338"/>
        <item x="978"/>
        <item x="1239"/>
        <item x="1416"/>
        <item x="552"/>
        <item x="1771"/>
        <item x="1372"/>
        <item x="531"/>
        <item x="129"/>
        <item x="402"/>
        <item x="555"/>
        <item x="661"/>
        <item x="516"/>
        <item x="1495"/>
        <item x="799"/>
        <item x="700"/>
        <item x="1010"/>
        <item x="343"/>
        <item x="405"/>
        <item x="1444"/>
        <item x="1254"/>
        <item x="81"/>
        <item x="1187"/>
        <item x="37"/>
        <item x="1472"/>
        <item x="1695"/>
        <item x="1594"/>
        <item x="132"/>
        <item x="1678"/>
        <item x="205"/>
        <item x="208"/>
        <item x="357"/>
        <item x="22"/>
        <item x="1460"/>
        <item x="1646"/>
        <item x="123"/>
        <item x="8"/>
        <item x="1642"/>
        <item x="279"/>
        <item x="609"/>
        <item x="1795"/>
        <item x="38"/>
        <item x="1697"/>
        <item x="87"/>
        <item x="1295"/>
        <item x="394"/>
        <item x="414"/>
        <item x="407"/>
        <item x="1371"/>
        <item x="663"/>
        <item x="823"/>
        <item x="589"/>
        <item x="560"/>
        <item x="1779"/>
        <item x="1708"/>
        <item x="1122"/>
        <item x="1515"/>
        <item x="665"/>
        <item x="666"/>
        <item x="475"/>
        <item x="1579"/>
        <item x="1821"/>
        <item x="670"/>
        <item x="671"/>
        <item x="1322"/>
        <item x="1694"/>
        <item x="240"/>
        <item x="1250"/>
        <item x="1675"/>
        <item x="715"/>
        <item x="1448"/>
        <item x="1467"/>
        <item x="176"/>
        <item x="825"/>
        <item x="1123"/>
        <item x="275"/>
        <item x="605"/>
        <item x="1451"/>
        <item x="1592"/>
        <item x="41"/>
        <item x="762"/>
        <item x="1723"/>
        <item x="1593"/>
        <item x="135"/>
        <item x="361"/>
        <item x="68"/>
        <item x="134"/>
        <item x="1447"/>
        <item x="1588"/>
        <item x="1455"/>
        <item x="395"/>
        <item x="334"/>
        <item x="300"/>
        <item x="278"/>
        <item x="230"/>
        <item x="1284"/>
        <item x="392"/>
        <item x="194"/>
        <item x="182"/>
        <item x="1482"/>
        <item x="1532"/>
        <item x="9"/>
        <item x="253"/>
        <item x="119"/>
        <item x="1464"/>
        <item x="1441"/>
        <item x="32"/>
        <item x="174"/>
        <item x="1606"/>
        <item x="1259"/>
        <item x="1570"/>
        <item x="202"/>
        <item x="658"/>
        <item x="1379"/>
        <item x="114"/>
        <item x="1712"/>
        <item x="336"/>
        <item x="1849"/>
        <item x="576"/>
        <item x="1348"/>
        <item x="227"/>
        <item x="1222"/>
        <item x="297"/>
        <item x="1569"/>
        <item x="219"/>
        <item x="932"/>
        <item x="48"/>
        <item x="1218"/>
        <item x="294"/>
        <item x="237"/>
        <item x="116"/>
        <item x="349"/>
        <item x="1807"/>
        <item x="98"/>
        <item x="171"/>
        <item x="1562"/>
        <item x="1437"/>
        <item x="1001"/>
        <item x="672"/>
        <item x="1199"/>
        <item x="1466"/>
        <item x="1389"/>
        <item x="558"/>
        <item x="299"/>
        <item x="1847"/>
        <item x="1019"/>
        <item x="375"/>
        <item x="1300"/>
        <item x="556"/>
        <item x="1319"/>
        <item x="559"/>
        <item x="1704"/>
        <item x="1274"/>
        <item x="1527"/>
        <item x="1381"/>
        <item x="160"/>
        <item x="115"/>
        <item x="1454"/>
        <item x="1380"/>
        <item x="356"/>
        <item x="1822"/>
        <item x="369"/>
        <item x="1819"/>
        <item x="413"/>
        <item x="406"/>
        <item x="427"/>
        <item x="928"/>
        <item x="562"/>
        <item x="563"/>
        <item x="565"/>
        <item x="1279"/>
        <item x="583"/>
        <item x="575"/>
        <item x="1102"/>
        <item x="1294"/>
        <item x="312"/>
        <item x="828"/>
        <item x="830"/>
        <item x="1524"/>
        <item x="1671"/>
        <item x="1087"/>
        <item x="947"/>
        <item x="1269"/>
        <item x="1039"/>
        <item x="798"/>
        <item x="626"/>
        <item x="88"/>
        <item x="832"/>
        <item x="643"/>
        <item x="82"/>
        <item x="1517"/>
        <item x="570"/>
        <item x="834"/>
        <item x="1660"/>
        <item x="572"/>
        <item x="1654"/>
        <item x="858"/>
        <item x="614"/>
        <item x="40"/>
        <item x="996"/>
        <item x="573"/>
        <item x="1234"/>
        <item x="493"/>
        <item x="444"/>
        <item x="768"/>
        <item x="1769"/>
        <item x="844"/>
        <item x="1283"/>
        <item x="25"/>
        <item x="1352"/>
        <item x="268"/>
        <item x="173"/>
        <item x="90"/>
        <item x="677"/>
        <item x="398"/>
        <item x="1492"/>
        <item x="793"/>
        <item x="425"/>
        <item x="1182"/>
        <item x="64"/>
        <item x="836"/>
        <item x="471"/>
        <item x="1244"/>
        <item x="1192"/>
        <item x="1180"/>
        <item x="840"/>
        <item x="841"/>
        <item x="843"/>
        <item x="152"/>
        <item x="845"/>
        <item x="1395"/>
        <item x="809"/>
        <item x="1226"/>
        <item x="847"/>
        <item x="1426"/>
        <item x="1591"/>
        <item x="447"/>
        <item x="1399"/>
        <item x="689"/>
        <item x="17"/>
        <item x="561"/>
        <item x="849"/>
        <item x="850"/>
        <item x="851"/>
        <item x="853"/>
        <item x="854"/>
        <item x="839"/>
        <item x="1375"/>
        <item x="857"/>
        <item x="634"/>
        <item x="1674"/>
        <item x="1200"/>
        <item x="506"/>
        <item x="859"/>
        <item x="860"/>
        <item x="71"/>
        <item x="557"/>
        <item x="1727"/>
        <item x="695"/>
        <item x="1339"/>
        <item x="333"/>
        <item x="725"/>
        <item x="1175"/>
        <item x="311"/>
        <item x="1442"/>
        <item x="372"/>
        <item x="1085"/>
        <item x="54"/>
        <item x="1377"/>
        <item x="944"/>
        <item x="1108"/>
        <item x="1020"/>
        <item x="1398"/>
        <item x="1652"/>
        <item x="252"/>
        <item x="1531"/>
        <item x="36"/>
        <item x="355"/>
        <item x="1184"/>
        <item x="195"/>
        <item x="1193"/>
        <item x="31"/>
        <item x="1349"/>
        <item x="34"/>
        <item x="269"/>
        <item x="97"/>
        <item x="1625"/>
        <item x="1839"/>
        <item x="78"/>
        <item x="284"/>
        <item x="28"/>
        <item x="397"/>
        <item x="1453"/>
        <item x="201"/>
        <item x="1401"/>
        <item x="1320"/>
        <item x="1494"/>
        <item x="214"/>
        <item x="325"/>
        <item x="304"/>
        <item x="377"/>
        <item x="350"/>
        <item x="412"/>
        <item x="154"/>
        <item x="30"/>
        <item x="180"/>
        <item x="121"/>
        <item x="13"/>
        <item x="122"/>
        <item x="259"/>
        <item x="1212"/>
        <item x="146"/>
        <item x="1400"/>
        <item x="210"/>
        <item x="289"/>
        <item x="745"/>
        <item x="1167"/>
        <item x="651"/>
        <item x="1397"/>
        <item x="1630"/>
        <item x="1753"/>
        <item x="1794"/>
        <item x="1842"/>
        <item x="113"/>
        <item x="1627"/>
        <item x="1383"/>
        <item x="1186"/>
        <item x="1121"/>
        <item x="1457"/>
        <item x="256"/>
        <item x="574"/>
        <item x="1270"/>
        <item x="861"/>
        <item x="1328"/>
        <item x="848"/>
        <item x="453"/>
        <item x="1719"/>
        <item x="1144"/>
        <item x="1189"/>
        <item x="1410"/>
        <item x="1641"/>
        <item x="1832"/>
        <item x="1817"/>
        <item x="1359"/>
        <item x="254"/>
        <item x="1648"/>
        <item x="578"/>
        <item x="1376"/>
        <item x="580"/>
        <item x="503"/>
        <item x="582"/>
        <item x="1204"/>
        <item x="168"/>
        <item x="1620"/>
        <item x="172"/>
        <item x="19"/>
        <item x="479"/>
        <item x="481"/>
        <item x="482"/>
        <item x="483"/>
        <item x="197"/>
        <item x="380"/>
        <item x="198"/>
        <item x="1651"/>
        <item x="457"/>
        <item x="141"/>
        <item x="485"/>
        <item x="1236"/>
        <item x="1747"/>
        <item x="221"/>
        <item x="1"/>
        <item x="1423"/>
        <item x="1701"/>
        <item x="321"/>
        <item x="86"/>
        <item x="1541"/>
        <item x="1618"/>
        <item x="1528"/>
        <item x="1268"/>
        <item x="199"/>
        <item x="487"/>
        <item x="1792"/>
        <item x="393"/>
        <item x="1474"/>
        <item x="489"/>
        <item x="217"/>
        <item x="1337"/>
        <item x="408"/>
        <item x="587"/>
        <item x="1341"/>
        <item x="318"/>
        <item x="590"/>
        <item x="592"/>
        <item x="1799"/>
        <item x="1768"/>
        <item x="593"/>
        <item x="1813"/>
        <item x="595"/>
        <item x="597"/>
        <item x="1676"/>
        <item x="598"/>
        <item x="1364"/>
        <item x="601"/>
        <item x="727"/>
        <item x="1613"/>
        <item x="316"/>
        <item x="95"/>
        <item x="65"/>
        <item x="1634"/>
        <item x="69"/>
        <item x="348"/>
        <item x="225"/>
        <item x="23"/>
        <item x="396"/>
        <item x="1271"/>
        <item x="351"/>
        <item x="1623"/>
        <item x="1600"/>
        <item x="1022"/>
        <item x="1739"/>
        <item x="417"/>
        <item x="1281"/>
        <item x="1370"/>
        <item x="203"/>
        <item x="1744"/>
        <item x="679"/>
        <item x="238"/>
        <item x="954"/>
        <item x="35"/>
        <item x="1404"/>
        <item x="717"/>
        <item x="863"/>
        <item x="1587"/>
        <item x="1619"/>
        <item x="794"/>
        <item x="1496"/>
        <item x="105"/>
        <item x="866"/>
        <item x="867"/>
        <item x="1406"/>
        <item x="449"/>
        <item x="788"/>
        <item x="368"/>
        <item x="1023"/>
        <item x="1003"/>
        <item x="1340"/>
        <item x="492"/>
        <item x="292"/>
        <item x="621"/>
        <item x="1149"/>
        <item x="1540"/>
        <item x="803"/>
        <item x="162"/>
        <item x="1684"/>
        <item x="753"/>
        <item x="191"/>
        <item x="53"/>
        <item x="1205"/>
        <item x="1304"/>
        <item x="181"/>
        <item x="1560"/>
        <item x="616"/>
        <item x="1018"/>
        <item x="1024"/>
        <item x="1036"/>
        <item x="1312"/>
        <item x="567"/>
        <item x="1656"/>
        <item x="1043"/>
        <item x="1721"/>
        <item x="1767"/>
        <item x="1742"/>
        <item x="1065"/>
        <item x="1025"/>
        <item x="313"/>
        <item x="755"/>
        <item x="1176"/>
        <item x="1214"/>
        <item x="1615"/>
        <item x="1356"/>
        <item x="1165"/>
        <item x="124"/>
        <item x="1669"/>
        <item x="364"/>
        <item x="1181"/>
        <item x="871"/>
        <item x="602"/>
        <item x="603"/>
        <item x="1287"/>
        <item x="1824"/>
        <item x="166"/>
        <item x="188"/>
        <item x="1468"/>
        <item x="1520"/>
        <item x="1350"/>
        <item x="1076"/>
        <item x="882"/>
        <item x="554"/>
        <item x="1539"/>
        <item x="1386"/>
        <item x="1374"/>
        <item x="494"/>
        <item x="140"/>
        <item x="1151"/>
        <item x="889"/>
        <item x="1726"/>
        <item x="1622"/>
        <item x="233"/>
        <item x="1691"/>
        <item x="179"/>
        <item x="1781"/>
        <item x="497"/>
        <item x="872"/>
        <item x="931"/>
        <item x="85"/>
        <item x="337"/>
        <item x="499"/>
        <item x="501"/>
        <item x="1507"/>
        <item x="566"/>
        <item x="1707"/>
        <item x="1572"/>
        <item x="1230"/>
        <item x="1833"/>
        <item x="514"/>
        <item x="185"/>
        <item x="1315"/>
        <item x="1150"/>
        <item x="384"/>
        <item x="673"/>
        <item x="1590"/>
        <item x="1848"/>
        <item x="1598"/>
        <item x="404"/>
        <item x="347"/>
        <item x="1782"/>
        <item x="874"/>
        <item x="74"/>
        <item x="921"/>
        <item x="1040"/>
        <item x="1125"/>
        <item x="1290"/>
        <item x="1152"/>
        <item x="1104"/>
        <item x="929"/>
        <item x="1303"/>
        <item x="1589"/>
        <item x="1506"/>
        <item x="1153"/>
        <item x="619"/>
        <item x="594"/>
        <item x="1585"/>
        <item x="352"/>
        <item x="1693"/>
        <item x="624"/>
        <item x="512"/>
        <item x="165"/>
        <item x="1148"/>
        <item x="1576"/>
        <item x="308"/>
        <item x="1480"/>
        <item x="440"/>
        <item x="1154"/>
        <item x="819"/>
        <item x="837"/>
        <item x="226"/>
        <item x="835"/>
        <item x="286"/>
        <item x="920"/>
        <item x="163"/>
        <item x="1332"/>
        <item x="1762"/>
        <item x="1729"/>
        <item x="33"/>
        <item x="1026"/>
        <item x="273"/>
        <item x="1741"/>
        <item x="1731"/>
        <item x="298"/>
        <item x="106"/>
        <item x="127"/>
        <item x="241"/>
        <item x="1378"/>
        <item x="12"/>
        <item x="96"/>
        <item x="1282"/>
        <item x="827"/>
        <item x="660"/>
        <item x="708"/>
        <item x="1228"/>
        <item x="189"/>
        <item x="1521"/>
        <item x="1670"/>
        <item x="236"/>
        <item x="324"/>
        <item x="1430"/>
        <item x="1016"/>
        <item x="950"/>
        <item x="1425"/>
        <item x="1365"/>
        <item x="1107"/>
        <item x="1595"/>
        <item x="1825"/>
        <item x="908"/>
        <item x="1559"/>
        <item x="946"/>
        <item x="1155"/>
        <item x="1638"/>
        <item x="1177"/>
        <item x="1028"/>
        <item x="1612"/>
        <item x="1366"/>
        <item x="1106"/>
        <item x="1116"/>
        <item x="1156"/>
        <item x="1314"/>
        <item x="1644"/>
        <item x="118"/>
        <item x="591"/>
        <item x="1812"/>
        <item x="1158"/>
        <item x="1516"/>
        <item x="147"/>
        <item x="1257"/>
        <item x="965"/>
        <item x="1533"/>
        <item x="1275"/>
        <item x="1159"/>
        <item x="1596"/>
        <item x="1027"/>
        <item x="276"/>
        <item x="864"/>
        <item x="498"/>
        <item x="75"/>
        <item x="1229"/>
        <item x="749"/>
        <item x="175"/>
        <item x="1095"/>
        <item x="1249"/>
        <item x="681"/>
        <item x="724"/>
        <item x="1258"/>
        <item x="1518"/>
        <item x="655"/>
        <item x="1797"/>
        <item x="734"/>
        <item x="1197"/>
        <item x="1029"/>
        <item x="1667"/>
        <item x="1129"/>
        <item x="1130"/>
        <item x="1798"/>
        <item x="495"/>
        <item x="435"/>
        <item x="1815"/>
        <item x="11"/>
        <item x="683"/>
        <item x="1247"/>
        <item x="686"/>
        <item x="1556"/>
        <item x="688"/>
        <item x="400"/>
        <item x="690"/>
        <item x="1355"/>
        <item x="459"/>
        <item x="692"/>
        <item x="1653"/>
        <item x="647"/>
        <item x="338"/>
        <item x="696"/>
        <item x="698"/>
        <item x="699"/>
        <item x="1213"/>
        <item x="56"/>
        <item x="1636"/>
        <item x="496"/>
        <item x="702"/>
        <item x="703"/>
        <item x="646"/>
        <item x="706"/>
        <item x="707"/>
        <item x="1263"/>
        <item x="131"/>
        <item x="709"/>
        <item x="701"/>
        <item x="484"/>
        <item x="712"/>
        <item x="713"/>
        <item x="714"/>
        <item x="716"/>
        <item x="1624"/>
        <item x="1475"/>
        <item x="1498"/>
        <item x="720"/>
        <item x="327"/>
        <item x="586"/>
        <item x="401"/>
        <item x="641"/>
        <item x="581"/>
        <item x="721"/>
        <item x="723"/>
        <item x="1604"/>
        <item x="1243"/>
        <item x="726"/>
        <item x="424"/>
        <item x="728"/>
        <item x="1206"/>
        <item x="149"/>
        <item x="1834"/>
        <item x="266"/>
        <item x="1443"/>
        <item x="1276"/>
        <item x="381"/>
        <item x="519"/>
        <item x="1367"/>
        <item x="938"/>
        <item x="1227"/>
        <item x="150"/>
        <item x="290"/>
        <item x="386"/>
        <item x="1310"/>
        <item x="1790"/>
        <item x="193"/>
        <item x="419"/>
        <item x="1673"/>
        <item x="502"/>
        <item x="980"/>
        <item x="281"/>
        <item x="99"/>
        <item x="1736"/>
        <item x="1581"/>
        <item x="1681"/>
        <item x="320"/>
        <item x="280"/>
        <item x="1574"/>
        <item x="323"/>
        <item x="1841"/>
        <item x="1710"/>
        <item x="283"/>
        <item x="730"/>
        <item x="437"/>
        <item x="458"/>
        <item x="247"/>
        <item x="314"/>
        <item x="1530"/>
        <item x="1698"/>
        <item x="1761"/>
        <item x="1836"/>
        <item x="1489"/>
        <item x="1787"/>
        <item x="370"/>
        <item x="1820"/>
        <item x="1548"/>
        <item x="291"/>
        <item x="1198"/>
        <item x="67"/>
        <item x="345"/>
        <item x="1626"/>
        <item x="1649"/>
        <item x="309"/>
        <item x="1221"/>
        <item x="363"/>
        <item x="1373"/>
        <item x="73"/>
        <item x="277"/>
        <item x="1333"/>
        <item x="952"/>
        <item x="1002"/>
        <item x="1143"/>
        <item x="1141"/>
        <item x="257"/>
        <item x="1743"/>
        <item x="732"/>
        <item x="733"/>
        <item x="1264"/>
        <item x="735"/>
        <item x="737"/>
        <item x="1773"/>
        <item x="1335"/>
        <item x="1384"/>
        <item x="1126"/>
        <item x="1191"/>
        <item x="1685"/>
        <item x="1361"/>
        <item x="1493"/>
        <item x="366"/>
        <item x="664"/>
        <item x="1334"/>
        <item x="108"/>
        <item x="1631"/>
        <item x="933"/>
        <item x="1553"/>
        <item x="934"/>
        <item x="1715"/>
        <item x="876"/>
        <item x="739"/>
        <item x="741"/>
        <item x="1843"/>
        <item x="877"/>
        <item x="1479"/>
        <item x="1201"/>
        <item x="940"/>
        <item x="1616"/>
        <item x="694"/>
        <item x="83"/>
        <item x="103"/>
        <item x="833"/>
        <item x="1030"/>
        <item x="490"/>
        <item x="1021"/>
        <item x="1235"/>
        <item x="1139"/>
        <item x="1127"/>
        <item x="15"/>
        <item x="1238"/>
        <item x="994"/>
        <item x="1514"/>
        <item x="29"/>
        <item x="1302"/>
        <item x="856"/>
        <item x="930"/>
        <item x="1809"/>
        <item x="1417"/>
        <item x="869"/>
        <item x="388"/>
        <item x="1427"/>
        <item x="1219"/>
        <item x="1700"/>
        <item x="599"/>
        <item x="270"/>
        <item x="1499"/>
        <item x="945"/>
        <item x="1119"/>
        <item x="1273"/>
        <item x="1248"/>
        <item x="1535"/>
        <item x="1179"/>
        <item x="992"/>
        <item x="1745"/>
        <item x="46"/>
        <item x="1061"/>
        <item x="613"/>
        <item x="743"/>
        <item x="389"/>
        <item x="72"/>
        <item x="600"/>
        <item x="668"/>
        <item x="759"/>
        <item x="1557"/>
        <item x="206"/>
        <item x="344"/>
        <item x="881"/>
        <item x="883"/>
        <item x="1185"/>
        <item x="360"/>
        <item x="742"/>
        <item x="1567"/>
        <item x="1000"/>
        <item x="139"/>
        <item x="895"/>
        <item x="1160"/>
        <item x="1252"/>
        <item x="746"/>
        <item x="220"/>
        <item x="1169"/>
        <item x="1336"/>
        <item x="888"/>
        <item x="884"/>
        <item x="880"/>
        <item x="1602"/>
        <item x="1845"/>
        <item x="1755"/>
        <item x="1168"/>
        <item x="824"/>
        <item x="610"/>
        <item x="744"/>
        <item x="802"/>
        <item x="937"/>
        <item x="213"/>
        <item x="1329"/>
        <item x="711"/>
        <item x="1280"/>
        <item x="1131"/>
        <item x="1307"/>
        <item x="1032"/>
        <item x="704"/>
        <item x="1034"/>
        <item x="1035"/>
        <item x="285"/>
        <item x="359"/>
        <item x="963"/>
        <item x="1784"/>
        <item x="1599"/>
        <item x="504"/>
        <item x="1659"/>
        <item x="57"/>
        <item x="251"/>
        <item x="639"/>
        <item x="1132"/>
        <item x="1754"/>
        <item x="1552"/>
        <item x="234"/>
        <item x="446"/>
        <item x="959"/>
        <item x="964"/>
        <item x="1321"/>
        <item x="1525"/>
        <item x="1621"/>
        <item x="14"/>
        <item x="183"/>
        <item x="606"/>
        <item x="1462"/>
        <item x="212"/>
        <item x="1060"/>
        <item x="1118"/>
        <item x="101"/>
        <item x="507"/>
        <item x="1580"/>
        <item x="223"/>
        <item x="157"/>
        <item x="79"/>
        <item x="1354"/>
        <item x="1391"/>
        <item x="1737"/>
        <item x="510"/>
        <item x="151"/>
        <item x="190"/>
        <item x="1632"/>
        <item x="1128"/>
        <item x="1711"/>
        <item x="1459"/>
        <item x="1084"/>
        <item x="607"/>
        <item x="983"/>
        <item x="1709"/>
        <item x="1573"/>
        <item x="1178"/>
        <item x="1510"/>
        <item x="1093"/>
        <item x="1136"/>
        <item x="1683"/>
        <item x="644"/>
        <item x="1687"/>
        <item x="674"/>
        <item x="1422"/>
        <item x="1421"/>
        <item x="104"/>
        <item x="126"/>
        <item x="748"/>
        <item x="332"/>
        <item x="302"/>
        <item x="1256"/>
        <item x="1699"/>
        <item x="187"/>
        <item x="751"/>
        <item x="1650"/>
        <item x="754"/>
        <item x="756"/>
        <item x="249"/>
        <item x="608"/>
        <item x="1070"/>
        <item x="228"/>
        <item x="1730"/>
        <item x="1313"/>
        <item x="76"/>
        <item x="61"/>
        <item x="62"/>
        <item x="1679"/>
        <item x="379"/>
        <item x="155"/>
        <item x="1078"/>
        <item x="293"/>
        <item x="1251"/>
        <item x="231"/>
        <item x="346"/>
        <item x="893"/>
        <item x="1663"/>
        <item x="107"/>
        <item x="1840"/>
        <item x="542"/>
        <item x="886"/>
        <item x="1133"/>
        <item x="1586"/>
        <item x="362"/>
        <item x="374"/>
        <item x="416"/>
        <item x="207"/>
        <item x="239"/>
        <item x="1490"/>
        <item x="1568"/>
        <item x="538"/>
        <item x="1058"/>
        <item x="1135"/>
        <item x="43"/>
        <item x="6"/>
        <item x="1183"/>
        <item x="1470"/>
        <item x="1702"/>
        <item x="1134"/>
        <item x="1547"/>
        <item x="875"/>
        <item x="244"/>
        <item x="1830"/>
        <item x="1760"/>
        <item x="770"/>
        <item x="511"/>
        <item x="533"/>
        <item x="1844"/>
        <item x="295"/>
        <item x="1765"/>
        <item x="628"/>
        <item x="301"/>
        <item x="926"/>
        <item x="789"/>
        <item x="102"/>
        <item x="1012"/>
        <item x="133"/>
        <item x="1666"/>
        <item x="1223"/>
        <item x="508"/>
        <item x="776"/>
        <item x="186"/>
        <item x="1808"/>
        <item x="148"/>
        <item x="1537"/>
        <item x="1262"/>
        <item x="1318"/>
        <item x="1041"/>
        <item x="623"/>
        <item x="462"/>
        <item x="509"/>
        <item x="1392"/>
        <item x="120"/>
        <item x="1465"/>
        <item x="1657"/>
        <item x="966"/>
        <item x="322"/>
        <item x="758"/>
        <item x="263"/>
        <item x="536"/>
        <item x="917"/>
        <item x="488"/>
        <item x="138"/>
        <item x="1007"/>
        <item x="89"/>
        <item x="760"/>
        <item x="1828"/>
        <item x="1055"/>
        <item x="1170"/>
        <item x="1053"/>
        <item x="667"/>
        <item x="1502"/>
        <item x="1823"/>
        <item x="1508"/>
        <item x="968"/>
        <item x="969"/>
        <item x="451"/>
        <item x="246"/>
        <item x="636"/>
        <item x="629"/>
        <item x="1488"/>
        <item x="1042"/>
        <item x="1801"/>
        <item x="319"/>
        <item x="970"/>
        <item x="528"/>
        <item x="890"/>
        <item x="371"/>
        <item x="1549"/>
        <item x="274"/>
        <item x="420"/>
        <item x="422"/>
        <item x="423"/>
        <item x="1306"/>
        <item x="1752"/>
        <item x="1452"/>
        <item x="1804"/>
        <item x="428"/>
        <item x="1522"/>
        <item x="161"/>
        <item x="200"/>
        <item x="1115"/>
        <item x="2"/>
        <item x="1137"/>
        <item x="1534"/>
        <item x="255"/>
        <item x="1458"/>
        <item x="682"/>
        <item x="1246"/>
        <item x="1509"/>
        <item x="1099"/>
        <item x="1138"/>
        <item x="51"/>
        <item x="1224"/>
        <item x="752"/>
        <item x="652"/>
        <item x="1362"/>
        <item x="92"/>
        <item x="1811"/>
        <item x="1783"/>
        <item x="433"/>
        <item x="1791"/>
        <item x="1696"/>
        <item x="1725"/>
        <item x="939"/>
        <item x="1584"/>
        <item x="1664"/>
        <item x="1583"/>
        <item x="261"/>
        <item x="822"/>
        <item x="1778"/>
        <item x="1393"/>
        <item x="1045"/>
        <item x="1046"/>
        <item x="1074"/>
        <item x="1241"/>
        <item x="128"/>
        <item x="1163"/>
        <item x="156"/>
        <item x="1308"/>
        <item x="615"/>
        <item x="617"/>
        <item x="456"/>
        <item x="522"/>
        <item x="109"/>
        <item x="943"/>
        <item x="229"/>
        <item x="1690"/>
        <item x="84"/>
        <item x="1770"/>
        <item x="1608"/>
        <item x="436"/>
        <item x="438"/>
        <item x="894"/>
        <item x="282"/>
        <item x="1486"/>
        <item x="971"/>
        <item x="1732"/>
        <item x="1162"/>
        <item x="4"/>
        <item x="757"/>
        <item x="792"/>
        <item x="18"/>
        <item x="391"/>
        <item x="1571"/>
        <item x="196"/>
        <item x="632"/>
        <item x="1751"/>
        <item x="1483"/>
        <item x="1161"/>
        <item x="986"/>
        <item x="1305"/>
        <item x="1610"/>
        <item x="1203"/>
        <item x="1145"/>
        <item x="439"/>
        <item x="441"/>
        <item x="442"/>
        <item x="1048"/>
        <item x="242"/>
        <item x="662"/>
        <item x="1049"/>
        <item x="637"/>
        <item x="553"/>
        <item x="1050"/>
        <item x="1288"/>
        <item x="1174"/>
        <item x="486"/>
        <item x="897"/>
        <item x="899"/>
        <item x="52"/>
        <item x="521"/>
        <item x="1456"/>
        <item x="450"/>
        <item x="1266"/>
        <item x="901"/>
        <item x="902"/>
        <item x="903"/>
        <item x="1501"/>
        <item x="906"/>
        <item x="329"/>
        <item x="907"/>
        <item x="1497"/>
        <item x="354"/>
        <item x="310"/>
        <item x="910"/>
        <item x="911"/>
        <item x="912"/>
        <item x="913"/>
        <item x="761"/>
        <item x="1100"/>
        <item x="1408"/>
        <item x="539"/>
        <item x="961"/>
        <item x="326"/>
        <item x="1445"/>
        <item x="1052"/>
        <item x="1289"/>
        <item x="353"/>
        <item x="1785"/>
        <item x="540"/>
        <item x="1780"/>
        <item x="1067"/>
        <item x="564"/>
        <item x="675"/>
        <item x="982"/>
        <item x="330"/>
        <item x="466"/>
        <item x="1554"/>
        <item x="418"/>
        <item x="914"/>
        <item x="1415"/>
        <item x="1056"/>
        <item x="873"/>
        <item x="638"/>
        <item x="729"/>
        <item x="1057"/>
        <item x="1614"/>
        <item x="1188"/>
        <item x="1662"/>
        <item x="1519"/>
        <item x="719"/>
        <item x="1357"/>
        <item x="1054"/>
        <item x="571"/>
        <item x="678"/>
        <item x="1816"/>
        <item x="1686"/>
        <item x="1661"/>
        <item x="1529"/>
        <item x="1062"/>
        <item x="1757"/>
        <item x="1331"/>
        <item x="1044"/>
        <item x="1724"/>
        <item x="1491"/>
        <item x="467"/>
        <item x="1064"/>
        <item x="546"/>
        <item x="927"/>
        <item x="403"/>
        <item x="611"/>
        <item x="262"/>
        <item x="1756"/>
        <item x="1066"/>
        <item x="145"/>
        <item x="1682"/>
        <item x="1317"/>
        <item x="1068"/>
        <item x="1069"/>
        <item x="365"/>
        <item x="315"/>
        <item x="1225"/>
        <item x="941"/>
        <item x="1072"/>
        <item x="1073"/>
        <item x="1316"/>
        <item x="862"/>
        <item x="1605"/>
        <item x="1075"/>
        <item x="1766"/>
        <item x="491"/>
        <item x="942"/>
        <item x="1005"/>
        <item x="1629"/>
        <item x="1077"/>
        <item x="1008"/>
        <item x="1775"/>
        <item x="1677"/>
        <item x="1814"/>
        <item x="93"/>
        <item x="1484"/>
        <item x="1079"/>
        <item x="887"/>
        <item x="1438"/>
        <item x="77"/>
        <item x="1413"/>
        <item x="1051"/>
        <item x="1080"/>
        <item x="1764"/>
        <item x="1081"/>
        <item x="1082"/>
        <item x="267"/>
        <item x="1038"/>
        <item x="1325"/>
        <item x="1232"/>
        <item x="1433"/>
        <item x="1436"/>
        <item x="1829"/>
        <item x="1672"/>
        <item x="137"/>
        <item x="525"/>
        <item x="1286"/>
        <item x="842"/>
        <item x="500"/>
        <item x="1088"/>
        <item x="1728"/>
        <item x="831"/>
        <item x="1298"/>
        <item x="960"/>
        <item x="7"/>
        <item x="885"/>
        <item x="1446"/>
        <item x="1090"/>
        <item x="1091"/>
        <item x="1449"/>
        <item x="738"/>
        <item x="1092"/>
        <item x="534"/>
        <item x="1635"/>
        <item x="1800"/>
        <item x="804"/>
        <item x="1217"/>
        <item x="990"/>
        <item x="1461"/>
        <item x="1487"/>
        <item x="1094"/>
        <item x="1267"/>
        <item x="1803"/>
        <item x="1292"/>
        <item x="953"/>
        <item x="1096"/>
        <item x="549"/>
        <item x="1097"/>
        <item x="1291"/>
        <item x="1098"/>
        <item x="1628"/>
        <item x="1277"/>
        <item x="1658"/>
        <item x="764"/>
        <item x="1309"/>
        <item x="110"/>
        <item x="1063"/>
        <item x="1463"/>
        <item x="1101"/>
        <item x="373"/>
        <item x="1006"/>
        <item x="1738"/>
        <item x="1550"/>
        <item x="1396"/>
        <item x="1440"/>
        <item x="909"/>
        <item x="1103"/>
        <item x="1538"/>
        <item x="59"/>
        <item x="1105"/>
        <item x="1759"/>
        <item x="1643"/>
        <item x="1714"/>
        <item x="431"/>
        <item x="967"/>
        <item x="1109"/>
        <item x="976"/>
        <item x="962"/>
        <item x="1196"/>
        <item x="1414"/>
        <item x="169"/>
        <item x="1110"/>
        <item x="878"/>
        <item x="1330"/>
        <item x="1233"/>
        <item x="812"/>
        <item x="1513"/>
        <item x="697"/>
        <item x="91"/>
        <item x="1033"/>
        <item x="718"/>
        <item x="687"/>
        <item x="1293"/>
        <item x="1434"/>
        <item x="1788"/>
        <item x="1347"/>
        <item x="1481"/>
        <item x="1112"/>
        <item x="385"/>
        <item x="265"/>
        <item x="1837"/>
        <item x="577"/>
        <item x="358"/>
        <item x="1763"/>
        <item x="1140"/>
        <item x="916"/>
        <item x="654"/>
        <item x="1810"/>
        <item x="898"/>
        <item x="684"/>
        <item x="1706"/>
        <item x="91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showAll="0">
      <items count="50">
        <item x="31"/>
        <item x="10"/>
        <item x="36"/>
        <item x="1"/>
        <item x="21"/>
        <item x="5"/>
        <item x="29"/>
        <item x="32"/>
        <item x="13"/>
        <item x="28"/>
        <item x="45"/>
        <item x="7"/>
        <item x="26"/>
        <item x="25"/>
        <item x="41"/>
        <item x="0"/>
        <item x="30"/>
        <item x="43"/>
        <item x="24"/>
        <item x="19"/>
        <item x="23"/>
        <item x="2"/>
        <item x="22"/>
        <item x="35"/>
        <item x="40"/>
        <item x="3"/>
        <item x="16"/>
        <item x="27"/>
        <item x="17"/>
        <item x="38"/>
        <item x="8"/>
        <item x="4"/>
        <item x="46"/>
        <item x="15"/>
        <item x="37"/>
        <item x="33"/>
        <item x="12"/>
        <item x="39"/>
        <item x="34"/>
        <item x="44"/>
        <item x="20"/>
        <item x="6"/>
        <item x="14"/>
        <item x="42"/>
        <item x="18"/>
        <item x="11"/>
        <item x="48"/>
        <item x="9"/>
        <item x="47"/>
        <item t="default"/>
      </items>
    </pivotField>
    <pivotField axis="axisRow" showAll="0" measureFilter="1" sortType="ascending">
      <items count="532">
        <item x="420"/>
        <item x="358"/>
        <item x="283"/>
        <item x="147"/>
        <item x="383"/>
        <item x="318"/>
        <item x="350"/>
        <item x="439"/>
        <item x="481"/>
        <item x="83"/>
        <item x="391"/>
        <item x="151"/>
        <item x="320"/>
        <item x="218"/>
        <item x="112"/>
        <item x="107"/>
        <item x="487"/>
        <item x="22"/>
        <item x="373"/>
        <item x="87"/>
        <item x="421"/>
        <item x="328"/>
        <item x="53"/>
        <item x="470"/>
        <item x="416"/>
        <item x="105"/>
        <item x="204"/>
        <item x="108"/>
        <item x="435"/>
        <item x="355"/>
        <item x="219"/>
        <item x="192"/>
        <item x="35"/>
        <item x="41"/>
        <item x="327"/>
        <item x="456"/>
        <item x="86"/>
        <item x="79"/>
        <item x="513"/>
        <item x="428"/>
        <item x="261"/>
        <item x="11"/>
        <item x="144"/>
        <item x="178"/>
        <item x="61"/>
        <item x="200"/>
        <item x="361"/>
        <item x="253"/>
        <item x="302"/>
        <item x="377"/>
        <item x="245"/>
        <item x="398"/>
        <item x="480"/>
        <item x="379"/>
        <item x="146"/>
        <item x="357"/>
        <item x="185"/>
        <item x="38"/>
        <item x="26"/>
        <item x="315"/>
        <item x="384"/>
        <item x="282"/>
        <item x="321"/>
        <item x="165"/>
        <item x="280"/>
        <item x="341"/>
        <item x="29"/>
        <item x="528"/>
        <item x="199"/>
        <item x="306"/>
        <item x="295"/>
        <item x="120"/>
        <item x="75"/>
        <item x="236"/>
        <item x="298"/>
        <item x="205"/>
        <item x="506"/>
        <item x="501"/>
        <item x="51"/>
        <item x="168"/>
        <item x="466"/>
        <item x="364"/>
        <item x="102"/>
        <item x="443"/>
        <item x="174"/>
        <item x="508"/>
        <item x="406"/>
        <item x="353"/>
        <item x="509"/>
        <item x="527"/>
        <item x="124"/>
        <item x="404"/>
        <item x="1"/>
        <item x="14"/>
        <item x="526"/>
        <item x="272"/>
        <item x="48"/>
        <item x="287"/>
        <item x="288"/>
        <item x="110"/>
        <item x="153"/>
        <item x="30"/>
        <item x="191"/>
        <item x="127"/>
        <item x="285"/>
        <item x="367"/>
        <item x="490"/>
        <item x="138"/>
        <item x="301"/>
        <item x="257"/>
        <item x="119"/>
        <item x="170"/>
        <item x="121"/>
        <item x="515"/>
        <item x="410"/>
        <item x="440"/>
        <item x="95"/>
        <item x="16"/>
        <item x="371"/>
        <item x="179"/>
        <item x="49"/>
        <item x="211"/>
        <item x="482"/>
        <item x="44"/>
        <item x="132"/>
        <item x="359"/>
        <item x="476"/>
        <item x="224"/>
        <item x="464"/>
        <item x="332"/>
        <item x="173"/>
        <item x="136"/>
        <item x="454"/>
        <item x="265"/>
        <item x="503"/>
        <item x="277"/>
        <item x="262"/>
        <item x="198"/>
        <item x="216"/>
        <item x="197"/>
        <item x="212"/>
        <item x="106"/>
        <item x="401"/>
        <item x="370"/>
        <item x="249"/>
        <item x="396"/>
        <item x="330"/>
        <item x="171"/>
        <item x="449"/>
        <item x="167"/>
        <item x="369"/>
        <item x="6"/>
        <item x="235"/>
        <item x="519"/>
        <item x="177"/>
        <item x="98"/>
        <item x="17"/>
        <item x="343"/>
        <item x="275"/>
        <item x="82"/>
        <item x="424"/>
        <item x="194"/>
        <item x="352"/>
        <item x="267"/>
        <item x="309"/>
        <item x="422"/>
        <item x="74"/>
        <item x="231"/>
        <item x="169"/>
        <item x="81"/>
        <item x="239"/>
        <item x="472"/>
        <item x="475"/>
        <item x="459"/>
        <item x="356"/>
        <item x="524"/>
        <item x="281"/>
        <item x="333"/>
        <item x="80"/>
        <item x="31"/>
        <item x="334"/>
        <item x="276"/>
        <item x="3"/>
        <item x="13"/>
        <item x="232"/>
        <item x="268"/>
        <item x="372"/>
        <item x="115"/>
        <item x="104"/>
        <item x="423"/>
        <item x="166"/>
        <item x="368"/>
        <item x="190"/>
        <item x="310"/>
        <item x="214"/>
        <item x="489"/>
        <item x="445"/>
        <item x="338"/>
        <item x="230"/>
        <item x="311"/>
        <item x="64"/>
        <item x="8"/>
        <item x="208"/>
        <item x="296"/>
        <item x="181"/>
        <item x="193"/>
        <item x="116"/>
        <item x="316"/>
        <item x="462"/>
        <item x="73"/>
        <item x="188"/>
        <item x="256"/>
        <item x="201"/>
        <item x="182"/>
        <item x="202"/>
        <item x="340"/>
        <item x="111"/>
        <item x="499"/>
        <item x="429"/>
        <item x="278"/>
        <item x="180"/>
        <item x="484"/>
        <item x="131"/>
        <item x="494"/>
        <item x="244"/>
        <item x="351"/>
        <item x="263"/>
        <item x="234"/>
        <item x="313"/>
        <item x="388"/>
        <item x="2"/>
        <item x="25"/>
        <item x="451"/>
        <item x="297"/>
        <item x="5"/>
        <item x="20"/>
        <item x="279"/>
        <item x="109"/>
        <item x="347"/>
        <item x="123"/>
        <item x="407"/>
        <item x="94"/>
        <item x="128"/>
        <item x="126"/>
        <item x="258"/>
        <item x="392"/>
        <item x="530"/>
        <item x="229"/>
        <item x="516"/>
        <item x="292"/>
        <item x="419"/>
        <item x="405"/>
        <item x="349"/>
        <item x="286"/>
        <item x="511"/>
        <item x="375"/>
        <item x="33"/>
        <item x="303"/>
        <item x="118"/>
        <item x="250"/>
        <item x="270"/>
        <item x="145"/>
        <item x="431"/>
        <item x="18"/>
        <item x="19"/>
        <item x="130"/>
        <item x="468"/>
        <item x="497"/>
        <item x="10"/>
        <item x="415"/>
        <item x="529"/>
        <item x="293"/>
        <item x="290"/>
        <item x="217"/>
        <item x="246"/>
        <item x="291"/>
        <item x="412"/>
        <item x="273"/>
        <item x="427"/>
        <item x="465"/>
        <item x="425"/>
        <item x="189"/>
        <item x="408"/>
        <item x="187"/>
        <item x="517"/>
        <item x="203"/>
        <item x="324"/>
        <item x="37"/>
        <item x="215"/>
        <item x="160"/>
        <item x="186"/>
        <item x="117"/>
        <item x="161"/>
        <item x="453"/>
        <item x="77"/>
        <item x="335"/>
        <item x="78"/>
        <item x="162"/>
        <item x="314"/>
        <item x="72"/>
        <item x="448"/>
        <item x="411"/>
        <item x="289"/>
        <item x="505"/>
        <item x="434"/>
        <item x="141"/>
        <item x="254"/>
        <item x="461"/>
        <item x="255"/>
        <item x="442"/>
        <item x="135"/>
        <item x="271"/>
        <item x="122"/>
        <item x="312"/>
        <item x="24"/>
        <item x="56"/>
        <item x="243"/>
        <item x="393"/>
        <item x="42"/>
        <item x="103"/>
        <item x="148"/>
        <item x="213"/>
        <item x="206"/>
        <item x="15"/>
        <item x="322"/>
        <item x="325"/>
        <item x="259"/>
        <item x="304"/>
        <item x="389"/>
        <item x="450"/>
        <item x="492"/>
        <item x="336"/>
        <item x="365"/>
        <item x="223"/>
        <item x="133"/>
        <item x="469"/>
        <item x="0"/>
        <item x="337"/>
        <item x="433"/>
        <item x="413"/>
        <item x="129"/>
        <item x="195"/>
        <item x="409"/>
        <item x="69"/>
        <item x="319"/>
        <item x="521"/>
        <item x="156"/>
        <item x="248"/>
        <item x="85"/>
        <item x="345"/>
        <item x="382"/>
        <item x="247"/>
        <item x="76"/>
        <item x="45"/>
        <item x="510"/>
        <item x="222"/>
        <item x="158"/>
        <item x="354"/>
        <item x="32"/>
        <item x="438"/>
        <item x="483"/>
        <item x="477"/>
        <item x="97"/>
        <item x="159"/>
        <item x="59"/>
        <item x="430"/>
        <item x="172"/>
        <item x="240"/>
        <item x="495"/>
        <item x="426"/>
        <item x="326"/>
        <item x="67"/>
        <item x="125"/>
        <item x="221"/>
        <item x="9"/>
        <item x="436"/>
        <item x="91"/>
        <item x="58"/>
        <item x="299"/>
        <item x="93"/>
        <item x="154"/>
        <item x="196"/>
        <item x="402"/>
        <item x="163"/>
        <item x="34"/>
        <item x="57"/>
        <item x="474"/>
        <item x="140"/>
        <item x="323"/>
        <item x="100"/>
        <item x="512"/>
        <item x="308"/>
        <item x="403"/>
        <item x="157"/>
        <item x="485"/>
        <item x="21"/>
        <item x="149"/>
        <item x="380"/>
        <item x="342"/>
        <item x="502"/>
        <item x="522"/>
        <item x="142"/>
        <item x="137"/>
        <item x="362"/>
        <item x="139"/>
        <item x="446"/>
        <item x="152"/>
        <item x="63"/>
        <item x="467"/>
        <item x="66"/>
        <item x="60"/>
        <item x="237"/>
        <item x="478"/>
        <item x="390"/>
        <item x="55"/>
        <item x="363"/>
        <item x="134"/>
        <item x="399"/>
        <item x="498"/>
        <item x="414"/>
        <item x="507"/>
        <item x="101"/>
        <item x="70"/>
        <item x="395"/>
        <item x="386"/>
        <item x="233"/>
        <item x="62"/>
        <item x="331"/>
        <item x="184"/>
        <item x="514"/>
        <item x="143"/>
        <item x="525"/>
        <item x="457"/>
        <item x="360"/>
        <item x="4"/>
        <item x="479"/>
        <item x="50"/>
        <item x="113"/>
        <item x="52"/>
        <item x="284"/>
        <item x="307"/>
        <item x="441"/>
        <item x="65"/>
        <item x="500"/>
        <item x="39"/>
        <item x="300"/>
        <item x="397"/>
        <item x="23"/>
        <item x="374"/>
        <item x="455"/>
        <item x="40"/>
        <item x="458"/>
        <item x="150"/>
        <item x="269"/>
        <item x="346"/>
        <item x="227"/>
        <item x="43"/>
        <item x="71"/>
        <item x="432"/>
        <item x="378"/>
        <item x="260"/>
        <item x="444"/>
        <item x="210"/>
        <item x="183"/>
        <item x="366"/>
        <item x="176"/>
        <item x="88"/>
        <item x="471"/>
        <item x="491"/>
        <item x="460"/>
        <item x="175"/>
        <item x="493"/>
        <item x="400"/>
        <item x="452"/>
        <item x="209"/>
        <item x="518"/>
        <item x="225"/>
        <item x="266"/>
        <item x="387"/>
        <item x="46"/>
        <item x="207"/>
        <item x="27"/>
        <item x="274"/>
        <item x="114"/>
        <item x="155"/>
        <item x="99"/>
        <item x="348"/>
        <item x="394"/>
        <item x="251"/>
        <item x="12"/>
        <item x="344"/>
        <item x="473"/>
        <item x="437"/>
        <item x="317"/>
        <item x="228"/>
        <item x="28"/>
        <item x="385"/>
        <item x="486"/>
        <item x="381"/>
        <item x="164"/>
        <item x="463"/>
        <item x="294"/>
        <item x="220"/>
        <item x="329"/>
        <item x="418"/>
        <item x="96"/>
        <item x="7"/>
        <item x="36"/>
        <item x="496"/>
        <item x="89"/>
        <item x="417"/>
        <item x="242"/>
        <item x="54"/>
        <item x="523"/>
        <item x="68"/>
        <item x="252"/>
        <item x="339"/>
        <item x="264"/>
        <item x="47"/>
        <item x="447"/>
        <item x="504"/>
        <item x="226"/>
        <item x="92"/>
        <item x="376"/>
        <item x="84"/>
        <item x="241"/>
        <item x="238"/>
        <item x="305"/>
        <item x="90"/>
        <item x="488"/>
        <item x="5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 v="66"/>
    </i>
    <i>
      <x v="93"/>
    </i>
    <i>
      <x v="436"/>
    </i>
    <i>
      <x v="450"/>
    </i>
    <i>
      <x v="323"/>
    </i>
    <i>
      <x v="78"/>
    </i>
    <i>
      <x v="92"/>
    </i>
    <i>
      <x v="156"/>
    </i>
    <i>
      <x v="264"/>
    </i>
    <i>
      <x v="201"/>
    </i>
    <i t="grand">
      <x/>
    </i>
  </rowItems>
  <colItems count="1">
    <i/>
  </colItems>
  <dataFields count="1">
    <dataField name="Count of Order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7A6C8-69BF-4FD1-BD66-8FDA7BDB3B7E}" name="region &amp; state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gion &amp; State" fieldListSortAscending="1">
  <location ref="H2:I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009"/>
        <item x="919"/>
        <item x="817"/>
        <item x="473"/>
        <item x="1473"/>
        <item x="1358"/>
        <item x="27"/>
        <item x="1645"/>
        <item x="382"/>
        <item x="1831"/>
        <item x="618"/>
        <item x="117"/>
        <item x="1689"/>
        <item x="524"/>
        <item x="1665"/>
        <item x="296"/>
        <item x="1220"/>
        <item x="1476"/>
        <item x="1639"/>
        <item x="1772"/>
        <item x="111"/>
        <item x="513"/>
        <item x="765"/>
        <item x="1603"/>
        <item x="1369"/>
        <item x="515"/>
        <item x="766"/>
        <item x="1838"/>
        <item x="60"/>
        <item x="585"/>
        <item x="42"/>
        <item x="143"/>
        <item x="443"/>
        <item x="1083"/>
        <item x="45"/>
        <item x="1255"/>
        <item x="1546"/>
        <item x="518"/>
        <item x="1207"/>
        <item x="70"/>
        <item x="1575"/>
        <item x="948"/>
        <item x="767"/>
        <item x="596"/>
        <item x="1577"/>
        <item x="769"/>
        <item x="1523"/>
        <item x="771"/>
        <item x="1734"/>
        <item x="469"/>
        <item x="1323"/>
        <item x="1113"/>
        <item x="1114"/>
        <item x="949"/>
        <item x="774"/>
        <item x="272"/>
        <item x="775"/>
        <item x="750"/>
        <item x="335"/>
        <item x="777"/>
        <item x="778"/>
        <item x="1774"/>
        <item x="1563"/>
        <item x="339"/>
        <item x="1326"/>
        <item x="523"/>
        <item x="779"/>
        <item x="781"/>
        <item x="782"/>
        <item x="784"/>
        <item x="1390"/>
        <item x="526"/>
        <item x="915"/>
        <item x="1827"/>
        <item x="1717"/>
        <item x="1142"/>
        <item x="892"/>
        <item x="1789"/>
        <item x="1208"/>
        <item x="1558"/>
        <item x="1324"/>
        <item x="1260"/>
        <item x="904"/>
        <item x="258"/>
        <item x="1835"/>
        <item x="826"/>
        <item x="722"/>
        <item x="780"/>
        <item x="1758"/>
        <item x="705"/>
        <item x="1561"/>
        <item x="1407"/>
        <item x="476"/>
        <item x="260"/>
        <item x="144"/>
        <item x="1013"/>
        <item x="317"/>
        <item x="900"/>
        <item x="47"/>
        <item x="376"/>
        <item x="1565"/>
        <item x="20"/>
        <item x="342"/>
        <item x="1435"/>
        <item x="1432"/>
        <item x="1402"/>
        <item x="215"/>
        <item x="411"/>
        <item x="891"/>
        <item x="153"/>
        <item x="367"/>
        <item x="1424"/>
        <item x="649"/>
        <item x="306"/>
        <item x="680"/>
        <item x="773"/>
        <item x="1551"/>
        <item x="505"/>
        <item x="691"/>
        <item x="1469"/>
        <item x="1503"/>
        <item x="620"/>
        <item x="170"/>
        <item x="785"/>
        <item x="1688"/>
        <item x="551"/>
        <item x="924"/>
        <item x="1343"/>
        <item x="1014"/>
        <item x="130"/>
        <item x="1015"/>
        <item x="936"/>
        <item x="1477"/>
        <item x="517"/>
        <item x="731"/>
        <item x="1353"/>
        <item x="222"/>
        <item x="16"/>
        <item x="1431"/>
        <item x="1237"/>
        <item x="935"/>
        <item x="1429"/>
        <item x="1478"/>
        <item x="1171"/>
        <item x="1047"/>
        <item x="622"/>
        <item x="1157"/>
        <item x="1265"/>
        <item x="387"/>
        <item x="232"/>
        <item x="955"/>
        <item x="1705"/>
        <item x="430"/>
        <item x="1037"/>
        <item x="1543"/>
        <item x="1409"/>
        <item x="448"/>
        <item x="951"/>
        <item x="1172"/>
        <item x="243"/>
        <item x="1418"/>
        <item x="710"/>
        <item x="112"/>
        <item x="1405"/>
        <item x="1545"/>
        <item x="1031"/>
        <item x="1278"/>
        <item x="26"/>
        <item x="58"/>
        <item x="63"/>
        <item x="1716"/>
        <item x="527"/>
        <item x="1195"/>
        <item x="1777"/>
        <item x="192"/>
        <item x="1211"/>
        <item x="1566"/>
        <item x="786"/>
        <item x="807"/>
        <item x="685"/>
        <item x="1190"/>
        <item x="1750"/>
        <item x="852"/>
        <item x="973"/>
        <item x="975"/>
        <item x="1786"/>
        <item x="977"/>
        <item x="763"/>
        <item x="979"/>
        <item x="922"/>
        <item x="923"/>
        <item x="1806"/>
        <item x="303"/>
        <item x="905"/>
        <item x="1640"/>
        <item x="981"/>
        <item x="49"/>
        <item x="1363"/>
        <item x="806"/>
        <item x="1713"/>
        <item x="1564"/>
        <item x="736"/>
        <item x="984"/>
        <item x="1720"/>
        <item x="1345"/>
        <item x="985"/>
        <item x="1387"/>
        <item x="870"/>
        <item x="1668"/>
        <item x="1351"/>
        <item x="987"/>
        <item x="988"/>
        <item x="989"/>
        <item x="1647"/>
        <item x="340"/>
        <item x="991"/>
        <item x="1242"/>
        <item x="838"/>
        <item x="429"/>
        <item x="167"/>
        <item x="993"/>
        <item x="24"/>
        <item x="307"/>
        <item x="995"/>
        <item x="997"/>
        <item x="1582"/>
        <item x="800"/>
        <item x="998"/>
        <item x="999"/>
        <item x="378"/>
        <item x="1240"/>
        <item x="579"/>
        <item x="480"/>
        <item x="787"/>
        <item x="790"/>
        <item x="3"/>
        <item x="791"/>
        <item x="216"/>
        <item x="772"/>
        <item x="795"/>
        <item x="797"/>
        <item x="245"/>
        <item x="972"/>
        <item x="1403"/>
        <item x="1412"/>
        <item x="1231"/>
        <item x="796"/>
        <item x="383"/>
        <item x="1209"/>
        <item x="50"/>
        <item x="331"/>
        <item x="535"/>
        <item x="625"/>
        <item x="1722"/>
        <item x="1826"/>
        <item x="1655"/>
        <item x="801"/>
        <item x="1776"/>
        <item x="1544"/>
        <item x="455"/>
        <item x="805"/>
        <item x="125"/>
        <item x="410"/>
        <item x="94"/>
        <item x="676"/>
        <item x="44"/>
        <item x="808"/>
        <item x="810"/>
        <item x="1285"/>
        <item x="811"/>
        <item x="399"/>
        <item x="1692"/>
        <item x="1505"/>
        <item x="1017"/>
        <item x="1166"/>
        <item x="287"/>
        <item x="445"/>
        <item x="1301"/>
        <item x="1578"/>
        <item x="1733"/>
        <item x="1526"/>
        <item x="1718"/>
        <item x="1746"/>
        <item x="164"/>
        <item x="529"/>
        <item x="1311"/>
        <item x="532"/>
        <item x="530"/>
        <item x="415"/>
        <item x="1793"/>
        <item x="1360"/>
        <item x="537"/>
        <item x="478"/>
        <item x="1703"/>
        <item x="177"/>
        <item x="1146"/>
        <item x="541"/>
        <item x="543"/>
        <item x="1428"/>
        <item x="544"/>
        <item x="588"/>
        <item x="846"/>
        <item x="1117"/>
        <item x="545"/>
        <item x="568"/>
        <item x="1253"/>
        <item x="1210"/>
        <item x="1385"/>
        <item x="211"/>
        <item x="250"/>
        <item x="21"/>
        <item x="452"/>
        <item x="454"/>
        <item x="1342"/>
        <item x="39"/>
        <item x="1297"/>
        <item x="1216"/>
        <item x="460"/>
        <item x="390"/>
        <item x="461"/>
        <item x="1202"/>
        <item x="631"/>
        <item x="184"/>
        <item x="464"/>
        <item x="633"/>
        <item x="956"/>
        <item x="1215"/>
        <item x="813"/>
        <item x="136"/>
        <item x="635"/>
        <item x="1536"/>
        <item x="218"/>
        <item x="1601"/>
        <item x="1299"/>
        <item x="547"/>
        <item x="1607"/>
        <item x="1802"/>
        <item x="1740"/>
        <item x="1346"/>
        <item x="1419"/>
        <item x="640"/>
        <item x="1111"/>
        <item x="925"/>
        <item x="1504"/>
        <item x="235"/>
        <item x="584"/>
        <item x="642"/>
        <item x="1450"/>
        <item x="1749"/>
        <item x="645"/>
        <item x="1394"/>
        <item x="1500"/>
        <item x="1637"/>
        <item x="1609"/>
        <item x="650"/>
        <item x="1471"/>
        <item x="426"/>
        <item x="1555"/>
        <item x="1245"/>
        <item x="1272"/>
        <item x="271"/>
        <item x="656"/>
        <item x="432"/>
        <item x="142"/>
        <item x="421"/>
        <item x="204"/>
        <item x="463"/>
        <item x="100"/>
        <item x="1382"/>
        <item x="159"/>
        <item x="957"/>
        <item x="1059"/>
        <item x="1805"/>
        <item x="855"/>
        <item x="657"/>
        <item x="548"/>
        <item x="465"/>
        <item x="158"/>
        <item x="66"/>
        <item x="468"/>
        <item x="1542"/>
        <item x="1485"/>
        <item x="1735"/>
        <item x="1597"/>
        <item x="248"/>
        <item x="264"/>
        <item x="0"/>
        <item x="1368"/>
        <item x="1818"/>
        <item x="288"/>
        <item x="305"/>
        <item x="865"/>
        <item x="569"/>
        <item x="648"/>
        <item x="1388"/>
        <item x="1089"/>
        <item x="434"/>
        <item x="1296"/>
        <item x="520"/>
        <item x="1611"/>
        <item x="1680"/>
        <item x="1164"/>
        <item x="814"/>
        <item x="815"/>
        <item x="816"/>
        <item x="604"/>
        <item x="1344"/>
        <item x="818"/>
        <item x="669"/>
        <item x="747"/>
        <item x="820"/>
        <item x="1748"/>
        <item x="1071"/>
        <item x="653"/>
        <item x="1086"/>
        <item x="1439"/>
        <item x="1124"/>
        <item x="821"/>
        <item x="1796"/>
        <item x="470"/>
        <item x="1261"/>
        <item x="472"/>
        <item x="474"/>
        <item x="178"/>
        <item x="477"/>
        <item x="1846"/>
        <item x="740"/>
        <item x="341"/>
        <item x="1120"/>
        <item x="1633"/>
        <item x="1147"/>
        <item x="1617"/>
        <item x="409"/>
        <item x="328"/>
        <item x="1194"/>
        <item x="1511"/>
        <item x="693"/>
        <item x="1011"/>
        <item x="1004"/>
        <item x="612"/>
        <item x="1411"/>
        <item x="868"/>
        <item x="896"/>
        <item x="1173"/>
        <item x="630"/>
        <item x="879"/>
        <item x="783"/>
        <item x="1327"/>
        <item x="829"/>
        <item x="80"/>
        <item x="10"/>
        <item x="209"/>
        <item x="224"/>
        <item x="1512"/>
        <item x="974"/>
        <item x="627"/>
        <item x="958"/>
        <item x="5"/>
        <item x="659"/>
        <item x="550"/>
        <item x="1420"/>
        <item x="55"/>
        <item x="1338"/>
        <item x="978"/>
        <item x="1239"/>
        <item x="1416"/>
        <item x="552"/>
        <item x="1771"/>
        <item x="1372"/>
        <item x="531"/>
        <item x="129"/>
        <item x="402"/>
        <item x="555"/>
        <item x="661"/>
        <item x="516"/>
        <item x="1495"/>
        <item x="799"/>
        <item x="700"/>
        <item x="1010"/>
        <item x="343"/>
        <item x="405"/>
        <item x="1444"/>
        <item x="1254"/>
        <item x="81"/>
        <item x="1187"/>
        <item x="37"/>
        <item x="1472"/>
        <item x="1695"/>
        <item x="1594"/>
        <item x="132"/>
        <item x="1678"/>
        <item x="205"/>
        <item x="208"/>
        <item x="357"/>
        <item x="22"/>
        <item x="1460"/>
        <item x="1646"/>
        <item x="123"/>
        <item x="8"/>
        <item x="1642"/>
        <item x="279"/>
        <item x="609"/>
        <item x="1795"/>
        <item x="38"/>
        <item x="1697"/>
        <item x="87"/>
        <item x="1295"/>
        <item x="394"/>
        <item x="414"/>
        <item x="407"/>
        <item x="1371"/>
        <item x="663"/>
        <item x="823"/>
        <item x="589"/>
        <item x="560"/>
        <item x="1779"/>
        <item x="1708"/>
        <item x="1122"/>
        <item x="1515"/>
        <item x="665"/>
        <item x="666"/>
        <item x="475"/>
        <item x="1579"/>
        <item x="1821"/>
        <item x="670"/>
        <item x="671"/>
        <item x="1322"/>
        <item x="1694"/>
        <item x="240"/>
        <item x="1250"/>
        <item x="1675"/>
        <item x="715"/>
        <item x="1448"/>
        <item x="1467"/>
        <item x="176"/>
        <item x="825"/>
        <item x="1123"/>
        <item x="275"/>
        <item x="605"/>
        <item x="1451"/>
        <item x="1592"/>
        <item x="41"/>
        <item x="762"/>
        <item x="1723"/>
        <item x="1593"/>
        <item x="135"/>
        <item x="361"/>
        <item x="68"/>
        <item x="134"/>
        <item x="1447"/>
        <item x="1588"/>
        <item x="1455"/>
        <item x="395"/>
        <item x="334"/>
        <item x="300"/>
        <item x="278"/>
        <item x="230"/>
        <item x="1284"/>
        <item x="392"/>
        <item x="194"/>
        <item x="182"/>
        <item x="1482"/>
        <item x="1532"/>
        <item x="9"/>
        <item x="253"/>
        <item x="119"/>
        <item x="1464"/>
        <item x="1441"/>
        <item x="32"/>
        <item x="174"/>
        <item x="1606"/>
        <item x="1259"/>
        <item x="1570"/>
        <item x="202"/>
        <item x="658"/>
        <item x="1379"/>
        <item x="114"/>
        <item x="1712"/>
        <item x="336"/>
        <item x="1849"/>
        <item x="576"/>
        <item x="1348"/>
        <item x="227"/>
        <item x="1222"/>
        <item x="297"/>
        <item x="1569"/>
        <item x="219"/>
        <item x="932"/>
        <item x="48"/>
        <item x="1218"/>
        <item x="294"/>
        <item x="237"/>
        <item x="116"/>
        <item x="349"/>
        <item x="1807"/>
        <item x="98"/>
        <item x="171"/>
        <item x="1562"/>
        <item x="1437"/>
        <item x="1001"/>
        <item x="672"/>
        <item x="1199"/>
        <item x="1466"/>
        <item x="1389"/>
        <item x="558"/>
        <item x="299"/>
        <item x="1847"/>
        <item x="1019"/>
        <item x="375"/>
        <item x="1300"/>
        <item x="556"/>
        <item x="1319"/>
        <item x="559"/>
        <item x="1704"/>
        <item x="1274"/>
        <item x="1527"/>
        <item x="1381"/>
        <item x="160"/>
        <item x="115"/>
        <item x="1454"/>
        <item x="1380"/>
        <item x="356"/>
        <item x="1822"/>
        <item x="369"/>
        <item x="1819"/>
        <item x="413"/>
        <item x="406"/>
        <item x="427"/>
        <item x="928"/>
        <item x="562"/>
        <item x="563"/>
        <item x="565"/>
        <item x="1279"/>
        <item x="583"/>
        <item x="575"/>
        <item x="1102"/>
        <item x="1294"/>
        <item x="312"/>
        <item x="828"/>
        <item x="830"/>
        <item x="1524"/>
        <item x="1671"/>
        <item x="1087"/>
        <item x="947"/>
        <item x="1269"/>
        <item x="1039"/>
        <item x="798"/>
        <item x="626"/>
        <item x="88"/>
        <item x="832"/>
        <item x="643"/>
        <item x="82"/>
        <item x="1517"/>
        <item x="570"/>
        <item x="834"/>
        <item x="1660"/>
        <item x="572"/>
        <item x="1654"/>
        <item x="858"/>
        <item x="614"/>
        <item x="40"/>
        <item x="996"/>
        <item x="573"/>
        <item x="1234"/>
        <item x="493"/>
        <item x="444"/>
        <item x="768"/>
        <item x="1769"/>
        <item x="844"/>
        <item x="1283"/>
        <item x="25"/>
        <item x="1352"/>
        <item x="268"/>
        <item x="173"/>
        <item x="90"/>
        <item x="677"/>
        <item x="398"/>
        <item x="1492"/>
        <item x="793"/>
        <item x="425"/>
        <item x="1182"/>
        <item x="64"/>
        <item x="836"/>
        <item x="471"/>
        <item x="1244"/>
        <item x="1192"/>
        <item x="1180"/>
        <item x="840"/>
        <item x="841"/>
        <item x="843"/>
        <item x="152"/>
        <item x="845"/>
        <item x="1395"/>
        <item x="809"/>
        <item x="1226"/>
        <item x="847"/>
        <item x="1426"/>
        <item x="1591"/>
        <item x="447"/>
        <item x="1399"/>
        <item x="689"/>
        <item x="17"/>
        <item x="561"/>
        <item x="849"/>
        <item x="850"/>
        <item x="851"/>
        <item x="853"/>
        <item x="854"/>
        <item x="839"/>
        <item x="1375"/>
        <item x="857"/>
        <item x="634"/>
        <item x="1674"/>
        <item x="1200"/>
        <item x="506"/>
        <item x="859"/>
        <item x="860"/>
        <item x="71"/>
        <item x="557"/>
        <item x="1727"/>
        <item x="695"/>
        <item x="1339"/>
        <item x="333"/>
        <item x="725"/>
        <item x="1175"/>
        <item x="311"/>
        <item x="1442"/>
        <item x="372"/>
        <item x="1085"/>
        <item x="54"/>
        <item x="1377"/>
        <item x="944"/>
        <item x="1108"/>
        <item x="1020"/>
        <item x="1398"/>
        <item x="1652"/>
        <item x="252"/>
        <item x="1531"/>
        <item x="36"/>
        <item x="355"/>
        <item x="1184"/>
        <item x="195"/>
        <item x="1193"/>
        <item x="31"/>
        <item x="1349"/>
        <item x="34"/>
        <item x="269"/>
        <item x="97"/>
        <item x="1625"/>
        <item x="1839"/>
        <item x="78"/>
        <item x="284"/>
        <item x="28"/>
        <item x="397"/>
        <item x="1453"/>
        <item x="201"/>
        <item x="1401"/>
        <item x="1320"/>
        <item x="1494"/>
        <item x="214"/>
        <item x="325"/>
        <item x="304"/>
        <item x="377"/>
        <item x="350"/>
        <item x="412"/>
        <item x="154"/>
        <item x="30"/>
        <item x="180"/>
        <item x="121"/>
        <item x="13"/>
        <item x="122"/>
        <item x="259"/>
        <item x="1212"/>
        <item x="146"/>
        <item x="1400"/>
        <item x="210"/>
        <item x="289"/>
        <item x="745"/>
        <item x="1167"/>
        <item x="651"/>
        <item x="1397"/>
        <item x="1630"/>
        <item x="1753"/>
        <item x="1794"/>
        <item x="1842"/>
        <item x="113"/>
        <item x="1627"/>
        <item x="1383"/>
        <item x="1186"/>
        <item x="1121"/>
        <item x="1457"/>
        <item x="256"/>
        <item x="574"/>
        <item x="1270"/>
        <item x="861"/>
        <item x="1328"/>
        <item x="848"/>
        <item x="453"/>
        <item x="1719"/>
        <item x="1144"/>
        <item x="1189"/>
        <item x="1410"/>
        <item x="1641"/>
        <item x="1832"/>
        <item x="1817"/>
        <item x="1359"/>
        <item x="254"/>
        <item x="1648"/>
        <item x="578"/>
        <item x="1376"/>
        <item x="580"/>
        <item x="503"/>
        <item x="582"/>
        <item x="1204"/>
        <item x="168"/>
        <item x="1620"/>
        <item x="172"/>
        <item x="19"/>
        <item x="479"/>
        <item x="481"/>
        <item x="482"/>
        <item x="483"/>
        <item x="197"/>
        <item x="380"/>
        <item x="198"/>
        <item x="1651"/>
        <item x="457"/>
        <item x="141"/>
        <item x="485"/>
        <item x="1236"/>
        <item x="1747"/>
        <item x="221"/>
        <item x="1"/>
        <item x="1423"/>
        <item x="1701"/>
        <item x="321"/>
        <item x="86"/>
        <item x="1541"/>
        <item x="1618"/>
        <item x="1528"/>
        <item x="1268"/>
        <item x="199"/>
        <item x="487"/>
        <item x="1792"/>
        <item x="393"/>
        <item x="1474"/>
        <item x="489"/>
        <item x="217"/>
        <item x="1337"/>
        <item x="408"/>
        <item x="587"/>
        <item x="1341"/>
        <item x="318"/>
        <item x="590"/>
        <item x="592"/>
        <item x="1799"/>
        <item x="1768"/>
        <item x="593"/>
        <item x="1813"/>
        <item x="595"/>
        <item x="597"/>
        <item x="1676"/>
        <item x="598"/>
        <item x="1364"/>
        <item x="601"/>
        <item x="727"/>
        <item x="1613"/>
        <item x="316"/>
        <item x="95"/>
        <item x="65"/>
        <item x="1634"/>
        <item x="69"/>
        <item x="348"/>
        <item x="225"/>
        <item x="23"/>
        <item x="396"/>
        <item x="1271"/>
        <item x="351"/>
        <item x="1623"/>
        <item x="1600"/>
        <item x="1022"/>
        <item x="1739"/>
        <item x="417"/>
        <item x="1281"/>
        <item x="1370"/>
        <item x="203"/>
        <item x="1744"/>
        <item x="679"/>
        <item x="238"/>
        <item x="954"/>
        <item x="35"/>
        <item x="1404"/>
        <item x="717"/>
        <item x="863"/>
        <item x="1587"/>
        <item x="1619"/>
        <item x="794"/>
        <item x="1496"/>
        <item x="105"/>
        <item x="866"/>
        <item x="867"/>
        <item x="1406"/>
        <item x="449"/>
        <item x="788"/>
        <item x="368"/>
        <item x="1023"/>
        <item x="1003"/>
        <item x="1340"/>
        <item x="492"/>
        <item x="292"/>
        <item x="621"/>
        <item x="1149"/>
        <item x="1540"/>
        <item x="803"/>
        <item x="162"/>
        <item x="1684"/>
        <item x="753"/>
        <item x="191"/>
        <item x="53"/>
        <item x="1205"/>
        <item x="1304"/>
        <item x="181"/>
        <item x="1560"/>
        <item x="616"/>
        <item x="1018"/>
        <item x="1024"/>
        <item x="1036"/>
        <item x="1312"/>
        <item x="567"/>
        <item x="1656"/>
        <item x="1043"/>
        <item x="1721"/>
        <item x="1767"/>
        <item x="1742"/>
        <item x="1065"/>
        <item x="1025"/>
        <item x="313"/>
        <item x="755"/>
        <item x="1176"/>
        <item x="1214"/>
        <item x="1615"/>
        <item x="1356"/>
        <item x="1165"/>
        <item x="124"/>
        <item x="1669"/>
        <item x="364"/>
        <item x="1181"/>
        <item x="871"/>
        <item x="602"/>
        <item x="603"/>
        <item x="1287"/>
        <item x="1824"/>
        <item x="166"/>
        <item x="188"/>
        <item x="1468"/>
        <item x="1520"/>
        <item x="1350"/>
        <item x="1076"/>
        <item x="882"/>
        <item x="554"/>
        <item x="1539"/>
        <item x="1386"/>
        <item x="1374"/>
        <item x="494"/>
        <item x="140"/>
        <item x="1151"/>
        <item x="889"/>
        <item x="1726"/>
        <item x="1622"/>
        <item x="233"/>
        <item x="1691"/>
        <item x="179"/>
        <item x="1781"/>
        <item x="497"/>
        <item x="872"/>
        <item x="931"/>
        <item x="85"/>
        <item x="337"/>
        <item x="499"/>
        <item x="501"/>
        <item x="1507"/>
        <item x="566"/>
        <item x="1707"/>
        <item x="1572"/>
        <item x="1230"/>
        <item x="1833"/>
        <item x="514"/>
        <item x="185"/>
        <item x="1315"/>
        <item x="1150"/>
        <item x="384"/>
        <item x="673"/>
        <item x="1590"/>
        <item x="1848"/>
        <item x="1598"/>
        <item x="404"/>
        <item x="347"/>
        <item x="1782"/>
        <item x="874"/>
        <item x="74"/>
        <item x="921"/>
        <item x="1040"/>
        <item x="1125"/>
        <item x="1290"/>
        <item x="1152"/>
        <item x="1104"/>
        <item x="929"/>
        <item x="1303"/>
        <item x="1589"/>
        <item x="1506"/>
        <item x="1153"/>
        <item x="619"/>
        <item x="594"/>
        <item x="1585"/>
        <item x="352"/>
        <item x="1693"/>
        <item x="624"/>
        <item x="512"/>
        <item x="165"/>
        <item x="1148"/>
        <item x="1576"/>
        <item x="308"/>
        <item x="1480"/>
        <item x="440"/>
        <item x="1154"/>
        <item x="819"/>
        <item x="837"/>
        <item x="226"/>
        <item x="835"/>
        <item x="286"/>
        <item x="920"/>
        <item x="163"/>
        <item x="1332"/>
        <item x="1762"/>
        <item x="1729"/>
        <item x="33"/>
        <item x="1026"/>
        <item x="273"/>
        <item x="1741"/>
        <item x="1731"/>
        <item x="298"/>
        <item x="106"/>
        <item x="127"/>
        <item x="241"/>
        <item x="1378"/>
        <item x="12"/>
        <item x="96"/>
        <item x="1282"/>
        <item x="827"/>
        <item x="660"/>
        <item x="708"/>
        <item x="1228"/>
        <item x="189"/>
        <item x="1521"/>
        <item x="1670"/>
        <item x="236"/>
        <item x="324"/>
        <item x="1430"/>
        <item x="1016"/>
        <item x="950"/>
        <item x="1425"/>
        <item x="1365"/>
        <item x="1107"/>
        <item x="1595"/>
        <item x="1825"/>
        <item x="908"/>
        <item x="1559"/>
        <item x="946"/>
        <item x="1155"/>
        <item x="1638"/>
        <item x="1177"/>
        <item x="1028"/>
        <item x="1612"/>
        <item x="1366"/>
        <item x="1106"/>
        <item x="1116"/>
        <item x="1156"/>
        <item x="1314"/>
        <item x="1644"/>
        <item x="118"/>
        <item x="591"/>
        <item x="1812"/>
        <item x="1158"/>
        <item x="1516"/>
        <item x="147"/>
        <item x="1257"/>
        <item x="965"/>
        <item x="1533"/>
        <item x="1275"/>
        <item x="1159"/>
        <item x="1596"/>
        <item x="1027"/>
        <item x="276"/>
        <item x="864"/>
        <item x="498"/>
        <item x="75"/>
        <item x="1229"/>
        <item x="749"/>
        <item x="175"/>
        <item x="1095"/>
        <item x="1249"/>
        <item x="681"/>
        <item x="724"/>
        <item x="1258"/>
        <item x="1518"/>
        <item x="655"/>
        <item x="1797"/>
        <item x="734"/>
        <item x="1197"/>
        <item x="1029"/>
        <item x="1667"/>
        <item x="1129"/>
        <item x="1130"/>
        <item x="1798"/>
        <item x="495"/>
        <item x="435"/>
        <item x="1815"/>
        <item x="11"/>
        <item x="683"/>
        <item x="1247"/>
        <item x="686"/>
        <item x="1556"/>
        <item x="688"/>
        <item x="400"/>
        <item x="690"/>
        <item x="1355"/>
        <item x="459"/>
        <item x="692"/>
        <item x="1653"/>
        <item x="647"/>
        <item x="338"/>
        <item x="696"/>
        <item x="698"/>
        <item x="699"/>
        <item x="1213"/>
        <item x="56"/>
        <item x="1636"/>
        <item x="496"/>
        <item x="702"/>
        <item x="703"/>
        <item x="646"/>
        <item x="706"/>
        <item x="707"/>
        <item x="1263"/>
        <item x="131"/>
        <item x="709"/>
        <item x="701"/>
        <item x="484"/>
        <item x="712"/>
        <item x="713"/>
        <item x="714"/>
        <item x="716"/>
        <item x="1624"/>
        <item x="1475"/>
        <item x="1498"/>
        <item x="720"/>
        <item x="327"/>
        <item x="586"/>
        <item x="401"/>
        <item x="641"/>
        <item x="581"/>
        <item x="721"/>
        <item x="723"/>
        <item x="1604"/>
        <item x="1243"/>
        <item x="726"/>
        <item x="424"/>
        <item x="728"/>
        <item x="1206"/>
        <item x="149"/>
        <item x="1834"/>
        <item x="266"/>
        <item x="1443"/>
        <item x="1276"/>
        <item x="381"/>
        <item x="519"/>
        <item x="1367"/>
        <item x="938"/>
        <item x="1227"/>
        <item x="150"/>
        <item x="290"/>
        <item x="386"/>
        <item x="1310"/>
        <item x="1790"/>
        <item x="193"/>
        <item x="419"/>
        <item x="1673"/>
        <item x="502"/>
        <item x="980"/>
        <item x="281"/>
        <item x="99"/>
        <item x="1736"/>
        <item x="1581"/>
        <item x="1681"/>
        <item x="320"/>
        <item x="280"/>
        <item x="1574"/>
        <item x="323"/>
        <item x="1841"/>
        <item x="1710"/>
        <item x="283"/>
        <item x="730"/>
        <item x="437"/>
        <item x="458"/>
        <item x="247"/>
        <item x="314"/>
        <item x="1530"/>
        <item x="1698"/>
        <item x="1761"/>
        <item x="1836"/>
        <item x="1489"/>
        <item x="1787"/>
        <item x="370"/>
        <item x="1820"/>
        <item x="1548"/>
        <item x="291"/>
        <item x="1198"/>
        <item x="67"/>
        <item x="345"/>
        <item x="1626"/>
        <item x="1649"/>
        <item x="309"/>
        <item x="1221"/>
        <item x="363"/>
        <item x="1373"/>
        <item x="73"/>
        <item x="277"/>
        <item x="1333"/>
        <item x="952"/>
        <item x="1002"/>
        <item x="1143"/>
        <item x="1141"/>
        <item x="257"/>
        <item x="1743"/>
        <item x="732"/>
        <item x="733"/>
        <item x="1264"/>
        <item x="735"/>
        <item x="737"/>
        <item x="1773"/>
        <item x="1335"/>
        <item x="1384"/>
        <item x="1126"/>
        <item x="1191"/>
        <item x="1685"/>
        <item x="1361"/>
        <item x="1493"/>
        <item x="366"/>
        <item x="664"/>
        <item x="1334"/>
        <item x="108"/>
        <item x="1631"/>
        <item x="933"/>
        <item x="1553"/>
        <item x="934"/>
        <item x="1715"/>
        <item x="876"/>
        <item x="739"/>
        <item x="741"/>
        <item x="1843"/>
        <item x="877"/>
        <item x="1479"/>
        <item x="1201"/>
        <item x="940"/>
        <item x="1616"/>
        <item x="694"/>
        <item x="83"/>
        <item x="103"/>
        <item x="833"/>
        <item x="1030"/>
        <item x="490"/>
        <item x="1021"/>
        <item x="1235"/>
        <item x="1139"/>
        <item x="1127"/>
        <item x="15"/>
        <item x="1238"/>
        <item x="994"/>
        <item x="1514"/>
        <item x="29"/>
        <item x="1302"/>
        <item x="856"/>
        <item x="930"/>
        <item x="1809"/>
        <item x="1417"/>
        <item x="869"/>
        <item x="388"/>
        <item x="1427"/>
        <item x="1219"/>
        <item x="1700"/>
        <item x="599"/>
        <item x="270"/>
        <item x="1499"/>
        <item x="945"/>
        <item x="1119"/>
        <item x="1273"/>
        <item x="1248"/>
        <item x="1535"/>
        <item x="1179"/>
        <item x="992"/>
        <item x="1745"/>
        <item x="46"/>
        <item x="1061"/>
        <item x="613"/>
        <item x="743"/>
        <item x="389"/>
        <item x="72"/>
        <item x="600"/>
        <item x="668"/>
        <item x="759"/>
        <item x="1557"/>
        <item x="206"/>
        <item x="344"/>
        <item x="881"/>
        <item x="883"/>
        <item x="1185"/>
        <item x="360"/>
        <item x="742"/>
        <item x="1567"/>
        <item x="1000"/>
        <item x="139"/>
        <item x="895"/>
        <item x="1160"/>
        <item x="1252"/>
        <item x="746"/>
        <item x="220"/>
        <item x="1169"/>
        <item x="1336"/>
        <item x="888"/>
        <item x="884"/>
        <item x="880"/>
        <item x="1602"/>
        <item x="1845"/>
        <item x="1755"/>
        <item x="1168"/>
        <item x="824"/>
        <item x="610"/>
        <item x="744"/>
        <item x="802"/>
        <item x="937"/>
        <item x="213"/>
        <item x="1329"/>
        <item x="711"/>
        <item x="1280"/>
        <item x="1131"/>
        <item x="1307"/>
        <item x="1032"/>
        <item x="704"/>
        <item x="1034"/>
        <item x="1035"/>
        <item x="285"/>
        <item x="359"/>
        <item x="963"/>
        <item x="1784"/>
        <item x="1599"/>
        <item x="504"/>
        <item x="1659"/>
        <item x="57"/>
        <item x="251"/>
        <item x="639"/>
        <item x="1132"/>
        <item x="1754"/>
        <item x="1552"/>
        <item x="234"/>
        <item x="446"/>
        <item x="959"/>
        <item x="964"/>
        <item x="1321"/>
        <item x="1525"/>
        <item x="1621"/>
        <item x="14"/>
        <item x="183"/>
        <item x="606"/>
        <item x="1462"/>
        <item x="212"/>
        <item x="1060"/>
        <item x="1118"/>
        <item x="101"/>
        <item x="507"/>
        <item x="1580"/>
        <item x="223"/>
        <item x="157"/>
        <item x="79"/>
        <item x="1354"/>
        <item x="1391"/>
        <item x="1737"/>
        <item x="510"/>
        <item x="151"/>
        <item x="190"/>
        <item x="1632"/>
        <item x="1128"/>
        <item x="1711"/>
        <item x="1459"/>
        <item x="1084"/>
        <item x="607"/>
        <item x="983"/>
        <item x="1709"/>
        <item x="1573"/>
        <item x="1178"/>
        <item x="1510"/>
        <item x="1093"/>
        <item x="1136"/>
        <item x="1683"/>
        <item x="644"/>
        <item x="1687"/>
        <item x="674"/>
        <item x="1422"/>
        <item x="1421"/>
        <item x="104"/>
        <item x="126"/>
        <item x="748"/>
        <item x="332"/>
        <item x="302"/>
        <item x="1256"/>
        <item x="1699"/>
        <item x="187"/>
        <item x="751"/>
        <item x="1650"/>
        <item x="754"/>
        <item x="756"/>
        <item x="249"/>
        <item x="608"/>
        <item x="1070"/>
        <item x="228"/>
        <item x="1730"/>
        <item x="1313"/>
        <item x="76"/>
        <item x="61"/>
        <item x="62"/>
        <item x="1679"/>
        <item x="379"/>
        <item x="155"/>
        <item x="1078"/>
        <item x="293"/>
        <item x="1251"/>
        <item x="231"/>
        <item x="346"/>
        <item x="893"/>
        <item x="1663"/>
        <item x="107"/>
        <item x="1840"/>
        <item x="542"/>
        <item x="886"/>
        <item x="1133"/>
        <item x="1586"/>
        <item x="362"/>
        <item x="374"/>
        <item x="416"/>
        <item x="207"/>
        <item x="239"/>
        <item x="1490"/>
        <item x="1568"/>
        <item x="538"/>
        <item x="1058"/>
        <item x="1135"/>
        <item x="43"/>
        <item x="6"/>
        <item x="1183"/>
        <item x="1470"/>
        <item x="1702"/>
        <item x="1134"/>
        <item x="1547"/>
        <item x="875"/>
        <item x="244"/>
        <item x="1830"/>
        <item x="1760"/>
        <item x="770"/>
        <item x="511"/>
        <item x="533"/>
        <item x="1844"/>
        <item x="295"/>
        <item x="1765"/>
        <item x="628"/>
        <item x="301"/>
        <item x="926"/>
        <item x="789"/>
        <item x="102"/>
        <item x="1012"/>
        <item x="133"/>
        <item x="1666"/>
        <item x="1223"/>
        <item x="508"/>
        <item x="776"/>
        <item x="186"/>
        <item x="1808"/>
        <item x="148"/>
        <item x="1537"/>
        <item x="1262"/>
        <item x="1318"/>
        <item x="1041"/>
        <item x="623"/>
        <item x="462"/>
        <item x="509"/>
        <item x="1392"/>
        <item x="120"/>
        <item x="1465"/>
        <item x="1657"/>
        <item x="966"/>
        <item x="322"/>
        <item x="758"/>
        <item x="263"/>
        <item x="536"/>
        <item x="917"/>
        <item x="488"/>
        <item x="138"/>
        <item x="1007"/>
        <item x="89"/>
        <item x="760"/>
        <item x="1828"/>
        <item x="1055"/>
        <item x="1170"/>
        <item x="1053"/>
        <item x="667"/>
        <item x="1502"/>
        <item x="1823"/>
        <item x="1508"/>
        <item x="968"/>
        <item x="969"/>
        <item x="451"/>
        <item x="246"/>
        <item x="636"/>
        <item x="629"/>
        <item x="1488"/>
        <item x="1042"/>
        <item x="1801"/>
        <item x="319"/>
        <item x="970"/>
        <item x="528"/>
        <item x="890"/>
        <item x="371"/>
        <item x="1549"/>
        <item x="274"/>
        <item x="420"/>
        <item x="422"/>
        <item x="423"/>
        <item x="1306"/>
        <item x="1752"/>
        <item x="1452"/>
        <item x="1804"/>
        <item x="428"/>
        <item x="1522"/>
        <item x="161"/>
        <item x="200"/>
        <item x="1115"/>
        <item x="2"/>
        <item x="1137"/>
        <item x="1534"/>
        <item x="255"/>
        <item x="1458"/>
        <item x="682"/>
        <item x="1246"/>
        <item x="1509"/>
        <item x="1099"/>
        <item x="1138"/>
        <item x="51"/>
        <item x="1224"/>
        <item x="752"/>
        <item x="652"/>
        <item x="1362"/>
        <item x="92"/>
        <item x="1811"/>
        <item x="1783"/>
        <item x="433"/>
        <item x="1791"/>
        <item x="1696"/>
        <item x="1725"/>
        <item x="939"/>
        <item x="1584"/>
        <item x="1664"/>
        <item x="1583"/>
        <item x="261"/>
        <item x="822"/>
        <item x="1778"/>
        <item x="1393"/>
        <item x="1045"/>
        <item x="1046"/>
        <item x="1074"/>
        <item x="1241"/>
        <item x="128"/>
        <item x="1163"/>
        <item x="156"/>
        <item x="1308"/>
        <item x="615"/>
        <item x="617"/>
        <item x="456"/>
        <item x="522"/>
        <item x="109"/>
        <item x="943"/>
        <item x="229"/>
        <item x="1690"/>
        <item x="84"/>
        <item x="1770"/>
        <item x="1608"/>
        <item x="436"/>
        <item x="438"/>
        <item x="894"/>
        <item x="282"/>
        <item x="1486"/>
        <item x="971"/>
        <item x="1732"/>
        <item x="1162"/>
        <item x="4"/>
        <item x="757"/>
        <item x="792"/>
        <item x="18"/>
        <item x="391"/>
        <item x="1571"/>
        <item x="196"/>
        <item x="632"/>
        <item x="1751"/>
        <item x="1483"/>
        <item x="1161"/>
        <item x="986"/>
        <item x="1305"/>
        <item x="1610"/>
        <item x="1203"/>
        <item x="1145"/>
        <item x="439"/>
        <item x="441"/>
        <item x="442"/>
        <item x="1048"/>
        <item x="242"/>
        <item x="662"/>
        <item x="1049"/>
        <item x="637"/>
        <item x="553"/>
        <item x="1050"/>
        <item x="1288"/>
        <item x="1174"/>
        <item x="486"/>
        <item x="897"/>
        <item x="899"/>
        <item x="52"/>
        <item x="521"/>
        <item x="1456"/>
        <item x="450"/>
        <item x="1266"/>
        <item x="901"/>
        <item x="902"/>
        <item x="903"/>
        <item x="1501"/>
        <item x="906"/>
        <item x="329"/>
        <item x="907"/>
        <item x="1497"/>
        <item x="354"/>
        <item x="310"/>
        <item x="910"/>
        <item x="911"/>
        <item x="912"/>
        <item x="913"/>
        <item x="761"/>
        <item x="1100"/>
        <item x="1408"/>
        <item x="539"/>
        <item x="961"/>
        <item x="326"/>
        <item x="1445"/>
        <item x="1052"/>
        <item x="1289"/>
        <item x="353"/>
        <item x="1785"/>
        <item x="540"/>
        <item x="1780"/>
        <item x="1067"/>
        <item x="564"/>
        <item x="675"/>
        <item x="982"/>
        <item x="330"/>
        <item x="466"/>
        <item x="1554"/>
        <item x="418"/>
        <item x="914"/>
        <item x="1415"/>
        <item x="1056"/>
        <item x="873"/>
        <item x="638"/>
        <item x="729"/>
        <item x="1057"/>
        <item x="1614"/>
        <item x="1188"/>
        <item x="1662"/>
        <item x="1519"/>
        <item x="719"/>
        <item x="1357"/>
        <item x="1054"/>
        <item x="571"/>
        <item x="678"/>
        <item x="1816"/>
        <item x="1686"/>
        <item x="1661"/>
        <item x="1529"/>
        <item x="1062"/>
        <item x="1757"/>
        <item x="1331"/>
        <item x="1044"/>
        <item x="1724"/>
        <item x="1491"/>
        <item x="467"/>
        <item x="1064"/>
        <item x="546"/>
        <item x="927"/>
        <item x="403"/>
        <item x="611"/>
        <item x="262"/>
        <item x="1756"/>
        <item x="1066"/>
        <item x="145"/>
        <item x="1682"/>
        <item x="1317"/>
        <item x="1068"/>
        <item x="1069"/>
        <item x="365"/>
        <item x="315"/>
        <item x="1225"/>
        <item x="941"/>
        <item x="1072"/>
        <item x="1073"/>
        <item x="1316"/>
        <item x="862"/>
        <item x="1605"/>
        <item x="1075"/>
        <item x="1766"/>
        <item x="491"/>
        <item x="942"/>
        <item x="1005"/>
        <item x="1629"/>
        <item x="1077"/>
        <item x="1008"/>
        <item x="1775"/>
        <item x="1677"/>
        <item x="1814"/>
        <item x="93"/>
        <item x="1484"/>
        <item x="1079"/>
        <item x="887"/>
        <item x="1438"/>
        <item x="77"/>
        <item x="1413"/>
        <item x="1051"/>
        <item x="1080"/>
        <item x="1764"/>
        <item x="1081"/>
        <item x="1082"/>
        <item x="267"/>
        <item x="1038"/>
        <item x="1325"/>
        <item x="1232"/>
        <item x="1433"/>
        <item x="1436"/>
        <item x="1829"/>
        <item x="1672"/>
        <item x="137"/>
        <item x="525"/>
        <item x="1286"/>
        <item x="842"/>
        <item x="500"/>
        <item x="1088"/>
        <item x="1728"/>
        <item x="831"/>
        <item x="1298"/>
        <item x="960"/>
        <item x="7"/>
        <item x="885"/>
        <item x="1446"/>
        <item x="1090"/>
        <item x="1091"/>
        <item x="1449"/>
        <item x="738"/>
        <item x="1092"/>
        <item x="534"/>
        <item x="1635"/>
        <item x="1800"/>
        <item x="804"/>
        <item x="1217"/>
        <item x="990"/>
        <item x="1461"/>
        <item x="1487"/>
        <item x="1094"/>
        <item x="1267"/>
        <item x="1803"/>
        <item x="1292"/>
        <item x="953"/>
        <item x="1096"/>
        <item x="549"/>
        <item x="1097"/>
        <item x="1291"/>
        <item x="1098"/>
        <item x="1628"/>
        <item x="1277"/>
        <item x="1658"/>
        <item x="764"/>
        <item x="1309"/>
        <item x="110"/>
        <item x="1063"/>
        <item x="1463"/>
        <item x="1101"/>
        <item x="373"/>
        <item x="1006"/>
        <item x="1738"/>
        <item x="1550"/>
        <item x="1396"/>
        <item x="1440"/>
        <item x="909"/>
        <item x="1103"/>
        <item x="1538"/>
        <item x="59"/>
        <item x="1105"/>
        <item x="1759"/>
        <item x="1643"/>
        <item x="1714"/>
        <item x="431"/>
        <item x="967"/>
        <item x="1109"/>
        <item x="976"/>
        <item x="962"/>
        <item x="1196"/>
        <item x="1414"/>
        <item x="169"/>
        <item x="1110"/>
        <item x="878"/>
        <item x="1330"/>
        <item x="1233"/>
        <item x="812"/>
        <item x="1513"/>
        <item x="697"/>
        <item x="91"/>
        <item x="1033"/>
        <item x="718"/>
        <item x="687"/>
        <item x="1293"/>
        <item x="1434"/>
        <item x="1788"/>
        <item x="1347"/>
        <item x="1481"/>
        <item x="1112"/>
        <item x="385"/>
        <item x="265"/>
        <item x="1837"/>
        <item x="577"/>
        <item x="358"/>
        <item x="1763"/>
        <item x="1140"/>
        <item x="916"/>
        <item x="654"/>
        <item x="1810"/>
        <item x="898"/>
        <item x="684"/>
        <item x="1706"/>
        <item x="918"/>
        <item t="default"/>
      </items>
    </pivotField>
    <pivotField showAll="0"/>
    <pivotField showAll="0"/>
    <pivotField showAll="0"/>
    <pivotField axis="axisRow" showAll="0" sortType="descending">
      <items count="5">
        <item sd="0" x="2"/>
        <item sd="0" x="3"/>
        <item sd="0" x="0"/>
        <item sd="0"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0">
        <item x="31"/>
        <item x="10"/>
        <item x="36"/>
        <item x="1"/>
        <item x="21"/>
        <item x="5"/>
        <item x="29"/>
        <item x="32"/>
        <item x="13"/>
        <item x="28"/>
        <item x="45"/>
        <item x="7"/>
        <item x="26"/>
        <item x="25"/>
        <item x="41"/>
        <item x="0"/>
        <item x="30"/>
        <item x="43"/>
        <item x="24"/>
        <item x="19"/>
        <item x="23"/>
        <item x="2"/>
        <item x="22"/>
        <item x="35"/>
        <item x="40"/>
        <item x="3"/>
        <item x="16"/>
        <item x="27"/>
        <item x="17"/>
        <item x="38"/>
        <item x="8"/>
        <item x="4"/>
        <item x="46"/>
        <item x="15"/>
        <item x="37"/>
        <item x="33"/>
        <item x="12"/>
        <item x="39"/>
        <item x="34"/>
        <item x="44"/>
        <item x="20"/>
        <item x="6"/>
        <item x="14"/>
        <item x="42"/>
        <item x="18"/>
        <item x="11"/>
        <item x="48"/>
        <item x="9"/>
        <item x="4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13"/>
    <field x="14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Sales" fld="19" baseField="0" baseItem="0" numFmtId="164"/>
  </dataFields>
  <formats count="1">
    <format dxfId="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9140A-9DB5-4CC2-9173-F310DF13DB29}" name="Seg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egment " fieldListSortAscending="1">
  <location ref="AH2:AI18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35">
        <item x="1241"/>
        <item x="500"/>
        <item x="1258"/>
        <item x="467"/>
        <item x="81"/>
        <item x="347"/>
        <item x="58"/>
        <item x="870"/>
        <item x="664"/>
        <item x="51"/>
        <item x="1136"/>
        <item x="1134"/>
        <item x="1332"/>
        <item x="1155"/>
        <item x="319"/>
        <item x="1330"/>
        <item x="1314"/>
        <item x="1284"/>
        <item x="806"/>
        <item x="921"/>
        <item x="532"/>
        <item x="1196"/>
        <item x="409"/>
        <item x="587"/>
        <item x="682"/>
        <item x="1303"/>
        <item x="601"/>
        <item x="1147"/>
        <item x="360"/>
        <item x="1137"/>
        <item x="489"/>
        <item x="1262"/>
        <item x="854"/>
        <item x="1056"/>
        <item x="1203"/>
        <item x="1142"/>
        <item x="1318"/>
        <item x="651"/>
        <item x="1154"/>
        <item x="130"/>
        <item x="539"/>
        <item x="67"/>
        <item x="1048"/>
        <item x="1127"/>
        <item x="1323"/>
        <item x="1232"/>
        <item x="631"/>
        <item x="1290"/>
        <item x="182"/>
        <item x="700"/>
        <item x="511"/>
        <item x="82"/>
        <item x="1279"/>
        <item x="757"/>
        <item x="1042"/>
        <item x="818"/>
        <item x="473"/>
        <item x="157"/>
        <item x="167"/>
        <item x="1053"/>
        <item x="1271"/>
        <item x="1029"/>
        <item x="1075"/>
        <item x="776"/>
        <item x="1249"/>
        <item x="860"/>
        <item x="1114"/>
        <item x="729"/>
        <item x="572"/>
        <item x="499"/>
        <item x="122"/>
        <item x="627"/>
        <item x="596"/>
        <item x="1021"/>
        <item x="969"/>
        <item x="977"/>
        <item x="1064"/>
        <item x="55"/>
        <item x="1220"/>
        <item x="466"/>
        <item x="1062"/>
        <item x="1117"/>
        <item x="941"/>
        <item x="604"/>
        <item x="566"/>
        <item x="1310"/>
        <item x="925"/>
        <item x="507"/>
        <item x="1044"/>
        <item x="858"/>
        <item x="1108"/>
        <item x="517"/>
        <item x="6"/>
        <item x="619"/>
        <item x="1278"/>
        <item x="580"/>
        <item x="942"/>
        <item x="603"/>
        <item x="1046"/>
        <item x="1207"/>
        <item x="1260"/>
        <item x="27"/>
        <item x="236"/>
        <item x="637"/>
        <item x="1014"/>
        <item x="1133"/>
        <item x="61"/>
        <item x="877"/>
        <item x="707"/>
        <item x="1016"/>
        <item x="656"/>
        <item x="582"/>
        <item x="1167"/>
        <item x="380"/>
        <item x="117"/>
        <item x="351"/>
        <item x="1223"/>
        <item x="273"/>
        <item x="1150"/>
        <item x="1298"/>
        <item x="1071"/>
        <item x="261"/>
        <item x="142"/>
        <item x="128"/>
        <item x="462"/>
        <item x="296"/>
        <item x="979"/>
        <item x="491"/>
        <item x="120"/>
        <item x="1228"/>
        <item x="447"/>
        <item x="562"/>
        <item x="1126"/>
        <item x="133"/>
        <item x="789"/>
        <item x="190"/>
        <item x="284"/>
        <item x="480"/>
        <item x="1008"/>
        <item x="1004"/>
        <item x="444"/>
        <item x="1293"/>
        <item x="740"/>
        <item x="154"/>
        <item x="890"/>
        <item x="864"/>
        <item x="227"/>
        <item x="529"/>
        <item x="1222"/>
        <item x="372"/>
        <item x="1240"/>
        <item x="1084"/>
        <item x="972"/>
        <item x="984"/>
        <item x="1286"/>
        <item x="1160"/>
        <item x="362"/>
        <item x="72"/>
        <item x="431"/>
        <item x="701"/>
        <item x="909"/>
        <item x="721"/>
        <item x="876"/>
        <item x="1172"/>
        <item x="1283"/>
        <item x="885"/>
        <item x="363"/>
        <item x="194"/>
        <item x="1152"/>
        <item x="982"/>
        <item x="753"/>
        <item x="1199"/>
        <item x="978"/>
        <item x="715"/>
        <item x="98"/>
        <item x="769"/>
        <item x="1165"/>
        <item x="605"/>
        <item x="207"/>
        <item x="1307"/>
        <item x="826"/>
        <item x="1116"/>
        <item x="923"/>
        <item x="209"/>
        <item x="304"/>
        <item x="420"/>
        <item x="1308"/>
        <item x="913"/>
        <item x="1326"/>
        <item x="210"/>
        <item x="760"/>
        <item x="689"/>
        <item x="751"/>
        <item x="1036"/>
        <item x="889"/>
        <item x="259"/>
        <item x="1301"/>
        <item x="643"/>
        <item x="160"/>
        <item x="272"/>
        <item x="660"/>
        <item x="1099"/>
        <item x="897"/>
        <item x="326"/>
        <item x="1110"/>
        <item x="1313"/>
        <item x="1211"/>
        <item x="793"/>
        <item x="647"/>
        <item x="124"/>
        <item x="311"/>
        <item x="931"/>
        <item x="508"/>
        <item x="616"/>
        <item x="103"/>
        <item x="155"/>
        <item x="111"/>
        <item x="1257"/>
        <item x="310"/>
        <item x="833"/>
        <item x="459"/>
        <item x="423"/>
        <item x="14"/>
        <item x="469"/>
        <item x="1138"/>
        <item x="919"/>
        <item x="275"/>
        <item x="839"/>
        <item x="292"/>
        <item x="68"/>
        <item x="576"/>
        <item x="703"/>
        <item x="911"/>
        <item x="1288"/>
        <item x="139"/>
        <item x="1096"/>
        <item x="505"/>
        <item x="976"/>
        <item x="186"/>
        <item x="1216"/>
        <item x="26"/>
        <item x="252"/>
        <item x="1098"/>
        <item x="1146"/>
        <item x="638"/>
        <item x="677"/>
        <item x="448"/>
        <item x="1204"/>
        <item x="960"/>
        <item x="240"/>
        <item x="1190"/>
        <item x="376"/>
        <item x="796"/>
        <item x="1038"/>
        <item x="509"/>
        <item x="1252"/>
        <item x="1024"/>
        <item x="1082"/>
        <item x="690"/>
        <item x="840"/>
        <item x="1057"/>
        <item x="537"/>
        <item x="821"/>
        <item x="188"/>
        <item x="1105"/>
        <item x="297"/>
        <item x="375"/>
        <item x="1170"/>
        <item x="367"/>
        <item x="907"/>
        <item x="723"/>
        <item x="995"/>
        <item x="262"/>
        <item x="908"/>
        <item x="779"/>
        <item x="683"/>
        <item x="794"/>
        <item x="788"/>
        <item x="397"/>
        <item x="358"/>
        <item x="402"/>
        <item x="680"/>
        <item x="986"/>
        <item x="695"/>
        <item x="573"/>
        <item x="203"/>
        <item x="620"/>
        <item x="267"/>
        <item x="45"/>
        <item x="692"/>
        <item x="621"/>
        <item x="899"/>
        <item x="820"/>
        <item x="138"/>
        <item x="141"/>
        <item x="872"/>
        <item x="570"/>
        <item x="33"/>
        <item x="152"/>
        <item x="408"/>
        <item x="477"/>
        <item x="709"/>
        <item x="366"/>
        <item x="561"/>
        <item x="966"/>
        <item x="220"/>
        <item x="1073"/>
        <item x="955"/>
        <item x="1047"/>
        <item x="488"/>
        <item x="268"/>
        <item x="999"/>
        <item x="19"/>
        <item x="320"/>
        <item x="421"/>
        <item x="558"/>
        <item x="916"/>
        <item x="559"/>
        <item x="752"/>
        <item x="134"/>
        <item x="1061"/>
        <item x="1263"/>
        <item x="987"/>
        <item x="286"/>
        <item x="1027"/>
        <item x="1266"/>
        <item x="1237"/>
        <item x="434"/>
        <item x="1094"/>
        <item x="1125"/>
        <item x="1130"/>
        <item x="1177"/>
        <item x="176"/>
        <item x="686"/>
        <item x="1273"/>
        <item x="798"/>
        <item x="1322"/>
        <item x="1306"/>
        <item x="634"/>
        <item x="3"/>
        <item x="819"/>
        <item x="1268"/>
        <item x="1311"/>
        <item x="289"/>
        <item x="265"/>
        <item x="1248"/>
        <item x="910"/>
        <item x="733"/>
        <item x="623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385"/>
        <item x="145"/>
        <item x="222"/>
        <item x="492"/>
        <item x="741"/>
        <item x="564"/>
        <item x="739"/>
        <item x="1003"/>
        <item x="1020"/>
        <item x="685"/>
        <item x="957"/>
        <item x="450"/>
        <item x="1227"/>
        <item x="494"/>
        <item x="1101"/>
        <item x="192"/>
        <item x="150"/>
        <item x="949"/>
        <item x="641"/>
        <item x="21"/>
        <item x="177"/>
        <item x="1328"/>
        <item x="276"/>
        <item x="803"/>
        <item x="389"/>
        <item x="571"/>
        <item x="1157"/>
        <item x="496"/>
        <item x="1225"/>
        <item x="1309"/>
        <item x="828"/>
        <item x="251"/>
        <item x="1159"/>
        <item x="114"/>
        <item x="1091"/>
        <item x="452"/>
        <item x="497"/>
        <item x="1176"/>
        <item x="1250"/>
        <item x="1256"/>
        <item x="691"/>
        <item x="1077"/>
        <item x="458"/>
        <item x="254"/>
        <item x="1023"/>
        <item x="1291"/>
        <item x="744"/>
        <item x="1189"/>
        <item x="581"/>
        <item x="1230"/>
        <item x="862"/>
        <item x="1264"/>
        <item x="204"/>
        <item x="308"/>
        <item x="1164"/>
        <item x="85"/>
        <item x="1192"/>
        <item x="652"/>
        <item x="970"/>
        <item x="79"/>
        <item x="1145"/>
        <item x="1209"/>
        <item x="678"/>
        <item x="1325"/>
        <item x="159"/>
        <item x="1153"/>
        <item x="598"/>
        <item x="343"/>
        <item x="1185"/>
        <item x="1254"/>
        <item x="1148"/>
        <item x="1033"/>
        <item x="1299"/>
        <item x="1331"/>
        <item x="1217"/>
        <item x="1131"/>
        <item x="1226"/>
        <item x="673"/>
        <item x="592"/>
        <item x="498"/>
        <item x="915"/>
        <item x="1247"/>
        <item x="518"/>
        <item x="399"/>
        <item x="365"/>
        <item x="217"/>
        <item x="997"/>
        <item x="384"/>
        <item x="920"/>
        <item x="770"/>
        <item x="1206"/>
        <item x="1149"/>
        <item x="888"/>
        <item x="1102"/>
        <item x="567"/>
        <item x="1065"/>
        <item x="883"/>
        <item x="871"/>
        <item x="20"/>
        <item x="959"/>
        <item x="610"/>
        <item x="1022"/>
        <item x="687"/>
        <item x="1267"/>
        <item x="655"/>
        <item x="433"/>
        <item x="1121"/>
        <item x="1218"/>
        <item x="456"/>
        <item x="394"/>
        <item x="648"/>
        <item x="790"/>
        <item x="1161"/>
        <item x="1086"/>
        <item x="229"/>
        <item x="937"/>
        <item x="526"/>
        <item x="101"/>
        <item x="361"/>
        <item x="772"/>
        <item x="1112"/>
        <item x="602"/>
        <item x="933"/>
        <item x="64"/>
        <item x="799"/>
        <item x="1059"/>
        <item x="1270"/>
        <item x="830"/>
        <item x="599"/>
        <item x="1251"/>
        <item x="1162"/>
        <item x="1297"/>
        <item x="270"/>
        <item x="1093"/>
        <item x="836"/>
        <item x="427"/>
        <item x="425"/>
        <item x="1229"/>
        <item x="316"/>
        <item x="1205"/>
        <item x="1039"/>
        <item x="717"/>
        <item x="1103"/>
        <item x="1066"/>
        <item x="354"/>
        <item x="747"/>
        <item x="1281"/>
        <item x="1214"/>
        <item x="1052"/>
        <item x="189"/>
        <item x="1111"/>
        <item x="905"/>
        <item x="1243"/>
        <item x="201"/>
        <item x="1087"/>
        <item x="811"/>
        <item x="918"/>
        <item x="446"/>
        <item x="800"/>
        <item x="255"/>
        <item x="568"/>
        <item x="722"/>
        <item x="156"/>
        <item x="815"/>
        <item x="626"/>
        <item x="16"/>
        <item x="756"/>
        <item x="426"/>
        <item x="112"/>
        <item x="525"/>
        <item x="321"/>
        <item x="37"/>
        <item x="1104"/>
        <item x="835"/>
        <item x="315"/>
        <item x="927"/>
        <item x="547"/>
        <item x="414"/>
        <item x="1215"/>
        <item x="731"/>
        <item x="342"/>
        <item x="127"/>
        <item x="1006"/>
        <item x="225"/>
        <item x="247"/>
        <item x="832"/>
        <item x="22"/>
        <item x="1305"/>
        <item x="1068"/>
        <item x="543"/>
        <item x="179"/>
        <item x="574"/>
        <item x="63"/>
        <item x="734"/>
        <item x="226"/>
        <item x="1120"/>
        <item x="1100"/>
        <item x="1287"/>
        <item x="129"/>
        <item x="1"/>
        <item x="688"/>
        <item x="231"/>
        <item x="1076"/>
        <item x="1141"/>
        <item x="501"/>
        <item x="36"/>
        <item x="202"/>
        <item x="23"/>
        <item x="140"/>
        <item x="171"/>
        <item x="1181"/>
        <item x="1030"/>
        <item x="994"/>
        <item x="1317"/>
        <item x="583"/>
        <item x="983"/>
        <item x="1031"/>
        <item x="1140"/>
        <item x="697"/>
        <item x="704"/>
        <item x="666"/>
        <item x="305"/>
        <item x="7"/>
        <item x="234"/>
        <item x="745"/>
        <item x="294"/>
        <item x="193"/>
        <item x="1163"/>
        <item x="78"/>
        <item x="617"/>
        <item x="917"/>
        <item x="1122"/>
        <item x="681"/>
        <item x="665"/>
        <item x="46"/>
        <item x="118"/>
        <item x="837"/>
        <item x="765"/>
        <item x="988"/>
        <item x="958"/>
        <item x="483"/>
        <item x="205"/>
        <item x="1005"/>
        <item x="42"/>
        <item x="198"/>
        <item x="443"/>
        <item x="504"/>
        <item x="699"/>
        <item x="355"/>
        <item x="606"/>
        <item x="314"/>
        <item x="168"/>
        <item x="110"/>
        <item x="1197"/>
        <item x="726"/>
        <item x="119"/>
        <item x="531"/>
        <item x="419"/>
        <item x="763"/>
        <item x="4"/>
        <item x="80"/>
        <item x="560"/>
        <item x="1282"/>
        <item x="625"/>
        <item x="371"/>
        <item x="484"/>
        <item x="735"/>
        <item x="253"/>
        <item x="464"/>
        <item x="1010"/>
        <item x="457"/>
        <item x="512"/>
        <item x="206"/>
        <item x="105"/>
        <item x="216"/>
        <item x="325"/>
        <item x="132"/>
        <item x="693"/>
        <item x="1090"/>
        <item x="17"/>
        <item x="896"/>
        <item x="524"/>
        <item x="749"/>
        <item x="659"/>
        <item x="708"/>
        <item x="549"/>
        <item x="1166"/>
        <item x="861"/>
        <item x="1280"/>
        <item x="712"/>
        <item x="628"/>
        <item x="900"/>
        <item x="1072"/>
        <item x="853"/>
        <item x="32"/>
        <item x="162"/>
        <item x="852"/>
        <item x="1067"/>
        <item x="1040"/>
        <item x="238"/>
        <item x="1184"/>
        <item x="1246"/>
        <item x="1261"/>
        <item x="1118"/>
        <item x="855"/>
        <item x="1106"/>
        <item x="164"/>
        <item x="1304"/>
        <item x="614"/>
        <item x="1175"/>
        <item x="817"/>
        <item x="1156"/>
        <item x="658"/>
        <item x="657"/>
        <item x="1242"/>
        <item x="1272"/>
        <item x="575"/>
        <item x="1285"/>
        <item x="104"/>
        <item x="245"/>
        <item x="1083"/>
        <item x="309"/>
        <item x="1289"/>
        <item x="874"/>
        <item x="824"/>
        <item x="754"/>
        <item x="479"/>
        <item x="1274"/>
        <item x="1079"/>
        <item x="963"/>
        <item x="340"/>
        <item x="962"/>
        <item x="589"/>
        <item x="810"/>
        <item x="593"/>
        <item x="493"/>
        <item x="25"/>
        <item x="1007"/>
        <item x="441"/>
        <item x="180"/>
        <item x="597"/>
        <item x="755"/>
        <item x="264"/>
        <item x="1179"/>
        <item x="424"/>
        <item x="584"/>
        <item x="764"/>
        <item x="440"/>
        <item x="636"/>
        <item x="1028"/>
        <item x="893"/>
        <item x="882"/>
        <item x="151"/>
        <item x="649"/>
        <item x="622"/>
        <item x="944"/>
        <item x="490"/>
        <item x="1012"/>
        <item x="996"/>
        <item x="1115"/>
        <item x="470"/>
        <item x="586"/>
        <item x="302"/>
        <item x="1182"/>
        <item x="24"/>
        <item x="47"/>
        <item x="679"/>
        <item x="1221"/>
        <item x="99"/>
        <item x="96"/>
        <item x="352"/>
        <item x="368"/>
        <item x="1032"/>
        <item x="392"/>
        <item x="1002"/>
        <item x="774"/>
        <item x="293"/>
        <item x="437"/>
        <item x="279"/>
        <item x="301"/>
        <item x="93"/>
        <item x="396"/>
        <item x="1277"/>
        <item x="460"/>
        <item x="436"/>
        <item x="432"/>
        <item x="711"/>
        <item x="1238"/>
        <item x="555"/>
        <item x="534"/>
        <item x="807"/>
        <item x="761"/>
        <item x="718"/>
        <item x="323"/>
        <item x="415"/>
        <item x="513"/>
        <item x="542"/>
        <item x="516"/>
        <item x="968"/>
        <item x="1074"/>
        <item x="1088"/>
        <item x="594"/>
        <item x="662"/>
        <item x="1078"/>
        <item x="278"/>
        <item x="131"/>
        <item x="89"/>
        <item x="233"/>
        <item x="281"/>
        <item x="644"/>
        <item x="1124"/>
        <item x="873"/>
        <item x="554"/>
        <item x="373"/>
        <item x="993"/>
        <item x="895"/>
        <item x="386"/>
        <item x="846"/>
        <item x="339"/>
        <item x="486"/>
        <item x="95"/>
        <item x="891"/>
        <item x="950"/>
        <item x="841"/>
        <item x="379"/>
        <item x="435"/>
        <item x="178"/>
        <item x="71"/>
        <item x="398"/>
        <item x="348"/>
        <item x="1210"/>
        <item x="618"/>
        <item x="378"/>
        <item x="642"/>
        <item x="1321"/>
        <item x="173"/>
        <item x="346"/>
        <item x="674"/>
        <item x="1233"/>
        <item x="696"/>
        <item x="654"/>
        <item x="991"/>
        <item x="863"/>
        <item x="503"/>
        <item x="485"/>
        <item x="1168"/>
        <item x="946"/>
        <item x="299"/>
        <item x="975"/>
        <item x="1000"/>
        <item x="668"/>
        <item x="285"/>
        <item x="577"/>
        <item x="54"/>
        <item x="416"/>
        <item x="530"/>
        <item x="533"/>
        <item x="242"/>
        <item x="502"/>
        <item x="1231"/>
        <item x="546"/>
        <item x="65"/>
        <item x="356"/>
        <item x="334"/>
        <item x="1174"/>
        <item x="1050"/>
        <item x="181"/>
        <item x="1235"/>
        <item x="879"/>
        <item x="359"/>
        <item x="1269"/>
        <item x="928"/>
        <item x="1151"/>
        <item x="716"/>
        <item x="816"/>
        <item x="1011"/>
        <item x="929"/>
        <item x="383"/>
        <item x="333"/>
        <item x="1208"/>
        <item x="633"/>
        <item x="898"/>
        <item x="1128"/>
        <item x="805"/>
        <item x="1070"/>
        <item x="565"/>
        <item x="964"/>
        <item x="1180"/>
        <item x="221"/>
        <item x="506"/>
        <item x="1275"/>
        <item x="465"/>
        <item x="868"/>
        <item x="1329"/>
        <item x="1013"/>
        <item x="404"/>
        <item x="163"/>
        <item x="615"/>
        <item x="881"/>
        <item x="1009"/>
        <item x="212"/>
        <item x="88"/>
        <item x="10"/>
        <item x="527"/>
        <item x="541"/>
        <item x="411"/>
        <item x="56"/>
        <item x="1054"/>
        <item x="38"/>
        <item x="35"/>
        <item x="287"/>
        <item x="720"/>
        <item x="556"/>
        <item x="135"/>
        <item x="1219"/>
        <item x="1069"/>
        <item x="306"/>
        <item x="801"/>
        <item x="9"/>
        <item x="39"/>
        <item x="684"/>
        <item x="73"/>
        <item x="249"/>
        <item x="926"/>
        <item x="1043"/>
        <item x="750"/>
        <item x="759"/>
        <item x="961"/>
        <item x="953"/>
        <item x="428"/>
        <item x="136"/>
        <item x="100"/>
        <item x="767"/>
        <item x="1037"/>
        <item x="728"/>
        <item x="612"/>
        <item x="1194"/>
        <item x="62"/>
        <item x="1080"/>
        <item x="1195"/>
        <item x="1202"/>
        <item x="1107"/>
        <item x="930"/>
        <item x="802"/>
        <item x="831"/>
        <item x="388"/>
        <item x="653"/>
        <item x="274"/>
        <item x="364"/>
        <item x="69"/>
        <item x="856"/>
        <item x="146"/>
        <item x="317"/>
        <item x="829"/>
        <item x="936"/>
        <item x="635"/>
        <item x="246"/>
        <item x="92"/>
        <item x="894"/>
        <item x="161"/>
        <item x="330"/>
        <item x="57"/>
        <item x="377"/>
        <item x="350"/>
        <item x="781"/>
        <item x="544"/>
        <item x="413"/>
        <item x="579"/>
        <item x="184"/>
        <item x="0"/>
        <item x="158"/>
        <item x="1113"/>
        <item x="954"/>
        <item x="471"/>
        <item x="102"/>
        <item x="519"/>
        <item x="1058"/>
        <item x="77"/>
        <item x="400"/>
        <item x="1143"/>
        <item x="29"/>
        <item x="791"/>
        <item x="31"/>
        <item x="550"/>
        <item x="66"/>
        <item x="902"/>
        <item x="940"/>
        <item x="113"/>
        <item x="724"/>
        <item x="86"/>
        <item x="382"/>
        <item x="845"/>
        <item x="312"/>
        <item x="123"/>
        <item x="269"/>
        <item x="115"/>
        <item x="632"/>
        <item x="11"/>
        <item x="219"/>
        <item x="640"/>
        <item x="523"/>
        <item x="52"/>
        <item x="906"/>
        <item x="277"/>
        <item x="74"/>
        <item x="191"/>
        <item x="1063"/>
        <item x="438"/>
        <item x="44"/>
        <item x="967"/>
        <item x="329"/>
        <item x="318"/>
        <item x="746"/>
        <item x="336"/>
        <item x="1296"/>
        <item x="1045"/>
        <item x="393"/>
        <item x="903"/>
        <item x="639"/>
        <item x="844"/>
        <item x="1015"/>
        <item x="771"/>
        <item x="1018"/>
        <item x="75"/>
        <item x="838"/>
        <item x="298"/>
        <item x="1319"/>
        <item x="1129"/>
        <item x="1253"/>
        <item x="149"/>
        <item x="743"/>
        <item x="705"/>
        <item x="174"/>
        <item x="1019"/>
        <item x="223"/>
        <item x="827"/>
        <item x="992"/>
        <item x="1327"/>
        <item x="1255"/>
        <item x="60"/>
        <item x="1312"/>
        <item x="256"/>
        <item x="588"/>
        <item x="521"/>
        <item x="1193"/>
        <item x="1320"/>
        <item x="714"/>
        <item x="143"/>
        <item x="1085"/>
        <item x="985"/>
        <item x="1139"/>
        <item x="148"/>
        <item x="1017"/>
        <item x="1123"/>
        <item x="552"/>
        <item x="736"/>
        <item x="1173"/>
        <item x="1234"/>
        <item x="758"/>
        <item x="169"/>
        <item x="1294"/>
        <item x="1239"/>
        <item x="822"/>
        <item x="971"/>
        <item x="390"/>
        <item x="981"/>
        <item x="322"/>
        <item x="912"/>
        <item x="1315"/>
        <item x="1213"/>
        <item x="76"/>
        <item x="694"/>
        <item x="965"/>
        <item x="1333"/>
        <item x="974"/>
        <item x="1200"/>
        <item x="884"/>
        <item x="345"/>
        <item x="478"/>
        <item x="935"/>
        <item x="442"/>
        <item x="650"/>
        <item x="669"/>
        <item x="381"/>
        <item x="1097"/>
        <item x="1034"/>
        <item x="875"/>
        <item x="671"/>
        <item x="713"/>
        <item x="1051"/>
        <item x="591"/>
        <item x="782"/>
        <item x="170"/>
        <item x="624"/>
        <item x="407"/>
        <item x="762"/>
        <item x="243"/>
        <item x="702"/>
        <item x="528"/>
        <item x="922"/>
        <item x="866"/>
        <item x="1300"/>
        <item x="422"/>
        <item x="1026"/>
        <item x="200"/>
        <item x="710"/>
        <item x="1324"/>
        <item x="357"/>
        <item x="1183"/>
        <item x="939"/>
        <item x="475"/>
        <item x="109"/>
        <item x="1001"/>
        <item x="406"/>
        <item x="1292"/>
        <item x="417"/>
        <item x="40"/>
        <item x="887"/>
        <item x="5"/>
        <item x="545"/>
        <item x="901"/>
        <item x="880"/>
        <item x="244"/>
        <item x="313"/>
        <item x="732"/>
        <item x="235"/>
        <item x="1144"/>
        <item x="809"/>
        <item x="956"/>
        <item x="869"/>
        <item x="1060"/>
        <item x="455"/>
        <item x="187"/>
        <item x="590"/>
        <item x="795"/>
        <item x="785"/>
        <item x="282"/>
        <item x="1187"/>
        <item x="676"/>
        <item x="257"/>
        <item x="1109"/>
        <item x="395"/>
        <item x="600"/>
        <item x="1188"/>
        <item x="808"/>
        <item x="569"/>
        <item x="1049"/>
        <item x="775"/>
        <item x="608"/>
        <item x="843"/>
        <item x="472"/>
        <item x="461"/>
        <item x="1169"/>
        <item x="335"/>
        <item x="1095"/>
        <item x="990"/>
        <item x="241"/>
        <item x="1135"/>
        <item x="777"/>
        <item x="886"/>
        <item x="1081"/>
        <item x="449"/>
        <item x="742"/>
        <item x="522"/>
        <item x="94"/>
        <item x="629"/>
        <item x="1201"/>
        <item x="410"/>
        <item x="515"/>
        <item x="250"/>
        <item x="125"/>
        <item x="1055"/>
        <item x="405"/>
        <item x="121"/>
        <item x="1244"/>
        <item x="812"/>
        <item x="165"/>
        <item x="106"/>
        <item x="15"/>
        <item x="548"/>
        <item x="48"/>
        <item x="83"/>
        <item x="495"/>
        <item x="535"/>
        <item x="474"/>
        <item x="208"/>
        <item x="144"/>
        <item x="391"/>
        <item x="609"/>
        <item x="538"/>
        <item x="2"/>
        <item x="463"/>
        <item x="663"/>
        <item x="8"/>
        <item x="924"/>
        <item x="213"/>
        <item x="778"/>
        <item x="401"/>
        <item x="331"/>
        <item x="295"/>
        <item x="730"/>
        <item x="327"/>
        <item x="1302"/>
        <item x="1089"/>
        <item x="224"/>
        <item x="698"/>
        <item x="804"/>
        <item x="780"/>
        <item x="989"/>
        <item x="892"/>
        <item x="563"/>
        <item x="91"/>
        <item x="1186"/>
        <item x="553"/>
        <item x="1119"/>
        <item x="1276"/>
        <item x="849"/>
        <item x="34"/>
        <item x="303"/>
        <item x="87"/>
        <item x="611"/>
        <item x="727"/>
        <item x="1236"/>
        <item x="646"/>
        <item x="439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215"/>
        <item x="137"/>
        <item x="1178"/>
        <item x="1171"/>
        <item x="1035"/>
        <item x="952"/>
        <item x="540"/>
        <item x="607"/>
        <item x="185"/>
        <item x="1316"/>
        <item x="453"/>
        <item x="1198"/>
        <item x="787"/>
        <item x="842"/>
        <item x="332"/>
        <item x="445"/>
        <item x="557"/>
        <item x="12"/>
        <item x="945"/>
        <item x="291"/>
        <item x="418"/>
        <item x="260"/>
        <item x="97"/>
        <item x="947"/>
        <item x="84"/>
        <item x="1259"/>
        <item x="70"/>
        <item x="934"/>
        <item x="126"/>
        <item x="578"/>
        <item x="814"/>
        <item x="107"/>
        <item x="288"/>
        <item x="706"/>
        <item x="468"/>
        <item x="514"/>
        <item x="116"/>
        <item x="938"/>
        <item x="307"/>
        <item x="536"/>
        <item x="248"/>
        <item x="725"/>
        <item x="914"/>
        <item x="1092"/>
        <item x="595"/>
        <item x="403"/>
        <item x="951"/>
        <item x="263"/>
        <item x="1041"/>
        <item x="630"/>
        <item x="768"/>
        <item x="737"/>
        <item x="228"/>
        <item x="430"/>
        <item x="878"/>
        <item x="18"/>
        <item x="30"/>
        <item x="387"/>
        <item x="280"/>
        <item x="1191"/>
        <item x="429"/>
        <item x="661"/>
        <item x="328"/>
        <item x="196"/>
        <item x="520"/>
        <item x="374"/>
        <item x="645"/>
        <item x="980"/>
        <item x="859"/>
        <item x="904"/>
        <item x="613"/>
        <item x="943"/>
        <item x="237"/>
        <item x="349"/>
        <item x="482"/>
        <item x="338"/>
        <item x="451"/>
        <item x="353"/>
        <item x="834"/>
        <item x="748"/>
        <item x="476"/>
        <item x="13"/>
        <item x="211"/>
        <item x="230"/>
        <item x="773"/>
        <item x="195"/>
        <item x="108"/>
        <item x="183"/>
        <item x="271"/>
        <item x="283"/>
        <item x="510"/>
        <item x="172"/>
        <item x="300"/>
        <item x="412"/>
        <item x="865"/>
        <item x="454"/>
        <item x="147"/>
        <item x="369"/>
        <item x="49"/>
        <item x="43"/>
        <item x="551"/>
        <item x="670"/>
        <item x="197"/>
        <item x="166"/>
        <item x="370"/>
        <item x="258"/>
        <item x="792"/>
        <item x="324"/>
        <item x="175"/>
        <item x="784"/>
        <item x="50"/>
        <item x="28"/>
        <item x="90"/>
        <item x="153"/>
        <item x="344"/>
        <item x="218"/>
        <item x="1132"/>
        <item x="53"/>
        <item x="867"/>
        <item x="857"/>
        <item x="585"/>
        <item x="337"/>
        <item x="847"/>
        <item x="214"/>
        <item x="232"/>
        <item x="487"/>
        <item x="738"/>
        <item x="341"/>
        <item x="675"/>
        <item x="41"/>
        <item x="59"/>
        <item x="786"/>
        <item x="266"/>
        <item x="290"/>
        <item x="239"/>
        <item x="199"/>
        <item x="48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7"/>
        <item x="13"/>
        <item x="12"/>
        <item x="3"/>
        <item x="0"/>
        <item x="1"/>
        <item x="16"/>
        <item x="11"/>
        <item x="14"/>
        <item x="4"/>
        <item x="9"/>
        <item x="15"/>
        <item x="5"/>
        <item x="6"/>
        <item x="2"/>
        <item x="10"/>
        <item x="8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17"/>
    <field x="26"/>
    <field x="8"/>
  </rowFields>
  <rowItems count="16">
    <i>
      <x v="2"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Profit" fld="23" baseField="0" baseItem="0" numFmtId="164"/>
  </dataFields>
  <formats count="1">
    <format dxfId="9">
      <pivotArea outline="0" collapsedLevelsAreSubtotals="1" fieldPosition="0"/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3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4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4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3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4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3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1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1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2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3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26" count="1" selected="0">
            <x v="4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1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2"/>
          </reference>
        </references>
      </pivotArea>
    </chartFormat>
    <chartFormat chart="4" format="33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3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26" count="1" selected="0">
            <x v="4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1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2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3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EE865-1DC5-49D2-A430-4C11D3C7B723}" name="avg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Ship Mode" fieldListSortAscending="1">
  <location ref="U2:V7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9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Average of Ship Duration" fld="9" subtotal="average" baseField="19" baseItem="0" numFmtId="165"/>
  </dataFields>
  <formats count="1">
    <format dxfId="1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D8BDC-1DB9-441B-9060-334353D1A85F}" name="category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ategory" fieldListSortAscending="1">
  <location ref="A2:B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35">
        <item x="1241"/>
        <item x="500"/>
        <item x="1258"/>
        <item x="467"/>
        <item x="81"/>
        <item x="347"/>
        <item x="58"/>
        <item x="870"/>
        <item x="664"/>
        <item x="51"/>
        <item x="1136"/>
        <item x="1134"/>
        <item x="1332"/>
        <item x="1155"/>
        <item x="319"/>
        <item x="1330"/>
        <item x="1314"/>
        <item x="1284"/>
        <item x="806"/>
        <item x="921"/>
        <item x="532"/>
        <item x="1196"/>
        <item x="409"/>
        <item x="587"/>
        <item x="682"/>
        <item x="1303"/>
        <item x="601"/>
        <item x="1147"/>
        <item x="360"/>
        <item x="1137"/>
        <item x="489"/>
        <item x="1262"/>
        <item x="854"/>
        <item x="1056"/>
        <item x="1203"/>
        <item x="1142"/>
        <item x="1318"/>
        <item x="651"/>
        <item x="1154"/>
        <item x="130"/>
        <item x="539"/>
        <item x="67"/>
        <item x="1048"/>
        <item x="1127"/>
        <item x="1323"/>
        <item x="1232"/>
        <item x="631"/>
        <item x="1290"/>
        <item x="182"/>
        <item x="700"/>
        <item x="511"/>
        <item x="82"/>
        <item x="1279"/>
        <item x="757"/>
        <item x="1042"/>
        <item x="818"/>
        <item x="473"/>
        <item x="157"/>
        <item x="167"/>
        <item x="1053"/>
        <item x="1271"/>
        <item x="1029"/>
        <item x="1075"/>
        <item x="776"/>
        <item x="1249"/>
        <item x="860"/>
        <item x="1114"/>
        <item x="729"/>
        <item x="572"/>
        <item x="499"/>
        <item x="122"/>
        <item x="627"/>
        <item x="596"/>
        <item x="1021"/>
        <item x="969"/>
        <item x="977"/>
        <item x="1064"/>
        <item x="55"/>
        <item x="1220"/>
        <item x="466"/>
        <item x="1062"/>
        <item x="1117"/>
        <item x="941"/>
        <item x="604"/>
        <item x="566"/>
        <item x="1310"/>
        <item x="925"/>
        <item x="507"/>
        <item x="1044"/>
        <item x="858"/>
        <item x="1108"/>
        <item x="517"/>
        <item x="6"/>
        <item x="619"/>
        <item x="1278"/>
        <item x="580"/>
        <item x="942"/>
        <item x="603"/>
        <item x="1046"/>
        <item x="1207"/>
        <item x="1260"/>
        <item x="27"/>
        <item x="236"/>
        <item x="637"/>
        <item x="1014"/>
        <item x="1133"/>
        <item x="61"/>
        <item x="877"/>
        <item x="707"/>
        <item x="1016"/>
        <item x="656"/>
        <item x="582"/>
        <item x="1167"/>
        <item x="380"/>
        <item x="117"/>
        <item x="351"/>
        <item x="1223"/>
        <item x="273"/>
        <item x="1150"/>
        <item x="1298"/>
        <item x="1071"/>
        <item x="261"/>
        <item x="142"/>
        <item x="128"/>
        <item x="462"/>
        <item x="296"/>
        <item x="979"/>
        <item x="491"/>
        <item x="120"/>
        <item x="1228"/>
        <item x="447"/>
        <item x="562"/>
        <item x="1126"/>
        <item x="133"/>
        <item x="789"/>
        <item x="190"/>
        <item x="284"/>
        <item x="480"/>
        <item x="1008"/>
        <item x="1004"/>
        <item x="444"/>
        <item x="1293"/>
        <item x="740"/>
        <item x="154"/>
        <item x="890"/>
        <item x="864"/>
        <item x="227"/>
        <item x="529"/>
        <item x="1222"/>
        <item x="372"/>
        <item x="1240"/>
        <item x="1084"/>
        <item x="972"/>
        <item x="984"/>
        <item x="1286"/>
        <item x="1160"/>
        <item x="362"/>
        <item x="72"/>
        <item x="431"/>
        <item x="701"/>
        <item x="909"/>
        <item x="721"/>
        <item x="876"/>
        <item x="1172"/>
        <item x="1283"/>
        <item x="885"/>
        <item x="363"/>
        <item x="194"/>
        <item x="1152"/>
        <item x="982"/>
        <item x="753"/>
        <item x="1199"/>
        <item x="978"/>
        <item x="715"/>
        <item x="98"/>
        <item x="769"/>
        <item x="1165"/>
        <item x="605"/>
        <item x="207"/>
        <item x="1307"/>
        <item x="826"/>
        <item x="1116"/>
        <item x="923"/>
        <item x="209"/>
        <item x="304"/>
        <item x="420"/>
        <item x="1308"/>
        <item x="913"/>
        <item x="1326"/>
        <item x="210"/>
        <item x="760"/>
        <item x="689"/>
        <item x="751"/>
        <item x="1036"/>
        <item x="889"/>
        <item x="259"/>
        <item x="1301"/>
        <item x="643"/>
        <item x="160"/>
        <item x="272"/>
        <item x="660"/>
        <item x="1099"/>
        <item x="897"/>
        <item x="326"/>
        <item x="1110"/>
        <item x="1313"/>
        <item x="1211"/>
        <item x="793"/>
        <item x="647"/>
        <item x="124"/>
        <item x="311"/>
        <item x="931"/>
        <item x="508"/>
        <item x="616"/>
        <item x="103"/>
        <item x="155"/>
        <item x="111"/>
        <item x="1257"/>
        <item x="310"/>
        <item x="833"/>
        <item x="459"/>
        <item x="423"/>
        <item x="14"/>
        <item x="469"/>
        <item x="1138"/>
        <item x="919"/>
        <item x="275"/>
        <item x="839"/>
        <item x="292"/>
        <item x="68"/>
        <item x="576"/>
        <item x="703"/>
        <item x="911"/>
        <item x="1288"/>
        <item x="139"/>
        <item x="1096"/>
        <item x="505"/>
        <item x="976"/>
        <item x="186"/>
        <item x="1216"/>
        <item x="26"/>
        <item x="252"/>
        <item x="1098"/>
        <item x="1146"/>
        <item x="638"/>
        <item x="677"/>
        <item x="448"/>
        <item x="1204"/>
        <item x="960"/>
        <item x="240"/>
        <item x="1190"/>
        <item x="376"/>
        <item x="796"/>
        <item x="1038"/>
        <item x="509"/>
        <item x="1252"/>
        <item x="1024"/>
        <item x="1082"/>
        <item x="690"/>
        <item x="840"/>
        <item x="1057"/>
        <item x="537"/>
        <item x="821"/>
        <item x="188"/>
        <item x="1105"/>
        <item x="297"/>
        <item x="375"/>
        <item x="1170"/>
        <item x="367"/>
        <item x="907"/>
        <item x="723"/>
        <item x="995"/>
        <item x="262"/>
        <item x="908"/>
        <item x="779"/>
        <item x="683"/>
        <item x="794"/>
        <item x="788"/>
        <item x="397"/>
        <item x="358"/>
        <item x="402"/>
        <item x="680"/>
        <item x="986"/>
        <item x="695"/>
        <item x="573"/>
        <item x="203"/>
        <item x="620"/>
        <item x="267"/>
        <item x="45"/>
        <item x="692"/>
        <item x="621"/>
        <item x="899"/>
        <item x="820"/>
        <item x="138"/>
        <item x="141"/>
        <item x="872"/>
        <item x="570"/>
        <item x="33"/>
        <item x="152"/>
        <item x="408"/>
        <item x="477"/>
        <item x="709"/>
        <item x="366"/>
        <item x="561"/>
        <item x="966"/>
        <item x="220"/>
        <item x="1073"/>
        <item x="955"/>
        <item x="1047"/>
        <item x="488"/>
        <item x="268"/>
        <item x="999"/>
        <item x="19"/>
        <item x="320"/>
        <item x="421"/>
        <item x="558"/>
        <item x="916"/>
        <item x="559"/>
        <item x="752"/>
        <item x="134"/>
        <item x="1061"/>
        <item x="1263"/>
        <item x="987"/>
        <item x="286"/>
        <item x="1027"/>
        <item x="1266"/>
        <item x="1237"/>
        <item x="434"/>
        <item x="1094"/>
        <item x="1125"/>
        <item x="1130"/>
        <item x="1177"/>
        <item x="176"/>
        <item x="686"/>
        <item x="1273"/>
        <item x="798"/>
        <item x="1322"/>
        <item x="1306"/>
        <item x="634"/>
        <item x="3"/>
        <item x="819"/>
        <item x="1268"/>
        <item x="1311"/>
        <item x="289"/>
        <item x="265"/>
        <item x="1248"/>
        <item x="910"/>
        <item x="733"/>
        <item x="623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385"/>
        <item x="145"/>
        <item x="222"/>
        <item x="492"/>
        <item x="741"/>
        <item x="564"/>
        <item x="739"/>
        <item x="1003"/>
        <item x="1020"/>
        <item x="685"/>
        <item x="957"/>
        <item x="450"/>
        <item x="1227"/>
        <item x="494"/>
        <item x="1101"/>
        <item x="192"/>
        <item x="150"/>
        <item x="949"/>
        <item x="641"/>
        <item x="21"/>
        <item x="177"/>
        <item x="1328"/>
        <item x="276"/>
        <item x="803"/>
        <item x="389"/>
        <item x="571"/>
        <item x="1157"/>
        <item x="496"/>
        <item x="1225"/>
        <item x="1309"/>
        <item x="828"/>
        <item x="251"/>
        <item x="1159"/>
        <item x="114"/>
        <item x="1091"/>
        <item x="452"/>
        <item x="497"/>
        <item x="1176"/>
        <item x="1250"/>
        <item x="1256"/>
        <item x="691"/>
        <item x="1077"/>
        <item x="458"/>
        <item x="254"/>
        <item x="1023"/>
        <item x="1291"/>
        <item x="744"/>
        <item x="1189"/>
        <item x="581"/>
        <item x="1230"/>
        <item x="862"/>
        <item x="1264"/>
        <item x="204"/>
        <item x="308"/>
        <item x="1164"/>
        <item x="85"/>
        <item x="1192"/>
        <item x="652"/>
        <item x="970"/>
        <item x="79"/>
        <item x="1145"/>
        <item x="1209"/>
        <item x="678"/>
        <item x="1325"/>
        <item x="159"/>
        <item x="1153"/>
        <item x="598"/>
        <item x="343"/>
        <item x="1185"/>
        <item x="1254"/>
        <item x="1148"/>
        <item x="1033"/>
        <item x="1299"/>
        <item x="1331"/>
        <item x="1217"/>
        <item x="1131"/>
        <item x="1226"/>
        <item x="673"/>
        <item x="592"/>
        <item x="498"/>
        <item x="915"/>
        <item x="1247"/>
        <item x="518"/>
        <item x="399"/>
        <item x="365"/>
        <item x="217"/>
        <item x="997"/>
        <item x="384"/>
        <item x="920"/>
        <item x="770"/>
        <item x="1206"/>
        <item x="1149"/>
        <item x="888"/>
        <item x="1102"/>
        <item x="567"/>
        <item x="1065"/>
        <item x="883"/>
        <item x="871"/>
        <item x="20"/>
        <item x="959"/>
        <item x="610"/>
        <item x="1022"/>
        <item x="687"/>
        <item x="1267"/>
        <item x="655"/>
        <item x="433"/>
        <item x="1121"/>
        <item x="1218"/>
        <item x="456"/>
        <item x="394"/>
        <item x="648"/>
        <item x="790"/>
        <item x="1161"/>
        <item x="1086"/>
        <item x="229"/>
        <item x="937"/>
        <item x="526"/>
        <item x="101"/>
        <item x="361"/>
        <item x="772"/>
        <item x="1112"/>
        <item x="602"/>
        <item x="933"/>
        <item x="64"/>
        <item x="799"/>
        <item x="1059"/>
        <item x="1270"/>
        <item x="830"/>
        <item x="599"/>
        <item x="1251"/>
        <item x="1162"/>
        <item x="1297"/>
        <item x="270"/>
        <item x="1093"/>
        <item x="836"/>
        <item x="427"/>
        <item x="425"/>
        <item x="1229"/>
        <item x="316"/>
        <item x="1205"/>
        <item x="1039"/>
        <item x="717"/>
        <item x="1103"/>
        <item x="1066"/>
        <item x="354"/>
        <item x="747"/>
        <item x="1281"/>
        <item x="1214"/>
        <item x="1052"/>
        <item x="189"/>
        <item x="1111"/>
        <item x="905"/>
        <item x="1243"/>
        <item x="201"/>
        <item x="1087"/>
        <item x="811"/>
        <item x="918"/>
        <item x="446"/>
        <item x="800"/>
        <item x="255"/>
        <item x="568"/>
        <item x="722"/>
        <item x="156"/>
        <item x="815"/>
        <item x="626"/>
        <item x="16"/>
        <item x="756"/>
        <item x="426"/>
        <item x="112"/>
        <item x="525"/>
        <item x="321"/>
        <item x="37"/>
        <item x="1104"/>
        <item x="835"/>
        <item x="315"/>
        <item x="927"/>
        <item x="547"/>
        <item x="414"/>
        <item x="1215"/>
        <item x="731"/>
        <item x="342"/>
        <item x="127"/>
        <item x="1006"/>
        <item x="225"/>
        <item x="247"/>
        <item x="832"/>
        <item x="22"/>
        <item x="1305"/>
        <item x="1068"/>
        <item x="543"/>
        <item x="179"/>
        <item x="574"/>
        <item x="63"/>
        <item x="734"/>
        <item x="226"/>
        <item x="1120"/>
        <item x="1100"/>
        <item x="1287"/>
        <item x="129"/>
        <item x="1"/>
        <item x="688"/>
        <item x="231"/>
        <item x="1076"/>
        <item x="1141"/>
        <item x="501"/>
        <item x="36"/>
        <item x="202"/>
        <item x="23"/>
        <item x="140"/>
        <item x="171"/>
        <item x="1181"/>
        <item x="1030"/>
        <item x="994"/>
        <item x="1317"/>
        <item x="583"/>
        <item x="983"/>
        <item x="1031"/>
        <item x="1140"/>
        <item x="697"/>
        <item x="704"/>
        <item x="666"/>
        <item x="305"/>
        <item x="7"/>
        <item x="234"/>
        <item x="745"/>
        <item x="294"/>
        <item x="193"/>
        <item x="1163"/>
        <item x="78"/>
        <item x="617"/>
        <item x="917"/>
        <item x="1122"/>
        <item x="681"/>
        <item x="665"/>
        <item x="46"/>
        <item x="118"/>
        <item x="837"/>
        <item x="765"/>
        <item x="988"/>
        <item x="958"/>
        <item x="483"/>
        <item x="205"/>
        <item x="1005"/>
        <item x="42"/>
        <item x="198"/>
        <item x="443"/>
        <item x="504"/>
        <item x="699"/>
        <item x="355"/>
        <item x="606"/>
        <item x="314"/>
        <item x="168"/>
        <item x="110"/>
        <item x="1197"/>
        <item x="726"/>
        <item x="119"/>
        <item x="531"/>
        <item x="419"/>
        <item x="763"/>
        <item x="4"/>
        <item x="80"/>
        <item x="560"/>
        <item x="1282"/>
        <item x="625"/>
        <item x="371"/>
        <item x="484"/>
        <item x="735"/>
        <item x="253"/>
        <item x="464"/>
        <item x="1010"/>
        <item x="457"/>
        <item x="512"/>
        <item x="206"/>
        <item x="105"/>
        <item x="216"/>
        <item x="325"/>
        <item x="132"/>
        <item x="693"/>
        <item x="1090"/>
        <item x="17"/>
        <item x="896"/>
        <item x="524"/>
        <item x="749"/>
        <item x="659"/>
        <item x="708"/>
        <item x="549"/>
        <item x="1166"/>
        <item x="861"/>
        <item x="1280"/>
        <item x="712"/>
        <item x="628"/>
        <item x="900"/>
        <item x="1072"/>
        <item x="853"/>
        <item x="32"/>
        <item x="162"/>
        <item x="852"/>
        <item x="1067"/>
        <item x="1040"/>
        <item x="238"/>
        <item x="1184"/>
        <item x="1246"/>
        <item x="1261"/>
        <item x="1118"/>
        <item x="855"/>
        <item x="1106"/>
        <item x="164"/>
        <item x="1304"/>
        <item x="614"/>
        <item x="1175"/>
        <item x="817"/>
        <item x="1156"/>
        <item x="658"/>
        <item x="657"/>
        <item x="1242"/>
        <item x="1272"/>
        <item x="575"/>
        <item x="1285"/>
        <item x="104"/>
        <item x="245"/>
        <item x="1083"/>
        <item x="309"/>
        <item x="1289"/>
        <item x="874"/>
        <item x="824"/>
        <item x="754"/>
        <item x="479"/>
        <item x="1274"/>
        <item x="1079"/>
        <item x="963"/>
        <item x="340"/>
        <item x="962"/>
        <item x="589"/>
        <item x="810"/>
        <item x="593"/>
        <item x="493"/>
        <item x="25"/>
        <item x="1007"/>
        <item x="441"/>
        <item x="180"/>
        <item x="597"/>
        <item x="755"/>
        <item x="264"/>
        <item x="1179"/>
        <item x="424"/>
        <item x="584"/>
        <item x="764"/>
        <item x="440"/>
        <item x="636"/>
        <item x="1028"/>
        <item x="893"/>
        <item x="882"/>
        <item x="151"/>
        <item x="649"/>
        <item x="622"/>
        <item x="944"/>
        <item x="490"/>
        <item x="1012"/>
        <item x="996"/>
        <item x="1115"/>
        <item x="470"/>
        <item x="586"/>
        <item x="302"/>
        <item x="1182"/>
        <item x="24"/>
        <item x="47"/>
        <item x="679"/>
        <item x="1221"/>
        <item x="99"/>
        <item x="96"/>
        <item x="352"/>
        <item x="368"/>
        <item x="1032"/>
        <item x="392"/>
        <item x="1002"/>
        <item x="774"/>
        <item x="293"/>
        <item x="437"/>
        <item x="279"/>
        <item x="301"/>
        <item x="93"/>
        <item x="396"/>
        <item x="1277"/>
        <item x="460"/>
        <item x="436"/>
        <item x="432"/>
        <item x="711"/>
        <item x="1238"/>
        <item x="555"/>
        <item x="534"/>
        <item x="807"/>
        <item x="761"/>
        <item x="718"/>
        <item x="323"/>
        <item x="415"/>
        <item x="513"/>
        <item x="542"/>
        <item x="516"/>
        <item x="968"/>
        <item x="1074"/>
        <item x="1088"/>
        <item x="594"/>
        <item x="662"/>
        <item x="1078"/>
        <item x="278"/>
        <item x="131"/>
        <item x="89"/>
        <item x="233"/>
        <item x="281"/>
        <item x="644"/>
        <item x="1124"/>
        <item x="873"/>
        <item x="554"/>
        <item x="373"/>
        <item x="993"/>
        <item x="895"/>
        <item x="386"/>
        <item x="846"/>
        <item x="339"/>
        <item x="486"/>
        <item x="95"/>
        <item x="891"/>
        <item x="950"/>
        <item x="841"/>
        <item x="379"/>
        <item x="435"/>
        <item x="178"/>
        <item x="71"/>
        <item x="398"/>
        <item x="348"/>
        <item x="1210"/>
        <item x="618"/>
        <item x="378"/>
        <item x="642"/>
        <item x="1321"/>
        <item x="173"/>
        <item x="346"/>
        <item x="674"/>
        <item x="1233"/>
        <item x="696"/>
        <item x="654"/>
        <item x="991"/>
        <item x="863"/>
        <item x="503"/>
        <item x="485"/>
        <item x="1168"/>
        <item x="946"/>
        <item x="299"/>
        <item x="975"/>
        <item x="1000"/>
        <item x="668"/>
        <item x="285"/>
        <item x="577"/>
        <item x="54"/>
        <item x="416"/>
        <item x="530"/>
        <item x="533"/>
        <item x="242"/>
        <item x="502"/>
        <item x="1231"/>
        <item x="546"/>
        <item x="65"/>
        <item x="356"/>
        <item x="334"/>
        <item x="1174"/>
        <item x="1050"/>
        <item x="181"/>
        <item x="1235"/>
        <item x="879"/>
        <item x="359"/>
        <item x="1269"/>
        <item x="928"/>
        <item x="1151"/>
        <item x="716"/>
        <item x="816"/>
        <item x="1011"/>
        <item x="929"/>
        <item x="383"/>
        <item x="333"/>
        <item x="1208"/>
        <item x="633"/>
        <item x="898"/>
        <item x="1128"/>
        <item x="805"/>
        <item x="1070"/>
        <item x="565"/>
        <item x="964"/>
        <item x="1180"/>
        <item x="221"/>
        <item x="506"/>
        <item x="1275"/>
        <item x="465"/>
        <item x="868"/>
        <item x="1329"/>
        <item x="1013"/>
        <item x="404"/>
        <item x="163"/>
        <item x="615"/>
        <item x="881"/>
        <item x="1009"/>
        <item x="212"/>
        <item x="88"/>
        <item x="10"/>
        <item x="527"/>
        <item x="541"/>
        <item x="411"/>
        <item x="56"/>
        <item x="1054"/>
        <item x="38"/>
        <item x="35"/>
        <item x="287"/>
        <item x="720"/>
        <item x="556"/>
        <item x="135"/>
        <item x="1219"/>
        <item x="1069"/>
        <item x="306"/>
        <item x="801"/>
        <item x="9"/>
        <item x="39"/>
        <item x="684"/>
        <item x="73"/>
        <item x="249"/>
        <item x="926"/>
        <item x="1043"/>
        <item x="750"/>
        <item x="759"/>
        <item x="961"/>
        <item x="953"/>
        <item x="428"/>
        <item x="136"/>
        <item x="100"/>
        <item x="767"/>
        <item x="1037"/>
        <item x="728"/>
        <item x="612"/>
        <item x="1194"/>
        <item x="62"/>
        <item x="1080"/>
        <item x="1195"/>
        <item x="1202"/>
        <item x="1107"/>
        <item x="930"/>
        <item x="802"/>
        <item x="831"/>
        <item x="388"/>
        <item x="653"/>
        <item x="274"/>
        <item x="364"/>
        <item x="69"/>
        <item x="856"/>
        <item x="146"/>
        <item x="317"/>
        <item x="829"/>
        <item x="936"/>
        <item x="635"/>
        <item x="246"/>
        <item x="92"/>
        <item x="894"/>
        <item x="161"/>
        <item x="330"/>
        <item x="57"/>
        <item x="377"/>
        <item x="350"/>
        <item x="781"/>
        <item x="544"/>
        <item x="413"/>
        <item x="579"/>
        <item x="184"/>
        <item x="0"/>
        <item x="158"/>
        <item x="1113"/>
        <item x="954"/>
        <item x="471"/>
        <item x="102"/>
        <item x="519"/>
        <item x="1058"/>
        <item x="77"/>
        <item x="400"/>
        <item x="1143"/>
        <item x="29"/>
        <item x="791"/>
        <item x="31"/>
        <item x="550"/>
        <item x="66"/>
        <item x="902"/>
        <item x="940"/>
        <item x="113"/>
        <item x="724"/>
        <item x="86"/>
        <item x="382"/>
        <item x="845"/>
        <item x="312"/>
        <item x="123"/>
        <item x="269"/>
        <item x="115"/>
        <item x="632"/>
        <item x="11"/>
        <item x="219"/>
        <item x="640"/>
        <item x="523"/>
        <item x="52"/>
        <item x="906"/>
        <item x="277"/>
        <item x="74"/>
        <item x="191"/>
        <item x="1063"/>
        <item x="438"/>
        <item x="44"/>
        <item x="967"/>
        <item x="329"/>
        <item x="318"/>
        <item x="746"/>
        <item x="336"/>
        <item x="1296"/>
        <item x="1045"/>
        <item x="393"/>
        <item x="903"/>
        <item x="639"/>
        <item x="844"/>
        <item x="1015"/>
        <item x="771"/>
        <item x="1018"/>
        <item x="75"/>
        <item x="838"/>
        <item x="298"/>
        <item x="1319"/>
        <item x="1129"/>
        <item x="1253"/>
        <item x="149"/>
        <item x="743"/>
        <item x="705"/>
        <item x="174"/>
        <item x="1019"/>
        <item x="223"/>
        <item x="827"/>
        <item x="992"/>
        <item x="1327"/>
        <item x="1255"/>
        <item x="60"/>
        <item x="1312"/>
        <item x="256"/>
        <item x="588"/>
        <item x="521"/>
        <item x="1193"/>
        <item x="1320"/>
        <item x="714"/>
        <item x="143"/>
        <item x="1085"/>
        <item x="985"/>
        <item x="1139"/>
        <item x="148"/>
        <item x="1017"/>
        <item x="1123"/>
        <item x="552"/>
        <item x="736"/>
        <item x="1173"/>
        <item x="1234"/>
        <item x="758"/>
        <item x="169"/>
        <item x="1294"/>
        <item x="1239"/>
        <item x="822"/>
        <item x="971"/>
        <item x="390"/>
        <item x="981"/>
        <item x="322"/>
        <item x="912"/>
        <item x="1315"/>
        <item x="1213"/>
        <item x="76"/>
        <item x="694"/>
        <item x="965"/>
        <item x="1333"/>
        <item x="974"/>
        <item x="1200"/>
        <item x="884"/>
        <item x="345"/>
        <item x="478"/>
        <item x="935"/>
        <item x="442"/>
        <item x="650"/>
        <item x="669"/>
        <item x="381"/>
        <item x="1097"/>
        <item x="1034"/>
        <item x="875"/>
        <item x="671"/>
        <item x="713"/>
        <item x="1051"/>
        <item x="591"/>
        <item x="782"/>
        <item x="170"/>
        <item x="624"/>
        <item x="407"/>
        <item x="762"/>
        <item x="243"/>
        <item x="702"/>
        <item x="528"/>
        <item x="922"/>
        <item x="866"/>
        <item x="1300"/>
        <item x="422"/>
        <item x="1026"/>
        <item x="200"/>
        <item x="710"/>
        <item x="1324"/>
        <item x="357"/>
        <item x="1183"/>
        <item x="939"/>
        <item x="475"/>
        <item x="109"/>
        <item x="1001"/>
        <item x="406"/>
        <item x="1292"/>
        <item x="417"/>
        <item x="40"/>
        <item x="887"/>
        <item x="5"/>
        <item x="545"/>
        <item x="901"/>
        <item x="880"/>
        <item x="244"/>
        <item x="313"/>
        <item x="732"/>
        <item x="235"/>
        <item x="1144"/>
        <item x="809"/>
        <item x="956"/>
        <item x="869"/>
        <item x="1060"/>
        <item x="455"/>
        <item x="187"/>
        <item x="590"/>
        <item x="795"/>
        <item x="785"/>
        <item x="282"/>
        <item x="1187"/>
        <item x="676"/>
        <item x="257"/>
        <item x="1109"/>
        <item x="395"/>
        <item x="600"/>
        <item x="1188"/>
        <item x="808"/>
        <item x="569"/>
        <item x="1049"/>
        <item x="775"/>
        <item x="608"/>
        <item x="843"/>
        <item x="472"/>
        <item x="461"/>
        <item x="1169"/>
        <item x="335"/>
        <item x="1095"/>
        <item x="990"/>
        <item x="241"/>
        <item x="1135"/>
        <item x="777"/>
        <item x="886"/>
        <item x="1081"/>
        <item x="449"/>
        <item x="742"/>
        <item x="522"/>
        <item x="94"/>
        <item x="629"/>
        <item x="1201"/>
        <item x="410"/>
        <item x="515"/>
        <item x="250"/>
        <item x="125"/>
        <item x="1055"/>
        <item x="405"/>
        <item x="121"/>
        <item x="1244"/>
        <item x="812"/>
        <item x="165"/>
        <item x="106"/>
        <item x="15"/>
        <item x="548"/>
        <item x="48"/>
        <item x="83"/>
        <item x="495"/>
        <item x="535"/>
        <item x="474"/>
        <item x="208"/>
        <item x="144"/>
        <item x="391"/>
        <item x="609"/>
        <item x="538"/>
        <item x="2"/>
        <item x="463"/>
        <item x="663"/>
        <item x="8"/>
        <item x="924"/>
        <item x="213"/>
        <item x="778"/>
        <item x="401"/>
        <item x="331"/>
        <item x="295"/>
        <item x="730"/>
        <item x="327"/>
        <item x="1302"/>
        <item x="1089"/>
        <item x="224"/>
        <item x="698"/>
        <item x="804"/>
        <item x="780"/>
        <item x="989"/>
        <item x="892"/>
        <item x="563"/>
        <item x="91"/>
        <item x="1186"/>
        <item x="553"/>
        <item x="1119"/>
        <item x="1276"/>
        <item x="849"/>
        <item x="34"/>
        <item x="303"/>
        <item x="87"/>
        <item x="611"/>
        <item x="727"/>
        <item x="1236"/>
        <item x="646"/>
        <item x="439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215"/>
        <item x="137"/>
        <item x="1178"/>
        <item x="1171"/>
        <item x="1035"/>
        <item x="952"/>
        <item x="540"/>
        <item x="607"/>
        <item x="185"/>
        <item x="1316"/>
        <item x="453"/>
        <item x="1198"/>
        <item x="787"/>
        <item x="842"/>
        <item x="332"/>
        <item x="445"/>
        <item x="557"/>
        <item x="12"/>
        <item x="945"/>
        <item x="291"/>
        <item x="418"/>
        <item x="260"/>
        <item x="97"/>
        <item x="947"/>
        <item x="84"/>
        <item x="1259"/>
        <item x="70"/>
        <item x="934"/>
        <item x="126"/>
        <item x="578"/>
        <item x="814"/>
        <item x="107"/>
        <item x="288"/>
        <item x="706"/>
        <item x="468"/>
        <item x="514"/>
        <item x="116"/>
        <item x="938"/>
        <item x="307"/>
        <item x="536"/>
        <item x="248"/>
        <item x="725"/>
        <item x="914"/>
        <item x="1092"/>
        <item x="595"/>
        <item x="403"/>
        <item x="951"/>
        <item x="263"/>
        <item x="1041"/>
        <item x="630"/>
        <item x="768"/>
        <item x="737"/>
        <item x="228"/>
        <item x="430"/>
        <item x="878"/>
        <item x="18"/>
        <item x="30"/>
        <item x="387"/>
        <item x="280"/>
        <item x="1191"/>
        <item x="429"/>
        <item x="661"/>
        <item x="328"/>
        <item x="196"/>
        <item x="520"/>
        <item x="374"/>
        <item x="645"/>
        <item x="980"/>
        <item x="859"/>
        <item x="904"/>
        <item x="613"/>
        <item x="943"/>
        <item x="237"/>
        <item x="349"/>
        <item x="482"/>
        <item x="338"/>
        <item x="451"/>
        <item x="353"/>
        <item x="834"/>
        <item x="748"/>
        <item x="476"/>
        <item x="13"/>
        <item x="211"/>
        <item x="230"/>
        <item x="773"/>
        <item x="195"/>
        <item x="108"/>
        <item x="183"/>
        <item x="271"/>
        <item x="283"/>
        <item x="510"/>
        <item x="172"/>
        <item x="300"/>
        <item x="412"/>
        <item x="865"/>
        <item x="454"/>
        <item x="147"/>
        <item x="369"/>
        <item x="49"/>
        <item x="43"/>
        <item x="551"/>
        <item x="670"/>
        <item x="197"/>
        <item x="166"/>
        <item x="370"/>
        <item x="258"/>
        <item x="792"/>
        <item x="324"/>
        <item x="175"/>
        <item x="784"/>
        <item x="50"/>
        <item x="28"/>
        <item x="90"/>
        <item x="153"/>
        <item x="344"/>
        <item x="218"/>
        <item x="1132"/>
        <item x="53"/>
        <item x="867"/>
        <item x="857"/>
        <item x="585"/>
        <item x="337"/>
        <item x="847"/>
        <item x="214"/>
        <item x="232"/>
        <item x="487"/>
        <item x="738"/>
        <item x="341"/>
        <item x="675"/>
        <item x="41"/>
        <item x="59"/>
        <item x="786"/>
        <item x="266"/>
        <item x="290"/>
        <item x="239"/>
        <item x="199"/>
        <item x="48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7"/>
        <item x="13"/>
        <item x="12"/>
        <item x="3"/>
        <item x="0"/>
        <item x="1"/>
        <item x="16"/>
        <item x="11"/>
        <item x="14"/>
        <item x="4"/>
        <item x="9"/>
        <item x="15"/>
        <item x="5"/>
        <item x="6"/>
        <item x="2"/>
        <item x="10"/>
        <item x="8"/>
        <item t="default"/>
      </items>
    </pivotField>
    <pivotField showAll="0"/>
    <pivotField showAll="0"/>
    <pivotField showAll="0"/>
    <pivotField showAll="0">
      <items count="532">
        <item x="520"/>
        <item x="488"/>
        <item x="90"/>
        <item x="305"/>
        <item x="238"/>
        <item x="241"/>
        <item x="84"/>
        <item x="376"/>
        <item x="92"/>
        <item x="226"/>
        <item x="504"/>
        <item x="447"/>
        <item x="47"/>
        <item x="264"/>
        <item x="339"/>
        <item x="252"/>
        <item x="68"/>
        <item x="523"/>
        <item x="54"/>
        <item x="242"/>
        <item x="417"/>
        <item x="89"/>
        <item x="496"/>
        <item x="36"/>
        <item x="7"/>
        <item x="96"/>
        <item x="418"/>
        <item x="329"/>
        <item x="220"/>
        <item x="294"/>
        <item x="463"/>
        <item x="164"/>
        <item x="381"/>
        <item x="486"/>
        <item x="385"/>
        <item x="28"/>
        <item x="228"/>
        <item x="317"/>
        <item x="437"/>
        <item x="473"/>
        <item x="344"/>
        <item x="12"/>
        <item x="251"/>
        <item x="394"/>
        <item x="348"/>
        <item x="99"/>
        <item x="155"/>
        <item x="114"/>
        <item x="274"/>
        <item x="27"/>
        <item x="207"/>
        <item x="46"/>
        <item x="387"/>
        <item x="266"/>
        <item x="225"/>
        <item x="518"/>
        <item x="209"/>
        <item x="452"/>
        <item x="400"/>
        <item x="493"/>
        <item x="175"/>
        <item x="460"/>
        <item x="491"/>
        <item x="471"/>
        <item x="88"/>
        <item x="176"/>
        <item x="366"/>
        <item x="183"/>
        <item x="210"/>
        <item x="444"/>
        <item x="260"/>
        <item x="378"/>
        <item x="432"/>
        <item x="71"/>
        <item x="43"/>
        <item x="227"/>
        <item x="346"/>
        <item x="269"/>
        <item x="150"/>
        <item x="458"/>
        <item x="40"/>
        <item x="455"/>
        <item x="374"/>
        <item x="23"/>
        <item x="397"/>
        <item x="300"/>
        <item x="39"/>
        <item x="500"/>
        <item x="65"/>
        <item x="441"/>
        <item x="307"/>
        <item x="284"/>
        <item x="52"/>
        <item x="113"/>
        <item x="50"/>
        <item x="479"/>
        <item x="4"/>
        <item x="360"/>
        <item x="457"/>
        <item x="525"/>
        <item x="143"/>
        <item x="514"/>
        <item x="184"/>
        <item x="331"/>
        <item x="62"/>
        <item x="233"/>
        <item x="386"/>
        <item x="395"/>
        <item x="70"/>
        <item x="101"/>
        <item x="507"/>
        <item x="414"/>
        <item x="498"/>
        <item x="399"/>
        <item x="134"/>
        <item x="363"/>
        <item x="55"/>
        <item x="390"/>
        <item x="478"/>
        <item x="237"/>
        <item x="60"/>
        <item x="66"/>
        <item x="467"/>
        <item x="63"/>
        <item x="152"/>
        <item x="446"/>
        <item x="139"/>
        <item x="362"/>
        <item x="137"/>
        <item x="142"/>
        <item x="522"/>
        <item x="502"/>
        <item x="342"/>
        <item x="380"/>
        <item x="149"/>
        <item x="21"/>
        <item x="485"/>
        <item x="157"/>
        <item x="403"/>
        <item x="308"/>
        <item x="512"/>
        <item x="100"/>
        <item x="323"/>
        <item x="140"/>
        <item x="474"/>
        <item x="57"/>
        <item x="34"/>
        <item x="163"/>
        <item x="402"/>
        <item x="196"/>
        <item x="154"/>
        <item x="93"/>
        <item x="299"/>
        <item x="58"/>
        <item x="91"/>
        <item x="436"/>
        <item x="9"/>
        <item x="221"/>
        <item x="125"/>
        <item x="67"/>
        <item x="326"/>
        <item x="426"/>
        <item x="495"/>
        <item x="240"/>
        <item x="172"/>
        <item x="430"/>
        <item x="59"/>
        <item x="159"/>
        <item x="97"/>
        <item x="477"/>
        <item x="483"/>
        <item x="438"/>
        <item x="32"/>
        <item x="354"/>
        <item x="158"/>
        <item x="222"/>
        <item x="510"/>
        <item x="45"/>
        <item x="76"/>
        <item x="247"/>
        <item x="382"/>
        <item x="345"/>
        <item x="85"/>
        <item x="248"/>
        <item x="156"/>
        <item x="521"/>
        <item x="319"/>
        <item x="69"/>
        <item x="409"/>
        <item x="195"/>
        <item x="129"/>
        <item x="413"/>
        <item x="433"/>
        <item x="337"/>
        <item x="0"/>
        <item x="469"/>
        <item x="133"/>
        <item x="223"/>
        <item x="365"/>
        <item x="336"/>
        <item x="492"/>
        <item x="450"/>
        <item x="389"/>
        <item x="304"/>
        <item x="259"/>
        <item x="325"/>
        <item x="322"/>
        <item x="15"/>
        <item x="206"/>
        <item x="213"/>
        <item x="148"/>
        <item x="103"/>
        <item x="42"/>
        <item x="393"/>
        <item x="243"/>
        <item x="56"/>
        <item x="24"/>
        <item x="312"/>
        <item x="122"/>
        <item x="271"/>
        <item x="135"/>
        <item x="442"/>
        <item x="255"/>
        <item x="461"/>
        <item x="254"/>
        <item x="141"/>
        <item x="434"/>
        <item x="505"/>
        <item x="289"/>
        <item x="411"/>
        <item x="448"/>
        <item x="72"/>
        <item x="314"/>
        <item x="162"/>
        <item x="78"/>
        <item x="335"/>
        <item x="77"/>
        <item x="453"/>
        <item x="161"/>
        <item x="117"/>
        <item x="186"/>
        <item x="160"/>
        <item x="215"/>
        <item x="37"/>
        <item x="324"/>
        <item x="203"/>
        <item x="517"/>
        <item x="187"/>
        <item x="408"/>
        <item x="189"/>
        <item x="425"/>
        <item x="465"/>
        <item x="427"/>
        <item x="273"/>
        <item x="412"/>
        <item x="291"/>
        <item x="246"/>
        <item x="217"/>
        <item x="290"/>
        <item x="293"/>
        <item x="529"/>
        <item x="415"/>
        <item x="10"/>
        <item x="497"/>
        <item x="468"/>
        <item x="130"/>
        <item x="19"/>
        <item x="18"/>
        <item x="431"/>
        <item x="145"/>
        <item x="270"/>
        <item x="250"/>
        <item x="118"/>
        <item x="303"/>
        <item x="33"/>
        <item x="375"/>
        <item x="511"/>
        <item x="286"/>
        <item x="349"/>
        <item x="405"/>
        <item x="419"/>
        <item x="292"/>
        <item x="516"/>
        <item x="229"/>
        <item x="530"/>
        <item x="392"/>
        <item x="258"/>
        <item x="126"/>
        <item x="128"/>
        <item x="94"/>
        <item x="407"/>
        <item x="123"/>
        <item x="347"/>
        <item x="109"/>
        <item x="279"/>
        <item x="20"/>
        <item x="5"/>
        <item x="297"/>
        <item x="451"/>
        <item x="25"/>
        <item x="2"/>
        <item x="388"/>
        <item x="313"/>
        <item x="234"/>
        <item x="263"/>
        <item x="351"/>
        <item x="244"/>
        <item x="494"/>
        <item x="131"/>
        <item x="484"/>
        <item x="180"/>
        <item x="278"/>
        <item x="429"/>
        <item x="499"/>
        <item x="111"/>
        <item x="340"/>
        <item x="202"/>
        <item x="182"/>
        <item x="201"/>
        <item x="256"/>
        <item x="188"/>
        <item x="73"/>
        <item x="462"/>
        <item x="316"/>
        <item x="116"/>
        <item x="193"/>
        <item x="181"/>
        <item x="296"/>
        <item x="208"/>
        <item x="8"/>
        <item x="64"/>
        <item x="311"/>
        <item x="230"/>
        <item x="338"/>
        <item x="445"/>
        <item x="489"/>
        <item x="214"/>
        <item x="310"/>
        <item x="190"/>
        <item x="368"/>
        <item x="166"/>
        <item x="423"/>
        <item x="104"/>
        <item x="115"/>
        <item x="372"/>
        <item x="268"/>
        <item x="232"/>
        <item x="13"/>
        <item x="3"/>
        <item x="276"/>
        <item x="334"/>
        <item x="31"/>
        <item x="80"/>
        <item x="333"/>
        <item x="281"/>
        <item x="524"/>
        <item x="356"/>
        <item x="459"/>
        <item x="475"/>
        <item x="472"/>
        <item x="239"/>
        <item x="81"/>
        <item x="169"/>
        <item x="231"/>
        <item x="74"/>
        <item x="422"/>
        <item x="309"/>
        <item x="267"/>
        <item x="352"/>
        <item x="194"/>
        <item x="424"/>
        <item x="82"/>
        <item x="275"/>
        <item x="343"/>
        <item x="17"/>
        <item x="98"/>
        <item x="177"/>
        <item x="519"/>
        <item x="235"/>
        <item x="6"/>
        <item x="369"/>
        <item x="167"/>
        <item x="449"/>
        <item x="171"/>
        <item x="330"/>
        <item x="396"/>
        <item x="249"/>
        <item x="370"/>
        <item x="401"/>
        <item x="106"/>
        <item x="212"/>
        <item x="197"/>
        <item x="216"/>
        <item x="198"/>
        <item x="262"/>
        <item x="277"/>
        <item x="503"/>
        <item x="265"/>
        <item x="454"/>
        <item x="136"/>
        <item x="173"/>
        <item x="332"/>
        <item x="464"/>
        <item x="224"/>
        <item x="476"/>
        <item x="359"/>
        <item x="132"/>
        <item x="44"/>
        <item x="482"/>
        <item x="211"/>
        <item x="49"/>
        <item x="179"/>
        <item x="371"/>
        <item x="16"/>
        <item x="95"/>
        <item x="440"/>
        <item x="410"/>
        <item x="515"/>
        <item x="121"/>
        <item x="170"/>
        <item x="119"/>
        <item x="257"/>
        <item x="301"/>
        <item x="138"/>
        <item x="490"/>
        <item x="367"/>
        <item x="285"/>
        <item x="127"/>
        <item x="191"/>
        <item x="30"/>
        <item x="153"/>
        <item x="110"/>
        <item x="288"/>
        <item x="287"/>
        <item x="48"/>
        <item x="272"/>
        <item x="526"/>
        <item x="14"/>
        <item x="1"/>
        <item x="404"/>
        <item x="124"/>
        <item x="527"/>
        <item x="509"/>
        <item x="353"/>
        <item x="406"/>
        <item x="508"/>
        <item x="174"/>
        <item x="443"/>
        <item x="102"/>
        <item x="364"/>
        <item x="466"/>
        <item x="168"/>
        <item x="51"/>
        <item x="501"/>
        <item x="506"/>
        <item x="205"/>
        <item x="298"/>
        <item x="236"/>
        <item x="75"/>
        <item x="120"/>
        <item x="295"/>
        <item x="306"/>
        <item x="199"/>
        <item x="528"/>
        <item x="29"/>
        <item x="341"/>
        <item x="280"/>
        <item x="165"/>
        <item x="321"/>
        <item x="282"/>
        <item x="384"/>
        <item x="315"/>
        <item x="26"/>
        <item x="38"/>
        <item x="185"/>
        <item x="357"/>
        <item x="146"/>
        <item x="379"/>
        <item x="480"/>
        <item x="398"/>
        <item x="245"/>
        <item x="377"/>
        <item x="302"/>
        <item x="253"/>
        <item x="361"/>
        <item x="200"/>
        <item x="61"/>
        <item x="178"/>
        <item x="144"/>
        <item x="11"/>
        <item x="261"/>
        <item x="428"/>
        <item x="513"/>
        <item x="79"/>
        <item x="86"/>
        <item x="456"/>
        <item x="327"/>
        <item x="41"/>
        <item x="35"/>
        <item x="192"/>
        <item x="219"/>
        <item x="355"/>
        <item x="435"/>
        <item x="108"/>
        <item x="204"/>
        <item x="105"/>
        <item x="416"/>
        <item x="470"/>
        <item x="53"/>
        <item x="328"/>
        <item x="421"/>
        <item x="87"/>
        <item x="373"/>
        <item x="22"/>
        <item x="487"/>
        <item x="107"/>
        <item x="112"/>
        <item x="218"/>
        <item x="320"/>
        <item x="151"/>
        <item x="391"/>
        <item x="83"/>
        <item x="481"/>
        <item x="439"/>
        <item x="350"/>
        <item x="318"/>
        <item x="383"/>
        <item x="147"/>
        <item x="283"/>
        <item x="358"/>
        <item x="42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9" baseField="0" baseItem="0" numFmtId="164"/>
  </dataFields>
  <formats count="1">
    <format dxfId="11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3DCA0-A024-4F93-A6B4-DF9BF306CC5D}" name="top 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ustomers" fieldListSortAscending="1">
  <location ref="O2:P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94">
        <item x="221"/>
        <item x="17"/>
        <item x="505"/>
        <item x="356"/>
        <item x="442"/>
        <item x="576"/>
        <item x="718"/>
        <item x="745"/>
        <item x="449"/>
        <item x="360"/>
        <item x="231"/>
        <item x="778"/>
        <item x="400"/>
        <item x="419"/>
        <item x="665"/>
        <item x="725"/>
        <item x="182"/>
        <item x="341"/>
        <item x="772"/>
        <item x="466"/>
        <item x="577"/>
        <item x="164"/>
        <item x="367"/>
        <item x="322"/>
        <item x="734"/>
        <item x="439"/>
        <item x="292"/>
        <item x="178"/>
        <item x="700"/>
        <item x="746"/>
        <item x="679"/>
        <item x="405"/>
        <item x="747"/>
        <item x="599"/>
        <item x="370"/>
        <item x="638"/>
        <item x="36"/>
        <item x="194"/>
        <item x="490"/>
        <item x="502"/>
        <item x="592"/>
        <item x="646"/>
        <item x="328"/>
        <item x="640"/>
        <item x="621"/>
        <item x="371"/>
        <item x="627"/>
        <item x="332"/>
        <item x="522"/>
        <item x="23"/>
        <item x="414"/>
        <item x="779"/>
        <item x="475"/>
        <item x="764"/>
        <item x="547"/>
        <item x="518"/>
        <item x="269"/>
        <item x="298"/>
        <item x="353"/>
        <item x="350"/>
        <item x="612"/>
        <item x="279"/>
        <item x="568"/>
        <item x="250"/>
        <item x="521"/>
        <item x="603"/>
        <item x="727"/>
        <item x="792"/>
        <item x="737"/>
        <item x="369"/>
        <item x="378"/>
        <item x="790"/>
        <item x="351"/>
        <item x="15"/>
        <item x="561"/>
        <item x="647"/>
        <item x="295"/>
        <item x="190"/>
        <item x="154"/>
        <item x="142"/>
        <item x="12"/>
        <item x="496"/>
        <item x="649"/>
        <item x="711"/>
        <item x="357"/>
        <item x="741"/>
        <item x="290"/>
        <item x="611"/>
        <item x="447"/>
        <item x="623"/>
        <item x="402"/>
        <item x="118"/>
        <item x="476"/>
        <item x="776"/>
        <item x="259"/>
        <item x="91"/>
        <item x="110"/>
        <item x="473"/>
        <item x="348"/>
        <item x="676"/>
        <item x="757"/>
        <item x="375"/>
        <item x="618"/>
        <item x="297"/>
        <item x="680"/>
        <item x="104"/>
        <item x="598"/>
        <item x="363"/>
        <item x="257"/>
        <item x="325"/>
        <item x="609"/>
        <item x="573"/>
        <item x="554"/>
        <item x="695"/>
        <item x="468"/>
        <item x="766"/>
        <item x="641"/>
        <item x="345"/>
        <item x="420"/>
        <item x="366"/>
        <item x="437"/>
        <item x="311"/>
        <item x="288"/>
        <item x="177"/>
        <item x="340"/>
        <item x="359"/>
        <item x="710"/>
        <item x="368"/>
        <item x="337"/>
        <item x="319"/>
        <item x="208"/>
        <item x="537"/>
        <item x="709"/>
        <item x="168"/>
        <item x="358"/>
        <item x="235"/>
        <item x="789"/>
        <item x="535"/>
        <item x="331"/>
        <item x="334"/>
        <item x="495"/>
        <item x="349"/>
        <item x="383"/>
        <item x="417"/>
        <item x="717"/>
        <item x="361"/>
        <item x="742"/>
        <item x="347"/>
        <item x="479"/>
        <item x="354"/>
        <item x="398"/>
        <item x="540"/>
        <item x="108"/>
        <item x="364"/>
        <item x="584"/>
        <item x="5"/>
        <item x="139"/>
        <item x="653"/>
        <item x="365"/>
        <item x="645"/>
        <item x="563"/>
        <item x="362"/>
        <item x="546"/>
        <item x="66"/>
        <item x="681"/>
        <item x="579"/>
        <item x="602"/>
        <item x="791"/>
        <item x="217"/>
        <item x="229"/>
        <item x="435"/>
        <item x="575"/>
        <item x="713"/>
        <item x="625"/>
        <item x="219"/>
        <item x="29"/>
        <item x="430"/>
        <item x="453"/>
        <item x="617"/>
        <item x="483"/>
        <item x="548"/>
        <item x="338"/>
        <item x="393"/>
        <item x="11"/>
        <item x="303"/>
        <item x="262"/>
        <item x="724"/>
        <item x="503"/>
        <item x="690"/>
        <item x="211"/>
        <item x="136"/>
        <item x="395"/>
        <item x="396"/>
        <item x="352"/>
        <item x="305"/>
        <item x="355"/>
        <item x="63"/>
        <item x="129"/>
        <item x="499"/>
        <item x="469"/>
        <item x="465"/>
        <item x="188"/>
        <item x="701"/>
        <item x="189"/>
        <item x="166"/>
        <item x="601"/>
        <item x="192"/>
        <item x="583"/>
        <item x="329"/>
        <item x="199"/>
        <item x="513"/>
        <item x="99"/>
        <item x="391"/>
        <item x="274"/>
        <item x="119"/>
        <item x="474"/>
        <item x="291"/>
        <item x="397"/>
        <item x="401"/>
        <item x="344"/>
        <item x="346"/>
        <item x="200"/>
        <item x="630"/>
        <item x="204"/>
        <item x="749"/>
        <item x="714"/>
        <item x="260"/>
        <item x="456"/>
        <item x="318"/>
        <item x="739"/>
        <item x="526"/>
        <item x="149"/>
        <item x="220"/>
        <item x="720"/>
        <item x="532"/>
        <item x="101"/>
        <item x="44"/>
        <item x="115"/>
        <item x="46"/>
        <item x="150"/>
        <item x="644"/>
        <item x="323"/>
        <item x="411"/>
        <item x="761"/>
        <item x="751"/>
        <item x="501"/>
        <item x="596"/>
        <item x="769"/>
        <item x="198"/>
        <item x="134"/>
        <item x="432"/>
        <item x="454"/>
        <item x="514"/>
        <item x="336"/>
        <item x="320"/>
        <item x="399"/>
        <item x="266"/>
        <item x="73"/>
        <item x="614"/>
        <item x="659"/>
        <item x="317"/>
        <item x="671"/>
        <item x="316"/>
        <item x="382"/>
        <item x="657"/>
        <item x="434"/>
        <item x="392"/>
        <item x="49"/>
        <item x="545"/>
        <item x="675"/>
        <item x="550"/>
        <item x="327"/>
        <item x="60"/>
        <item x="342"/>
        <item x="93"/>
        <item x="335"/>
        <item x="529"/>
        <item x="339"/>
        <item x="255"/>
        <item x="443"/>
        <item x="185"/>
        <item x="726"/>
        <item x="333"/>
        <item x="716"/>
        <item x="531"/>
        <item x="637"/>
        <item x="588"/>
        <item x="384"/>
        <item x="565"/>
        <item x="477"/>
        <item x="276"/>
        <item x="147"/>
        <item x="652"/>
        <item x="265"/>
        <item x="27"/>
        <item x="597"/>
        <item x="25"/>
        <item x="708"/>
        <item x="775"/>
        <item x="515"/>
        <item x="586"/>
        <item x="302"/>
        <item x="343"/>
        <item x="444"/>
        <item x="206"/>
        <item x="595"/>
        <item x="407"/>
        <item x="163"/>
        <item x="762"/>
        <item x="330"/>
        <item x="570"/>
        <item x="324"/>
        <item x="721"/>
        <item x="560"/>
        <item x="624"/>
        <item x="112"/>
        <item x="628"/>
        <item x="224"/>
        <item x="285"/>
        <item x="752"/>
        <item x="326"/>
        <item x="415"/>
        <item x="248"/>
        <item x="446"/>
        <item x="702"/>
        <item x="756"/>
        <item x="215"/>
        <item x="226"/>
        <item x="227"/>
        <item x="308"/>
        <item x="784"/>
        <item x="283"/>
        <item x="128"/>
        <item x="321"/>
        <item x="296"/>
        <item x="222"/>
        <item x="315"/>
        <item x="777"/>
        <item x="170"/>
        <item x="493"/>
        <item x="294"/>
        <item x="697"/>
        <item x="314"/>
        <item x="272"/>
        <item x="525"/>
        <item x="187"/>
        <item x="306"/>
        <item x="607"/>
        <item x="312"/>
        <item x="304"/>
        <item x="730"/>
        <item x="71"/>
        <item x="427"/>
        <item x="629"/>
        <item x="19"/>
        <item x="230"/>
        <item x="608"/>
        <item x="98"/>
        <item x="254"/>
        <item x="567"/>
        <item x="242"/>
        <item x="307"/>
        <item x="428"/>
        <item x="238"/>
        <item x="634"/>
        <item x="195"/>
        <item x="722"/>
        <item x="683"/>
        <item x="523"/>
        <item x="301"/>
        <item x="310"/>
        <item x="81"/>
        <item x="309"/>
        <item x="280"/>
        <item x="754"/>
        <item x="580"/>
        <item x="287"/>
        <item x="528"/>
        <item x="58"/>
        <item x="313"/>
        <item x="519"/>
        <item x="594"/>
        <item x="438"/>
        <item x="8"/>
        <item x="277"/>
        <item x="655"/>
        <item x="289"/>
        <item x="267"/>
        <item x="765"/>
        <item x="467"/>
        <item x="223"/>
        <item x="674"/>
        <item x="559"/>
        <item x="557"/>
        <item x="677"/>
        <item x="270"/>
        <item x="448"/>
        <item x="300"/>
        <item x="140"/>
        <item x="271"/>
        <item x="126"/>
        <item x="39"/>
        <item x="176"/>
        <item x="622"/>
        <item x="385"/>
        <item x="390"/>
        <item x="581"/>
        <item x="284"/>
        <item x="275"/>
        <item x="455"/>
        <item x="408"/>
        <item x="161"/>
        <item x="509"/>
        <item x="555"/>
        <item x="543"/>
        <item x="53"/>
        <item x="97"/>
        <item x="424"/>
        <item x="202"/>
        <item x="600"/>
        <item x="491"/>
        <item x="500"/>
        <item x="758"/>
        <item x="282"/>
        <item x="293"/>
        <item x="62"/>
        <item x="243"/>
        <item x="34"/>
        <item x="281"/>
        <item x="278"/>
        <item x="687"/>
        <item x="492"/>
        <item x="472"/>
        <item x="159"/>
        <item x="85"/>
        <item x="273"/>
        <item x="409"/>
        <item x="497"/>
        <item x="376"/>
        <item x="759"/>
        <item x="684"/>
        <item x="639"/>
        <item x="239"/>
        <item x="152"/>
        <item x="76"/>
        <item x="88"/>
        <item x="299"/>
        <item x="286"/>
        <item x="380"/>
        <item x="517"/>
        <item x="236"/>
        <item x="705"/>
        <item x="691"/>
        <item x="416"/>
        <item x="582"/>
        <item x="541"/>
        <item x="172"/>
        <item x="780"/>
        <item x="264"/>
        <item x="643"/>
        <item x="542"/>
        <item x="171"/>
        <item x="196"/>
        <item x="263"/>
        <item x="213"/>
        <item x="268"/>
        <item x="261"/>
        <item x="507"/>
        <item x="70"/>
        <item x="707"/>
        <item x="450"/>
        <item x="668"/>
        <item x="494"/>
        <item x="158"/>
        <item x="785"/>
        <item x="787"/>
        <item x="504"/>
        <item x="406"/>
        <item x="511"/>
        <item x="244"/>
        <item x="256"/>
        <item x="620"/>
        <item x="253"/>
        <item x="216"/>
        <item x="86"/>
        <item x="426"/>
        <item x="249"/>
        <item x="252"/>
        <item x="482"/>
        <item x="673"/>
        <item x="744"/>
        <item x="440"/>
        <item x="245"/>
        <item x="654"/>
        <item x="431"/>
        <item x="247"/>
        <item x="258"/>
        <item x="251"/>
        <item x="191"/>
        <item x="246"/>
        <item x="689"/>
        <item x="783"/>
        <item x="485"/>
        <item x="240"/>
        <item x="651"/>
        <item x="712"/>
        <item x="464"/>
        <item x="241"/>
        <item x="124"/>
        <item x="237"/>
        <item x="480"/>
        <item x="763"/>
        <item x="234"/>
        <item x="413"/>
        <item x="773"/>
        <item x="699"/>
        <item x="539"/>
        <item x="524"/>
        <item x="670"/>
        <item x="6"/>
        <item x="686"/>
        <item x="498"/>
        <item x="233"/>
        <item x="156"/>
        <item x="685"/>
        <item x="80"/>
        <item x="422"/>
        <item x="394"/>
        <item x="552"/>
        <item x="484"/>
        <item x="228"/>
        <item x="22"/>
        <item x="214"/>
        <item x="458"/>
        <item x="218"/>
        <item x="536"/>
        <item x="43"/>
        <item x="232"/>
        <item x="212"/>
        <item x="605"/>
        <item x="613"/>
        <item x="735"/>
        <item x="633"/>
        <item x="553"/>
        <item x="489"/>
        <item x="225"/>
        <item x="719"/>
        <item x="157"/>
        <item x="201"/>
        <item x="723"/>
        <item x="551"/>
        <item x="770"/>
        <item x="184"/>
        <item x="386"/>
        <item x="197"/>
        <item x="210"/>
        <item x="732"/>
        <item x="587"/>
        <item x="421"/>
        <item x="760"/>
        <item x="372"/>
        <item x="148"/>
        <item x="209"/>
        <item x="207"/>
        <item x="175"/>
        <item x="404"/>
        <item x="183"/>
        <item x="591"/>
        <item x="141"/>
        <item x="589"/>
        <item x="748"/>
        <item x="664"/>
        <item x="658"/>
        <item x="37"/>
        <item x="181"/>
        <item x="180"/>
        <item x="506"/>
        <item x="538"/>
        <item x="656"/>
        <item x="89"/>
        <item x="14"/>
        <item x="694"/>
        <item x="160"/>
        <item x="32"/>
        <item x="102"/>
        <item x="650"/>
        <item x="169"/>
        <item x="457"/>
        <item x="174"/>
        <item x="704"/>
        <item x="95"/>
        <item x="51"/>
        <item x="205"/>
        <item x="661"/>
        <item x="203"/>
        <item x="3"/>
        <item x="715"/>
        <item x="678"/>
        <item x="660"/>
        <item x="193"/>
        <item x="626"/>
        <item x="729"/>
        <item x="84"/>
        <item x="425"/>
        <item x="179"/>
        <item x="186"/>
        <item x="736"/>
        <item x="41"/>
        <item x="530"/>
        <item x="121"/>
        <item x="388"/>
        <item x="173"/>
        <item x="441"/>
        <item x="782"/>
        <item x="642"/>
        <item x="132"/>
        <item x="131"/>
        <item x="155"/>
        <item x="533"/>
        <item x="374"/>
        <item x="566"/>
        <item x="145"/>
        <item x="615"/>
        <item x="146"/>
        <item x="130"/>
        <item x="123"/>
        <item x="0"/>
        <item x="516"/>
        <item x="703"/>
        <item x="693"/>
        <item x="381"/>
        <item x="403"/>
        <item x="127"/>
        <item x="558"/>
        <item x="83"/>
        <item x="153"/>
        <item x="666"/>
        <item x="167"/>
        <item x="478"/>
        <item x="106"/>
        <item x="120"/>
        <item x="610"/>
        <item x="137"/>
        <item x="410"/>
        <item x="165"/>
        <item x="632"/>
        <item x="125"/>
        <item x="144"/>
        <item x="151"/>
        <item x="728"/>
        <item x="460"/>
        <item x="471"/>
        <item x="162"/>
        <item x="379"/>
        <item x="470"/>
        <item x="534"/>
        <item x="544"/>
        <item x="508"/>
        <item x="138"/>
        <item x="122"/>
        <item x="143"/>
        <item x="564"/>
        <item x="135"/>
        <item x="662"/>
        <item x="68"/>
        <item x="619"/>
        <item x="133"/>
        <item x="436"/>
        <item x="50"/>
        <item x="788"/>
        <item x="750"/>
        <item x="688"/>
        <item x="698"/>
        <item x="423"/>
        <item x="94"/>
        <item x="79"/>
        <item x="107"/>
        <item x="696"/>
        <item x="78"/>
        <item x="90"/>
        <item x="87"/>
        <item x="114"/>
        <item x="574"/>
        <item x="30"/>
        <item x="631"/>
        <item x="77"/>
        <item x="75"/>
        <item x="105"/>
        <item x="606"/>
        <item x="786"/>
        <item x="433"/>
        <item x="56"/>
        <item x="96"/>
        <item x="459"/>
        <item x="113"/>
        <item x="429"/>
        <item x="481"/>
        <item x="590"/>
        <item x="512"/>
        <item x="648"/>
        <item x="111"/>
        <item x="486"/>
        <item x="740"/>
        <item x="635"/>
        <item x="527"/>
        <item x="72"/>
        <item x="109"/>
        <item x="103"/>
        <item x="667"/>
        <item x="520"/>
        <item x="116"/>
        <item x="412"/>
        <item x="682"/>
        <item x="572"/>
        <item x="100"/>
        <item x="52"/>
        <item x="669"/>
        <item x="92"/>
        <item x="604"/>
        <item x="117"/>
        <item x="418"/>
        <item x="569"/>
        <item x="768"/>
        <item x="771"/>
        <item x="767"/>
        <item x="82"/>
        <item x="593"/>
        <item x="69"/>
        <item x="74"/>
        <item x="445"/>
        <item x="461"/>
        <item x="585"/>
        <item x="48"/>
        <item x="26"/>
        <item x="16"/>
        <item x="578"/>
        <item x="38"/>
        <item x="67"/>
        <item x="54"/>
        <item x="774"/>
        <item x="42"/>
        <item x="40"/>
        <item x="488"/>
        <item x="616"/>
        <item x="65"/>
        <item x="47"/>
        <item x="562"/>
        <item x="706"/>
        <item x="24"/>
        <item x="663"/>
        <item x="731"/>
        <item x="510"/>
        <item x="556"/>
        <item x="10"/>
        <item x="738"/>
        <item x="781"/>
        <item x="672"/>
        <item x="487"/>
        <item x="377"/>
        <item x="451"/>
        <item x="21"/>
        <item x="4"/>
        <item x="733"/>
        <item x="549"/>
        <item x="64"/>
        <item x="389"/>
        <item x="35"/>
        <item x="20"/>
        <item x="2"/>
        <item x="45"/>
        <item x="753"/>
        <item x="743"/>
        <item x="1"/>
        <item x="636"/>
        <item x="373"/>
        <item x="18"/>
        <item x="452"/>
        <item x="61"/>
        <item x="59"/>
        <item x="33"/>
        <item x="31"/>
        <item x="13"/>
        <item x="462"/>
        <item x="9"/>
        <item x="57"/>
        <item x="571"/>
        <item x="387"/>
        <item x="463"/>
        <item x="28"/>
        <item x="7"/>
        <item x="55"/>
        <item x="692"/>
        <item x="7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145">
        <item x="3173"/>
        <item x="5847"/>
        <item x="5545"/>
        <item x="3530"/>
        <item x="1796"/>
        <item x="5028"/>
        <item x="5262"/>
        <item x="2291"/>
        <item x="5257"/>
        <item x="1356"/>
        <item x="1355"/>
        <item x="1192"/>
        <item x="2180"/>
        <item x="3628"/>
        <item x="1224"/>
        <item x="50"/>
        <item x="2667"/>
        <item x="3825"/>
        <item x="41"/>
        <item x="1968"/>
        <item x="2034"/>
        <item x="2956"/>
        <item x="4174"/>
        <item x="4545"/>
        <item x="4743"/>
        <item x="5818"/>
        <item x="4931"/>
        <item x="1878"/>
        <item x="1417"/>
        <item x="3571"/>
        <item x="5849"/>
        <item x="2593"/>
        <item x="5576"/>
        <item x="5003"/>
        <item x="5199"/>
        <item x="4001"/>
        <item x="410"/>
        <item x="3897"/>
        <item x="3253"/>
        <item x="2266"/>
        <item x="4658"/>
        <item x="591"/>
        <item x="5595"/>
        <item x="5698"/>
        <item x="5670"/>
        <item x="5701"/>
        <item x="1327"/>
        <item x="1064"/>
        <item x="5395"/>
        <item x="3112"/>
        <item x="130"/>
        <item x="5156"/>
        <item x="2725"/>
        <item x="3625"/>
        <item x="5572"/>
        <item x="3976"/>
        <item x="560"/>
        <item x="5330"/>
        <item x="4293"/>
        <item x="3557"/>
        <item x="3432"/>
        <item x="5118"/>
        <item x="1774"/>
        <item x="2652"/>
        <item x="3240"/>
        <item x="5237"/>
        <item x="2958"/>
        <item x="390"/>
        <item x="3219"/>
        <item x="1353"/>
        <item x="2673"/>
        <item x="5887"/>
        <item x="5455"/>
        <item x="3951"/>
        <item x="4263"/>
        <item x="3805"/>
        <item x="296"/>
        <item x="4280"/>
        <item x="6077"/>
        <item x="3376"/>
        <item x="326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11"/>
        <item x="2421"/>
        <item x="53"/>
        <item x="5700"/>
        <item x="3005"/>
        <item x="1003"/>
        <item x="346"/>
        <item x="4370"/>
        <item x="4421"/>
        <item x="4468"/>
        <item x="5346"/>
        <item x="4724"/>
        <item x="6049"/>
        <item x="1369"/>
        <item x="3650"/>
        <item x="3673"/>
        <item x="2182"/>
        <item x="323"/>
        <item x="3759"/>
        <item x="236"/>
        <item x="702"/>
        <item x="824"/>
        <item x="45"/>
        <item x="1992"/>
        <item x="5268"/>
        <item x="2812"/>
        <item x="939"/>
        <item x="3794"/>
        <item x="740"/>
        <item x="2910"/>
        <item x="1001"/>
        <item x="257"/>
        <item x="5232"/>
        <item x="1006"/>
        <item x="2219"/>
        <item x="1223"/>
        <item x="783"/>
        <item x="3290"/>
        <item x="5778"/>
        <item x="1803"/>
        <item x="1881"/>
        <item x="5042"/>
        <item x="5646"/>
        <item x="5398"/>
        <item x="3339"/>
        <item x="1206"/>
        <item x="5152"/>
        <item x="1378"/>
        <item x="4900"/>
        <item x="5632"/>
        <item x="2603"/>
        <item x="1699"/>
        <item x="3927"/>
        <item x="685"/>
        <item x="2154"/>
        <item x="3852"/>
        <item x="2847"/>
        <item x="1346"/>
        <item x="4059"/>
        <item x="3071"/>
        <item x="5745"/>
        <item x="493"/>
        <item x="5384"/>
        <item x="1648"/>
        <item x="1418"/>
        <item x="184"/>
        <item x="2629"/>
        <item x="1090"/>
        <item x="5728"/>
        <item x="5866"/>
        <item x="3500"/>
        <item x="5133"/>
        <item x="3761"/>
        <item x="4887"/>
        <item x="1368"/>
        <item x="4042"/>
        <item x="761"/>
        <item x="23"/>
        <item x="3151"/>
        <item x="3695"/>
        <item x="2968"/>
        <item x="2621"/>
        <item x="1439"/>
        <item x="5994"/>
        <item x="4116"/>
        <item x="2567"/>
        <item x="1419"/>
        <item x="3488"/>
        <item x="1334"/>
        <item x="1156"/>
        <item x="2234"/>
        <item x="2688"/>
        <item x="1678"/>
        <item x="369"/>
        <item x="5347"/>
        <item x="5897"/>
        <item x="417"/>
        <item x="1128"/>
        <item x="5254"/>
        <item x="154"/>
        <item x="3984"/>
        <item x="3841"/>
        <item x="1181"/>
        <item x="5353"/>
        <item x="3636"/>
        <item x="2582"/>
        <item x="986"/>
        <item x="2783"/>
        <item x="996"/>
        <item x="3804"/>
        <item x="1560"/>
        <item x="5998"/>
        <item x="4471"/>
        <item x="2753"/>
        <item x="2645"/>
        <item x="3515"/>
        <item x="4273"/>
        <item x="2872"/>
        <item x="686"/>
        <item x="5601"/>
        <item x="1267"/>
        <item x="3047"/>
        <item x="942"/>
        <item x="3019"/>
        <item x="5662"/>
        <item x="4988"/>
        <item x="3980"/>
        <item x="3273"/>
        <item x="4589"/>
        <item x="3657"/>
        <item x="1038"/>
        <item x="2581"/>
        <item x="1141"/>
        <item x="1817"/>
        <item x="1430"/>
        <item x="1457"/>
        <item x="3929"/>
        <item x="3861"/>
        <item x="1170"/>
        <item x="1127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1078"/>
        <item x="2235"/>
        <item x="2217"/>
        <item x="466"/>
        <item x="5968"/>
        <item x="139"/>
        <item x="3942"/>
        <item x="3874"/>
        <item x="5623"/>
        <item x="4880"/>
        <item x="1288"/>
        <item x="5819"/>
        <item x="4909"/>
        <item x="976"/>
        <item x="2189"/>
        <item x="4633"/>
        <item x="117"/>
        <item x="3640"/>
        <item x="1728"/>
        <item x="3214"/>
        <item x="2362"/>
        <item x="5891"/>
        <item x="4437"/>
        <item x="1303"/>
        <item x="6051"/>
        <item x="2741"/>
        <item x="3176"/>
        <item x="5517"/>
        <item x="5788"/>
        <item x="1420"/>
        <item x="3690"/>
        <item x="1469"/>
        <item x="55"/>
        <item x="2827"/>
        <item x="1345"/>
        <item x="5936"/>
        <item x="1429"/>
        <item x="2974"/>
        <item x="4514"/>
        <item x="3079"/>
        <item x="3870"/>
        <item x="3399"/>
        <item x="4281"/>
        <item x="1076"/>
        <item x="3663"/>
        <item x="1750"/>
        <item x="1394"/>
        <item x="5087"/>
        <item x="4480"/>
        <item x="4176"/>
        <item x="5669"/>
        <item x="3763"/>
        <item x="1433"/>
        <item x="408"/>
        <item x="1272"/>
        <item x="5958"/>
        <item x="243"/>
        <item x="2368"/>
        <item x="2986"/>
        <item x="576"/>
        <item x="1864"/>
        <item x="5568"/>
        <item x="5364"/>
        <item x="433"/>
        <item x="5578"/>
        <item x="2836"/>
        <item x="4783"/>
        <item x="733"/>
        <item x="898"/>
        <item x="5165"/>
        <item x="2835"/>
        <item x="954"/>
        <item x="903"/>
        <item x="5628"/>
        <item x="6067"/>
        <item x="6061"/>
        <item x="5155"/>
        <item x="5590"/>
        <item x="699"/>
        <item x="731"/>
        <item x="3358"/>
        <item x="1989"/>
        <item x="1684"/>
        <item x="3710"/>
        <item x="33"/>
        <item x="6009"/>
        <item x="1931"/>
        <item x="1715"/>
        <item x="746"/>
        <item x="1545"/>
        <item x="5421"/>
        <item x="5256"/>
        <item x="3808"/>
        <item x="1910"/>
        <item x="3162"/>
        <item x="1440"/>
        <item x="2757"/>
        <item x="1698"/>
        <item x="5235"/>
        <item x="1046"/>
        <item x="1279"/>
        <item x="2559"/>
        <item x="1207"/>
        <item x="5493"/>
        <item x="4481"/>
        <item x="4004"/>
        <item x="3691"/>
        <item x="1255"/>
        <item x="5111"/>
        <item x="1866"/>
        <item x="2985"/>
        <item x="1110"/>
        <item x="525"/>
        <item x="4500"/>
        <item x="5963"/>
        <item x="3632"/>
        <item x="165"/>
        <item x="1008"/>
        <item x="1333"/>
        <item x="2237"/>
        <item x="2810"/>
        <item x="4843"/>
        <item x="5592"/>
        <item x="4599"/>
        <item x="5416"/>
        <item x="1068"/>
        <item x="3076"/>
        <item x="3064"/>
        <item x="4993"/>
        <item x="3364"/>
        <item x="2113"/>
        <item x="2927"/>
        <item x="4839"/>
        <item x="3610"/>
        <item x="782"/>
        <item x="2866"/>
        <item x="2271"/>
        <item x="544"/>
        <item x="4699"/>
        <item x="995"/>
        <item x="1173"/>
        <item x="1995"/>
        <item x="1152"/>
        <item x="658"/>
        <item x="5540"/>
        <item x="3517"/>
        <item x="3084"/>
        <item x="4805"/>
        <item x="6115"/>
        <item x="1784"/>
        <item x="2513"/>
        <item x="877"/>
        <item x="3756"/>
        <item x="4977"/>
        <item x="5751"/>
        <item x="5062"/>
        <item x="5713"/>
        <item x="828"/>
        <item x="4776"/>
        <item x="1017"/>
        <item x="4274"/>
        <item x="1187"/>
        <item x="2184"/>
        <item x="4739"/>
        <item x="3428"/>
        <item x="4095"/>
        <item x="5709"/>
        <item x="2393"/>
        <item x="318"/>
        <item x="3649"/>
        <item x="135"/>
        <item x="4452"/>
        <item x="1453"/>
        <item x="2364"/>
        <item x="259"/>
        <item x="5332"/>
        <item x="5479"/>
        <item x="2398"/>
        <item x="1185"/>
        <item x="5697"/>
        <item x="5147"/>
        <item x="4611"/>
        <item x="308"/>
        <item x="3630"/>
        <item x="1393"/>
        <item x="4278"/>
        <item x="3943"/>
        <item x="5956"/>
        <item x="977"/>
        <item x="5591"/>
        <item x="701"/>
        <item x="1211"/>
        <item x="3012"/>
        <item x="1841"/>
        <item x="4456"/>
        <item x="865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106"/>
        <item x="1758"/>
        <item x="5645"/>
        <item x="4996"/>
        <item x="2630"/>
        <item x="2637"/>
        <item x="1140"/>
        <item x="4797"/>
        <item x="5828"/>
        <item x="1505"/>
        <item x="1276"/>
        <item x="3795"/>
        <item x="2164"/>
        <item x="624"/>
        <item x="5063"/>
        <item x="894"/>
        <item x="1604"/>
        <item x="3890"/>
        <item x="522"/>
        <item x="1512"/>
        <item x="713"/>
        <item x="4470"/>
        <item x="598"/>
        <item x="1473"/>
        <item x="5969"/>
        <item x="1309"/>
        <item x="1103"/>
        <item x="13"/>
        <item x="4758"/>
        <item x="5899"/>
        <item x="6019"/>
        <item x="1088"/>
        <item x="371"/>
        <item x="3218"/>
        <item x="1061"/>
        <item x="5843"/>
        <item x="4936"/>
        <item x="2117"/>
        <item x="4889"/>
        <item x="2789"/>
        <item x="3196"/>
        <item x="2709"/>
        <item x="4513"/>
        <item x="2372"/>
        <item x="159"/>
        <item x="4270"/>
        <item x="1913"/>
        <item x="4562"/>
        <item x="2141"/>
        <item x="1093"/>
        <item x="2617"/>
        <item x="2610"/>
        <item x="5883"/>
        <item x="652"/>
        <item x="4466"/>
        <item x="1032"/>
        <item x="4536"/>
        <item x="241"/>
        <item x="646"/>
        <item x="628"/>
        <item x="741"/>
        <item x="1999"/>
        <item x="904"/>
        <item x="2200"/>
        <item x="5627"/>
        <item x="5530"/>
        <item x="3693"/>
        <item x="1117"/>
        <item x="186"/>
        <item x="1095"/>
        <item x="2061"/>
        <item x="1775"/>
        <item x="788"/>
        <item x="1449"/>
        <item x="4556"/>
        <item x="2038"/>
        <item x="140"/>
        <item x="3328"/>
        <item x="1465"/>
        <item x="2350"/>
        <item x="5068"/>
        <item x="2820"/>
        <item x="2718"/>
        <item x="5465"/>
        <item x="3501"/>
        <item x="1284"/>
        <item x="2024"/>
        <item x="5817"/>
        <item x="393"/>
        <item x="3537"/>
        <item x="3052"/>
        <item x="513"/>
        <item x="5678"/>
        <item x="2522"/>
        <item x="279"/>
        <item x="4695"/>
        <item x="3056"/>
        <item x="5432"/>
        <item x="5553"/>
        <item x="5402"/>
        <item x="246"/>
        <item x="742"/>
        <item x="3294"/>
        <item x="3433"/>
        <item x="3678"/>
        <item x="4149"/>
        <item x="4034"/>
        <item x="4730"/>
        <item x="1405"/>
        <item x="1403"/>
        <item x="3560"/>
        <item x="3163"/>
        <item x="2007"/>
        <item x="825"/>
        <item x="2317"/>
        <item x="4645"/>
        <item x="2837"/>
        <item x="5153"/>
        <item x="2307"/>
        <item x="2046"/>
        <item x="1532"/>
        <item x="2418"/>
        <item x="916"/>
        <item x="4623"/>
        <item x="4659"/>
        <item x="1314"/>
        <item x="5596"/>
        <item x="3373"/>
        <item x="983"/>
        <item x="3525"/>
        <item x="3905"/>
        <item x="5840"/>
        <item x="4445"/>
        <item x="2245"/>
        <item x="5369"/>
        <item x="630"/>
        <item x="5779"/>
        <item x="3785"/>
        <item x="5582"/>
        <item x="3402"/>
        <item x="3735"/>
        <item x="732"/>
        <item x="3534"/>
        <item x="2281"/>
        <item x="2825"/>
        <item x="767"/>
        <item x="2035"/>
        <item x="5768"/>
        <item x="1838"/>
        <item x="299"/>
        <item x="1009"/>
        <item x="261"/>
        <item x="124"/>
        <item x="557"/>
        <item x="3961"/>
        <item x="4422"/>
        <item x="3681"/>
        <item x="1137"/>
        <item x="2955"/>
        <item x="1331"/>
        <item x="5450"/>
        <item x="3437"/>
        <item x="459"/>
        <item x="221"/>
        <item x="3723"/>
        <item x="4791"/>
        <item x="4233"/>
        <item x="5555"/>
        <item x="5911"/>
        <item x="1903"/>
        <item x="6085"/>
        <item x="1115"/>
        <item x="811"/>
        <item x="1379"/>
        <item x="4528"/>
        <item x="2894"/>
        <item x="1146"/>
        <item x="6100"/>
        <item x="4221"/>
        <item x="3526"/>
        <item x="400"/>
        <item x="37"/>
        <item x="4851"/>
        <item x="1676"/>
        <item x="4622"/>
        <item x="3374"/>
        <item x="1719"/>
        <item x="2216"/>
        <item x="4741"/>
        <item x="1275"/>
        <item x="3760"/>
        <item x="133"/>
        <item x="3454"/>
        <item x="1833"/>
        <item x="134"/>
        <item x="3478"/>
        <item x="1145"/>
        <item x="2371"/>
        <item x="5481"/>
        <item x="3179"/>
        <item x="5017"/>
        <item x="2902"/>
        <item x="6060"/>
        <item x="3944"/>
        <item x="2965"/>
        <item x="1358"/>
        <item x="4206"/>
        <item x="935"/>
        <item x="3090"/>
        <item x="5699"/>
        <item x="5016"/>
        <item x="2482"/>
        <item x="2457"/>
        <item x="6082"/>
        <item x="2447"/>
        <item x="1902"/>
        <item x="1970"/>
        <item x="3357"/>
        <item x="1227"/>
        <item x="974"/>
        <item x="2893"/>
        <item x="2069"/>
        <item x="5933"/>
        <item x="4980"/>
        <item x="762"/>
        <item x="3136"/>
        <item x="1751"/>
        <item x="1997"/>
        <item x="3307"/>
        <item x="2145"/>
        <item x="804"/>
        <item x="4766"/>
        <item x="356"/>
        <item x="1844"/>
        <item x="4803"/>
        <item x="3396"/>
        <item x="880"/>
        <item x="936"/>
        <item x="1747"/>
        <item x="1205"/>
        <item x="1077"/>
        <item x="4970"/>
        <item x="2098"/>
        <item x="1746"/>
        <item x="4834"/>
        <item x="3065"/>
        <item x="2598"/>
        <item x="3249"/>
        <item x="2320"/>
        <item x="4511"/>
        <item x="3418"/>
        <item x="1422"/>
        <item x="593"/>
        <item x="5408"/>
        <item x="3708"/>
        <item x="5061"/>
        <item x="4183"/>
        <item x="674"/>
        <item x="3865"/>
        <item x="2865"/>
        <item x="852"/>
        <item x="2094"/>
        <item x="3648"/>
        <item x="5239"/>
        <item x="367"/>
        <item x="592"/>
        <item x="2118"/>
        <item x="5974"/>
        <item x="3885"/>
        <item x="1352"/>
        <item x="861"/>
        <item x="1297"/>
        <item x="42"/>
        <item x="1071"/>
        <item x="3201"/>
        <item x="3262"/>
        <item x="3996"/>
        <item x="3948"/>
        <item x="1266"/>
        <item x="694"/>
        <item x="4372"/>
        <item x="3544"/>
        <item x="6118"/>
        <item x="3538"/>
        <item x="4541"/>
        <item x="197"/>
        <item x="126"/>
        <item x="5469"/>
        <item x="1313"/>
        <item x="3045"/>
        <item x="4642"/>
        <item x="1882"/>
        <item x="1522"/>
        <item x="4807"/>
        <item x="3155"/>
        <item x="3769"/>
        <item x="1973"/>
        <item x="3932"/>
        <item x="3716"/>
        <item x="2822"/>
        <item x="925"/>
        <item x="1039"/>
        <item x="4731"/>
        <item x="681"/>
        <item x="1477"/>
        <item x="1100"/>
        <item x="3758"/>
        <item x="5190"/>
        <item x="5513"/>
        <item x="2293"/>
        <item x="3598"/>
        <item x="1087"/>
        <item x="3583"/>
        <item x="6072"/>
        <item x="357"/>
        <item x="1432"/>
        <item x="3050"/>
        <item x="5334"/>
        <item x="5096"/>
        <item x="3842"/>
        <item x="1402"/>
        <item x="1431"/>
        <item x="4608"/>
        <item x="3444"/>
        <item x="3261"/>
        <item x="3755"/>
        <item x="5288"/>
        <item x="4216"/>
        <item x="3613"/>
        <item x="3330"/>
        <item x="354"/>
        <item x="1814"/>
        <item x="5452"/>
        <item x="2547"/>
        <item x="3024"/>
        <item x="1411"/>
        <item x="1390"/>
        <item x="3893"/>
        <item x="603"/>
        <item x="3953"/>
        <item x="1963"/>
        <item x="641"/>
        <item x="1593"/>
        <item x="2806"/>
        <item x="1051"/>
        <item x="4469"/>
        <item x="2209"/>
        <item x="1296"/>
        <item x="4693"/>
        <item x="3413"/>
        <item x="2431"/>
        <item x="1472"/>
        <item x="1065"/>
        <item x="2762"/>
        <item x="625"/>
        <item x="2340"/>
        <item x="3023"/>
        <item x="2943"/>
        <item x="526"/>
        <item x="5446"/>
        <item x="1518"/>
        <item x="1007"/>
        <item x="5148"/>
        <item x="6048"/>
        <item x="2585"/>
        <item x="6029"/>
        <item x="5584"/>
        <item x="4033"/>
        <item x="3503"/>
        <item x="990"/>
        <item x="2227"/>
        <item x="3487"/>
        <item x="1760"/>
        <item x="3988"/>
        <item x="1052"/>
        <item x="558"/>
        <item x="5187"/>
        <item x="2080"/>
        <item x="6125"/>
        <item x="1259"/>
        <item x="5363"/>
        <item x="4905"/>
        <item x="2387"/>
        <item x="2197"/>
        <item x="2591"/>
        <item x="3938"/>
        <item x="1195"/>
        <item x="2437"/>
        <item x="3078"/>
        <item x="1717"/>
        <item x="3354"/>
        <item x="1442"/>
        <item x="312"/>
        <item x="348"/>
        <item x="183"/>
        <item x="5859"/>
        <item x="3245"/>
        <item x="3248"/>
        <item x="5719"/>
        <item x="5872"/>
        <item x="4969"/>
        <item x="465"/>
        <item x="2828"/>
        <item x="3"/>
        <item x="1274"/>
        <item x="5668"/>
        <item x="1269"/>
        <item x="2807"/>
        <item x="1116"/>
        <item x="4091"/>
        <item x="6023"/>
        <item x="5301"/>
        <item x="46"/>
        <item x="1656"/>
        <item x="5514"/>
        <item x="879"/>
        <item x="4145"/>
        <item x="3266"/>
        <item x="2643"/>
        <item x="143"/>
        <item x="3280"/>
        <item x="4184"/>
        <item x="4366"/>
        <item x="2722"/>
        <item x="4544"/>
        <item x="1265"/>
        <item x="3030"/>
        <item x="1281"/>
        <item x="3647"/>
        <item x="5337"/>
        <item x="3259"/>
        <item x="5170"/>
        <item x="668"/>
        <item x="2945"/>
        <item x="5516"/>
        <item x="5789"/>
        <item x="2644"/>
        <item x="5474"/>
        <item x="1655"/>
        <item x="1025"/>
        <item x="5085"/>
        <item x="5027"/>
        <item x="1280"/>
        <item x="5162"/>
        <item x="2454"/>
        <item x="2512"/>
        <item x="5918"/>
        <item x="5896"/>
        <item x="1326"/>
        <item x="6096"/>
        <item x="3039"/>
        <item x="171"/>
        <item x="4777"/>
        <item x="4592"/>
        <item x="815"/>
        <item x="4419"/>
        <item x="5242"/>
        <item x="1151"/>
        <item x="4262"/>
        <item x="446"/>
        <item x="581"/>
        <item x="2096"/>
        <item x="3895"/>
        <item x="4357"/>
        <item x="5886"/>
        <item x="4241"/>
        <item x="5681"/>
        <item x="5910"/>
        <item x="4136"/>
        <item x="509"/>
        <item x="1428"/>
        <item x="5464"/>
        <item x="1287"/>
        <item x="2162"/>
        <item x="2853"/>
        <item x="834"/>
        <item x="147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172"/>
        <item x="5967"/>
        <item x="2120"/>
        <item x="2538"/>
        <item x="634"/>
        <item x="1936"/>
        <item x="5276"/>
        <item x="3199"/>
        <item x="1177"/>
        <item x="2600"/>
        <item x="4835"/>
        <item x="2994"/>
        <item x="2253"/>
        <item x="2794"/>
        <item x="1118"/>
        <item x="4489"/>
        <item x="3126"/>
        <item x="1788"/>
        <item x="3686"/>
        <item x="4146"/>
        <item x="3171"/>
        <item x="2519"/>
        <item x="353"/>
        <item x="1681"/>
        <item x="2653"/>
        <item x="2441"/>
        <item x="2507"/>
        <item x="1412"/>
        <item x="960"/>
        <item x="4632"/>
        <item x="5876"/>
        <item x="2031"/>
        <item x="6011"/>
        <item x="3881"/>
        <item x="1445"/>
        <item x="1733"/>
        <item x="3702"/>
        <item x="2638"/>
        <item x="2805"/>
        <item x="551"/>
        <item x="256"/>
        <item x="3154"/>
        <item x="5925"/>
        <item x="5120"/>
        <item x="5664"/>
        <item x="651"/>
        <item x="6032"/>
        <item x="4130"/>
        <item x="1196"/>
        <item x="565"/>
        <item x="2153"/>
        <item x="1182"/>
        <item x="2537"/>
        <item x="3963"/>
        <item x="4784"/>
        <item x="206"/>
        <item x="3972"/>
        <item x="6139"/>
        <item x="5186"/>
        <item x="2569"/>
        <item x="3584"/>
        <item x="6134"/>
        <item x="4876"/>
        <item x="1501"/>
        <item x="4087"/>
        <item x="2611"/>
        <item x="1002"/>
        <item x="5718"/>
        <item x="4716"/>
        <item x="1933"/>
        <item x="4225"/>
        <item x="4990"/>
        <item x="4926"/>
        <item x="4956"/>
        <item x="1618"/>
        <item x="3490"/>
        <item x="4290"/>
        <item x="3840"/>
        <item x="5115"/>
        <item x="1690"/>
        <item x="1983"/>
        <item x="3561"/>
        <item x="3202"/>
        <item x="5278"/>
        <item x="771"/>
        <item x="5815"/>
        <item x="2700"/>
        <item x="3604"/>
        <item x="4748"/>
        <item x="5960"/>
        <item x="6138"/>
        <item x="1273"/>
        <item x="2900"/>
        <item x="4808"/>
        <item x="1299"/>
        <item x="2255"/>
        <item x="1147"/>
        <item x="4107"/>
        <item x="1254"/>
        <item x="324"/>
        <item x="5682"/>
        <item x="599"/>
        <item x="4397"/>
        <item x="6087"/>
        <item x="3762"/>
        <item x="262"/>
        <item x="3603"/>
        <item x="1459"/>
        <item x="1045"/>
        <item x="397"/>
        <item x="3282"/>
        <item x="1027"/>
        <item x="5890"/>
        <item x="4903"/>
        <item x="3481"/>
        <item x="2167"/>
        <item x="1831"/>
        <item x="5541"/>
        <item x="3210"/>
        <item x="1577"/>
        <item x="3798"/>
        <item x="5523"/>
        <item x="2072"/>
        <item x="93"/>
        <item x="532"/>
        <item x="4459"/>
        <item x="1489"/>
        <item x="4079"/>
        <item x="5509"/>
        <item x="386"/>
        <item x="739"/>
        <item x="2660"/>
        <item x="1456"/>
        <item x="44"/>
        <item x="5498"/>
        <item x="2262"/>
        <item x="743"/>
        <item x="3192"/>
        <item x="4030"/>
        <item x="2834"/>
        <item x="1167"/>
        <item x="589"/>
        <item x="4630"/>
        <item x="4769"/>
        <item x="1070"/>
        <item x="4333"/>
        <item x="109"/>
        <item x="1233"/>
        <item x="1865"/>
        <item x="969"/>
        <item x="4875"/>
        <item x="2359"/>
        <item x="1674"/>
        <item x="389"/>
        <item x="1816"/>
        <item x="1644"/>
        <item x="113"/>
        <item x="260"/>
        <item x="4670"/>
        <item x="1089"/>
        <item x="3659"/>
        <item x="3873"/>
        <item x="415"/>
        <item x="4126"/>
        <item x="1830"/>
        <item x="3652"/>
        <item x="999"/>
        <item x="3612"/>
        <item x="2748"/>
        <item x="3213"/>
        <item x="2735"/>
        <item x="1883"/>
        <item x="4405"/>
        <item x="1720"/>
        <item x="1660"/>
        <item x="2146"/>
        <item x="5349"/>
        <item x="409"/>
        <item x="2736"/>
        <item x="1435"/>
        <item x="224"/>
        <item x="5014"/>
        <item x="2921"/>
        <item x="4403"/>
        <item x="5764"/>
        <item x="5822"/>
        <item x="1013"/>
        <item x="5279"/>
        <item x="225"/>
        <item x="1150"/>
        <item x="882"/>
        <item x="313"/>
        <item x="1236"/>
        <item x="2601"/>
        <item x="2240"/>
        <item x="1671"/>
        <item x="962"/>
        <item x="1166"/>
        <item x="2339"/>
        <item x="1035"/>
        <item x="2915"/>
        <item x="4729"/>
        <item x="2887"/>
        <item x="1654"/>
        <item x="3915"/>
        <item x="6"/>
        <item x="2560"/>
        <item x="4937"/>
        <item x="3542"/>
        <item x="3910"/>
        <item x="1466"/>
        <item x="4827"/>
        <item x="5397"/>
        <item x="1398"/>
        <item x="1201"/>
        <item x="1468"/>
        <item x="2236"/>
        <item x="712"/>
        <item x="2143"/>
        <item x="372"/>
        <item x="3907"/>
        <item x="2394"/>
        <item x="3917"/>
        <item x="3426"/>
        <item x="4073"/>
        <item x="1840"/>
        <item x="338"/>
        <item x="538"/>
        <item x="319"/>
        <item x="1315"/>
        <item x="4473"/>
        <item x="3888"/>
        <item x="1766"/>
        <item x="2992"/>
        <item x="689"/>
        <item x="4698"/>
        <item x="2003"/>
        <item x="2682"/>
        <item x="2975"/>
        <item x="458"/>
        <item x="5813"/>
        <item x="3055"/>
        <item x="4533"/>
        <item x="4257"/>
        <item x="136"/>
        <item x="3970"/>
        <item x="2738"/>
        <item x="1686"/>
        <item x="1476"/>
        <item x="2156"/>
        <item x="5428"/>
        <item x="5908"/>
        <item x="3397"/>
        <item x="3965"/>
        <item x="855"/>
        <item x="4597"/>
        <item x="3906"/>
        <item x="3390"/>
        <item x="6088"/>
        <item x="1097"/>
        <item x="2861"/>
        <item x="4809"/>
        <item x="2309"/>
        <item x="2751"/>
        <item x="1873"/>
        <item x="1092"/>
        <item x="3416"/>
        <item x="4113"/>
        <item x="6022"/>
        <item x="4008"/>
        <item x="1628"/>
        <item x="1822"/>
        <item x="5993"/>
        <item x="2474"/>
        <item x="2499"/>
        <item x="583"/>
        <item x="4296"/>
        <item x="1047"/>
        <item x="3664"/>
        <item x="3299"/>
        <item x="6058"/>
        <item x="1576"/>
        <item x="994"/>
        <item x="1524"/>
        <item x="2952"/>
        <item x="2071"/>
        <item x="4195"/>
        <item x="4711"/>
        <item x="2181"/>
        <item x="4581"/>
        <item x="573"/>
        <item x="769"/>
        <item x="3784"/>
        <item x="1330"/>
        <item x="1424"/>
        <item x="1819"/>
        <item x="4441"/>
        <item x="5429"/>
        <item x="1191"/>
        <item x="1711"/>
        <item x="4789"/>
        <item x="3366"/>
        <item x="3075"/>
        <item x="1114"/>
        <item x="5108"/>
        <item x="1761"/>
        <item x="1714"/>
        <item x="1239"/>
        <item x="4000"/>
        <item x="1203"/>
        <item x="4813"/>
        <item x="1797"/>
        <item x="1302"/>
        <item x="1260"/>
        <item x="355"/>
        <item x="350"/>
        <item x="2053"/>
        <item x="1928"/>
        <item x="3770"/>
        <item x="278"/>
        <item x="148"/>
        <item x="1250"/>
        <item x="4399"/>
        <item x="1400"/>
        <item x="1372"/>
        <item x="4634"/>
        <item x="3230"/>
        <item x="1282"/>
        <item x="2788"/>
        <item x="747"/>
        <item x="1159"/>
        <item x="1612"/>
        <item x="4705"/>
        <item x="3867"/>
        <item x="5084"/>
        <item x="123"/>
        <item x="450"/>
        <item x="2119"/>
        <item x="1033"/>
        <item x="3308"/>
        <item x="3671"/>
        <item x="2314"/>
        <item x="623"/>
        <item x="47"/>
        <item x="4736"/>
        <item x="3226"/>
        <item x="3498"/>
        <item x="6068"/>
        <item x="2614"/>
        <item x="3594"/>
        <item x="3465"/>
        <item x="399"/>
        <item x="2187"/>
        <item x="4654"/>
        <item x="3626"/>
        <item x="1243"/>
        <item x="5775"/>
        <item x="5385"/>
        <item x="32"/>
        <item x="3699"/>
        <item x="5445"/>
        <item x="1782"/>
        <item x="4997"/>
        <item x="4249"/>
        <item x="424"/>
        <item x="188"/>
        <item x="5666"/>
        <item x="5183"/>
        <item x="1909"/>
        <item x="2763"/>
        <item x="2442"/>
        <item x="1225"/>
        <item x="5480"/>
        <item x="2205"/>
        <item x="158"/>
        <item x="4067"/>
        <item x="4061"/>
        <item x="5476"/>
        <item x="3553"/>
        <item x="3129"/>
        <item x="2413"/>
        <item x="2583"/>
        <item x="1194"/>
        <item x="2057"/>
        <item x="2572"/>
        <item x="273"/>
        <item x="3674"/>
        <item x="1162"/>
        <item x="1458"/>
        <item x="2933"/>
        <item x="2247"/>
        <item x="4026"/>
        <item x="1651"/>
        <item x="1321"/>
        <item x="2995"/>
        <item x="2448"/>
        <item x="3006"/>
        <item x="2201"/>
        <item x="3184"/>
        <item x="373"/>
        <item x="4409"/>
        <item x="423"/>
        <item x="2300"/>
        <item x="4501"/>
        <item x="2923"/>
        <item x="3764"/>
        <item x="4151"/>
        <item x="2648"/>
        <item x="4499"/>
        <item x="1768"/>
        <item x="331"/>
        <item x="5784"/>
        <item x="2563"/>
        <item x="2439"/>
        <item x="5717"/>
        <item x="4291"/>
        <item x="179"/>
        <item x="1069"/>
        <item x="479"/>
        <item x="3947"/>
        <item x="856"/>
        <item x="4846"/>
        <item x="1101"/>
        <item x="4251"/>
        <item x="3962"/>
        <item x="4908"/>
        <item x="3073"/>
        <item x="1812"/>
        <item x="1121"/>
        <item x="5692"/>
        <item x="4586"/>
        <item x="1843"/>
        <item x="2401"/>
        <item x="543"/>
        <item x="4542"/>
        <item x="2990"/>
        <item x="3250"/>
        <item x="4230"/>
        <item x="5090"/>
        <item x="5193"/>
        <item x="60"/>
        <item x="3546"/>
        <item x="1094"/>
        <item x="1214"/>
        <item x="3002"/>
        <item x="1675"/>
        <item x="1515"/>
        <item x="392"/>
        <item x="3372"/>
        <item x="3150"/>
        <item x="101"/>
        <item x="463"/>
        <item x="5867"/>
        <item x="4312"/>
        <item x="4638"/>
        <item x="112"/>
        <item x="1869"/>
        <item x="6040"/>
        <item x="3985"/>
        <item x="175"/>
        <item x="2354"/>
        <item x="3251"/>
        <item x="5228"/>
        <item x="4895"/>
        <item x="2352"/>
        <item x="2422"/>
        <item x="3620"/>
        <item x="276"/>
        <item x="5178"/>
        <item x="5606"/>
        <item x="4076"/>
        <item x="3718"/>
        <item x="3331"/>
        <item x="5420"/>
        <item x="3689"/>
        <item x="1091"/>
        <item x="4879"/>
        <item x="6103"/>
        <item x="5302"/>
        <item x="2809"/>
        <item x="5814"/>
        <item x="778"/>
        <item x="4671"/>
        <item x="4609"/>
        <item x="1210"/>
        <item x="730"/>
        <item x="1112"/>
        <item x="3846"/>
        <item x="5527"/>
        <item x="4383"/>
        <item x="621"/>
        <item x="3981"/>
        <item x="3247"/>
        <item x="998"/>
        <item x="5647"/>
        <item x="1174"/>
        <item x="1446"/>
        <item x="3254"/>
        <item x="2579"/>
        <item x="3954"/>
        <item x="341"/>
        <item x="3165"/>
        <item x="3300"/>
        <item x="5723"/>
        <item x="5396"/>
        <item x="5687"/>
        <item x="928"/>
        <item x="3131"/>
        <item x="1018"/>
        <item x="4571"/>
        <item x="4328"/>
        <item x="5029"/>
        <item x="5558"/>
        <item x="3355"/>
        <item x="3392"/>
        <item x="4039"/>
        <item x="3406"/>
        <item x="1186"/>
        <item x="4728"/>
        <item x="1373"/>
        <item x="2244"/>
        <item x="941"/>
        <item x="416"/>
        <item x="5995"/>
        <item x="477"/>
        <item x="4065"/>
        <item x="442"/>
        <item x="1611"/>
        <item x="4643"/>
        <item x="3329"/>
        <item x="3993"/>
        <item x="1325"/>
        <item x="4189"/>
        <item x="2456"/>
        <item x="5987"/>
        <item x="5766"/>
        <item x="860"/>
        <item x="2668"/>
        <item x="5018"/>
        <item x="287"/>
        <item x="343"/>
        <item x="849"/>
        <item x="2823"/>
        <item x="585"/>
        <item x="3461"/>
        <item x="1392"/>
        <item x="3855"/>
        <item x="1041"/>
        <item x="448"/>
        <item x="4928"/>
        <item x="5204"/>
        <item x="2521"/>
        <item x="507"/>
        <item x="2138"/>
        <item x="5546"/>
        <item x="328"/>
        <item x="5900"/>
        <item x="5641"/>
        <item x="1414"/>
        <item x="1556"/>
        <item x="917"/>
        <item x="3077"/>
        <item x="2475"/>
        <item x="649"/>
        <item x="536"/>
        <item x="5906"/>
        <item x="2880"/>
        <item x="2715"/>
        <item x="4732"/>
        <item x="2719"/>
        <item x="4002"/>
        <item x="232"/>
        <item x="1478"/>
        <item x="6114"/>
        <item x="3930"/>
        <item x="2849"/>
        <item x="4377"/>
        <item x="3243"/>
        <item x="3923"/>
        <item x="2752"/>
        <item x="5611"/>
        <item x="2433"/>
        <item x="1832"/>
        <item x="997"/>
        <item x="4134"/>
        <item x="5544"/>
        <item x="5434"/>
        <item x="2982"/>
        <item x="545"/>
        <item x="163"/>
        <item x="1163"/>
        <item x="683"/>
        <item x="4915"/>
        <item x="3093"/>
        <item x="3989"/>
        <item x="669"/>
        <item x="4861"/>
        <item x="2543"/>
        <item x="4785"/>
        <item x="1490"/>
        <item x="3310"/>
        <item x="1125"/>
        <item x="510"/>
        <item x="5989"/>
        <item x="5484"/>
        <item x="4173"/>
        <item x="5261"/>
        <item x="5746"/>
        <item x="1042"/>
        <item x="1536"/>
        <item x="2382"/>
        <item x="5684"/>
        <item x="4971"/>
        <item x="3817"/>
        <item x="4962"/>
        <item x="1085"/>
        <item x="5521"/>
        <item x="785"/>
        <item x="5783"/>
        <item x="4837"/>
        <item x="4607"/>
        <item x="1401"/>
        <item x="5073"/>
        <item x="826"/>
        <item x="5192"/>
        <item x="3032"/>
        <item x="3471"/>
        <item x="4461"/>
        <item x="2931"/>
        <item x="670"/>
        <item x="3452"/>
        <item x="5759"/>
        <item x="5797"/>
        <item x="4713"/>
        <item x="5825"/>
        <item x="483"/>
        <item x="1993"/>
        <item x="920"/>
        <item x="5357"/>
        <item x="1193"/>
        <item x="814"/>
        <item x="5711"/>
        <item x="4950"/>
        <item x="2374"/>
        <item x="1708"/>
        <item x="4267"/>
        <item x="1290"/>
        <item x="520"/>
        <item x="793"/>
        <item x="1105"/>
        <item x="2305"/>
        <item x="204"/>
        <item x="1821"/>
        <item x="717"/>
        <item x="3137"/>
        <item x="208"/>
        <item x="4279"/>
        <item x="2701"/>
        <item x="10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1235"/>
        <item x="4484"/>
        <item x="4418"/>
        <item x="554"/>
        <item x="4396"/>
        <item x="4709"/>
        <item x="4443"/>
        <item x="963"/>
        <item x="3224"/>
        <item x="4196"/>
        <item x="4382"/>
        <item x="2922"/>
        <item x="1481"/>
        <item x="228"/>
        <item x="49"/>
        <item x="2615"/>
        <item x="3482"/>
        <item x="1730"/>
        <item x="1691"/>
        <item x="654"/>
        <item x="3456"/>
        <item x="3148"/>
        <item x="2989"/>
        <item x="3195"/>
        <item x="3889"/>
        <item x="715"/>
        <item x="1584"/>
        <item x="2149"/>
        <item x="6110"/>
        <item x="2855"/>
        <item x="2228"/>
        <item x="5059"/>
        <item x="727"/>
        <item x="5236"/>
        <item x="4349"/>
        <item x="3276"/>
        <item x="1237"/>
        <item x="662"/>
        <item x="3554"/>
        <item x="3383"/>
        <item x="5163"/>
        <item x="2370"/>
        <item x="607"/>
        <item x="2116"/>
        <item x="4198"/>
        <item x="2826"/>
        <item x="2212"/>
        <item x="3451"/>
        <item x="5463"/>
        <item x="2318"/>
        <item x="5207"/>
        <item x="3567"/>
        <item x="4751"/>
        <item x="1179"/>
        <item x="600"/>
        <item x="4395"/>
        <item x="3119"/>
        <item x="4213"/>
        <item x="2781"/>
        <item x="437"/>
        <item x="141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423"/>
        <item x="2224"/>
        <item x="1713"/>
        <item x="1169"/>
        <item x="4364"/>
        <item x="3643"/>
        <item x="6071"/>
        <item x="1474"/>
        <item x="5412"/>
        <item x="1557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119"/>
        <item x="3999"/>
        <item x="3447"/>
        <item x="2051"/>
        <item x="5158"/>
        <item x="5937"/>
        <item x="2"/>
        <item x="1308"/>
        <item x="5946"/>
        <item x="1649"/>
        <item x="1601"/>
        <item x="2858"/>
        <item x="3320"/>
        <item x="859"/>
        <item x="453"/>
        <item x="3370"/>
        <item x="2618"/>
        <item x="5917"/>
        <item x="5749"/>
        <item x="1939"/>
        <item x="43"/>
        <item x="2746"/>
        <item x="3312"/>
        <item x="4083"/>
        <item x="3347"/>
        <item x="3377"/>
        <item x="4086"/>
        <item x="5539"/>
        <item x="3177"/>
        <item x="1877"/>
        <item x="1022"/>
        <item x="7"/>
        <item x="3834"/>
        <item x="4105"/>
        <item x="220"/>
        <item x="3609"/>
        <item x="4075"/>
        <item x="515"/>
        <item x="3578"/>
        <item x="1806"/>
        <item x="3607"/>
        <item x="3562"/>
        <item x="2633"/>
        <item x="4778"/>
        <item x="3252"/>
        <item x="1208"/>
        <item x="5438"/>
        <item x="4667"/>
        <item x="1226"/>
        <item x="2898"/>
        <item x="4746"/>
        <item x="3386"/>
        <item x="1343"/>
        <item x="427"/>
        <item x="5482"/>
        <item x="1374"/>
        <item x="153"/>
        <item x="4261"/>
        <item x="5552"/>
        <item x="3883"/>
        <item x="5287"/>
        <item x="4681"/>
        <item x="2351"/>
        <item x="2430"/>
        <item x="4186"/>
        <item x="864"/>
        <item x="2221"/>
        <item x="4"/>
        <item x="1646"/>
        <item x="2696"/>
        <item x="944"/>
        <item x="2813"/>
        <item x="4064"/>
        <item x="1164"/>
        <item x="1248"/>
        <item x="6076"/>
        <item x="3443"/>
        <item x="5736"/>
        <item x="4911"/>
        <item x="4708"/>
        <item x="4054"/>
        <item x="812"/>
        <item x="4375"/>
        <item x="115"/>
        <item x="1494"/>
        <item x="1451"/>
        <item x="2634"/>
        <item x="673"/>
        <item x="1749"/>
        <item x="2972"/>
        <item x="2769"/>
        <item x="2056"/>
        <item x="2472"/>
        <item x="3325"/>
        <item x="2640"/>
        <item x="4172"/>
        <item x="3204"/>
        <item x="1498"/>
        <item x="5603"/>
        <item x="2814"/>
        <item x="181"/>
        <item x="180"/>
        <item x="1404"/>
        <item x="5011"/>
        <item x="5805"/>
        <item x="4098"/>
        <item x="2111"/>
        <item x="552"/>
        <item x="3520"/>
        <item x="5150"/>
        <item x="1377"/>
        <item x="979"/>
        <item x="5117"/>
        <item x="3511"/>
        <item x="3125"/>
        <item x="1725"/>
        <item x="1338"/>
        <item x="1316"/>
        <item x="5422"/>
        <item x="4013"/>
        <item x="708"/>
        <item x="1138"/>
        <item x="1180"/>
        <item x="1640"/>
        <item x="3548"/>
        <item x="2744"/>
        <item x="5057"/>
        <item x="1871"/>
        <item x="4017"/>
        <item x="5734"/>
        <item x="6120"/>
        <item x="2065"/>
        <item x="4156"/>
        <item x="267"/>
        <item x="586"/>
        <item x="2428"/>
        <item x="725"/>
        <item x="5520"/>
        <item x="866"/>
        <item x="4740"/>
        <item x="3581"/>
        <item x="3060"/>
        <item x="4361"/>
        <item x="6027"/>
        <item x="5487"/>
        <item x="5206"/>
        <item x="3601"/>
        <item x="2241"/>
        <item x="455"/>
        <item x="5210"/>
        <item x="3361"/>
        <item x="2690"/>
        <item x="924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291"/>
        <item x="4951"/>
        <item x="4862"/>
        <item x="2895"/>
        <item x="3833"/>
        <item x="2646"/>
        <item x="2733"/>
        <item x="5586"/>
        <item x="4844"/>
        <item x="4771"/>
        <item x="88"/>
        <item x="5976"/>
        <item x="5351"/>
        <item x="2551"/>
        <item x="4747"/>
        <item x="1285"/>
        <item x="376"/>
        <item x="4995"/>
        <item x="5799"/>
        <item x="430"/>
        <item x="2294"/>
        <item x="5512"/>
        <item x="5562"/>
        <item x="5231"/>
        <item x="121"/>
        <item x="2443"/>
        <item x="1202"/>
        <item x="3470"/>
        <item x="1583"/>
        <item x="527"/>
        <item x="1048"/>
        <item x="2483"/>
        <item x="5305"/>
        <item x="711"/>
        <item x="1171"/>
        <item x="3381"/>
        <item x="2511"/>
        <item x="4142"/>
        <item x="2864"/>
        <item x="5348"/>
        <item x="5881"/>
        <item x="2501"/>
        <item x="1471"/>
        <item x="908"/>
        <item x="1526"/>
        <item x="3899"/>
        <item x="5795"/>
        <item x="984"/>
        <item x="144"/>
        <item x="4573"/>
        <item x="4674"/>
        <item x="5760"/>
        <item x="4228"/>
        <item x="200"/>
        <item x="940"/>
        <item x="5835"/>
        <item x="5938"/>
        <item x="2297"/>
        <item x="4832"/>
        <item x="3900"/>
        <item x="3966"/>
        <item x="1278"/>
        <item x="3859"/>
        <item x="5762"/>
        <item x="1504"/>
        <item x="90"/>
        <item x="4613"/>
        <item x="5411"/>
        <item x="4663"/>
        <item x="2942"/>
        <item x="2604"/>
        <item x="5882"/>
        <item x="5949"/>
        <item x="4779"/>
        <item x="885"/>
        <item x="4968"/>
        <item x="1998"/>
        <item x="1044"/>
        <item x="3388"/>
        <item x="2102"/>
        <item x="1004"/>
        <item x="2731"/>
        <item x="24"/>
        <item x="2427"/>
        <item x="556"/>
        <item x="1570"/>
        <item x="4119"/>
        <item x="3955"/>
        <item x="5132"/>
        <item x="1742"/>
        <item x="1198"/>
        <item x="3509"/>
        <item x="8"/>
        <item x="2514"/>
        <item x="5265"/>
        <item x="734"/>
        <item x="3281"/>
        <item x="1810"/>
        <item x="5618"/>
        <item x="3304"/>
        <item x="1735"/>
        <item x="2449"/>
        <item x="1218"/>
        <item x="5625"/>
        <item x="1513"/>
        <item x="3446"/>
        <item x="1053"/>
        <item x="1609"/>
        <item x="6122"/>
        <item x="4392"/>
        <item x="3018"/>
        <item x="3295"/>
        <item x="4323"/>
        <item x="4532"/>
        <item x="1258"/>
        <item x="2891"/>
        <item x="3665"/>
        <item x="1354"/>
        <item x="2333"/>
        <item x="2896"/>
        <item x="2147"/>
        <item x="1603"/>
        <item x="1502"/>
        <item x="3460"/>
        <item x="3712"/>
        <item x="2816"/>
        <item x="2041"/>
        <item x="1687"/>
        <item x="1441"/>
        <item x="4024"/>
        <item x="3229"/>
        <item x="2926"/>
        <item x="5983"/>
        <item x="3887"/>
        <item x="1357"/>
        <item x="1425"/>
        <item x="4326"/>
        <item x="2452"/>
        <item x="4015"/>
        <item x="4665"/>
        <item x="2295"/>
        <item x="770"/>
        <item x="1382"/>
        <item x="4692"/>
        <item x="1304"/>
        <item x="435"/>
        <item x="4010"/>
        <item x="1835"/>
        <item x="247"/>
        <item x="5130"/>
        <item x="1073"/>
        <item x="3595"/>
        <item x="878"/>
        <item x="2890"/>
        <item x="5030"/>
        <item x="3368"/>
        <item x="1592"/>
        <item x="5616"/>
        <item x="529"/>
        <item x="3356"/>
        <item x="918"/>
        <item x="1981"/>
        <item x="5376"/>
        <item x="4987"/>
        <item x="4337"/>
        <item x="2765"/>
        <item x="1341"/>
        <item x="2983"/>
        <item x="1700"/>
        <item x="1927"/>
        <item x="843"/>
        <item x="1863"/>
        <item x="927"/>
        <item x="2083"/>
        <item x="138"/>
        <item x="5707"/>
        <item x="3851"/>
        <item x="5981"/>
        <item x="1014"/>
        <item x="4596"/>
        <item x="2691"/>
        <item x="2276"/>
        <item x="1188"/>
        <item x="381"/>
        <item x="3826"/>
        <item x="464"/>
        <item x="4646"/>
        <item x="5371"/>
        <item x="3771"/>
        <item x="207"/>
        <item x="5955"/>
        <item x="3551"/>
        <item x="205"/>
        <item x="3685"/>
        <item x="2934"/>
        <item x="5486"/>
        <item x="1291"/>
        <item x="2045"/>
        <item x="657"/>
        <item x="4949"/>
        <item x="1219"/>
        <item x="2405"/>
        <item x="968"/>
        <item x="857"/>
        <item x="213"/>
        <item x="845"/>
        <item x="3651"/>
        <item x="876"/>
        <item x="5472"/>
        <item x="4883"/>
        <item x="3978"/>
        <item x="4941"/>
        <item x="2345"/>
        <item x="3684"/>
        <item x="2771"/>
        <item x="2642"/>
        <item x="137"/>
        <item x="2470"/>
        <item x="2311"/>
        <item x="1564"/>
        <item x="2873"/>
        <item x="1034"/>
        <item x="203"/>
        <item x="4394"/>
        <item x="3441"/>
        <item x="2978"/>
        <item x="5743"/>
        <item x="1976"/>
        <item x="4719"/>
        <item x="3830"/>
        <item x="4168"/>
        <item x="3111"/>
        <item x="1199"/>
        <item x="1452"/>
        <item x="4966"/>
        <item x="1244"/>
        <item x="4018"/>
        <item x="6123"/>
        <item x="2862"/>
        <item x="2204"/>
        <item x="1215"/>
        <item x="620"/>
        <item x="3322"/>
        <item x="2712"/>
        <item x="2013"/>
        <item x="302"/>
        <item x="474"/>
        <item x="5149"/>
        <item x="4687"/>
        <item x="5389"/>
        <item x="4474"/>
        <item x="252"/>
        <item x="102"/>
        <item x="1342"/>
        <item x="3878"/>
        <item x="3410"/>
        <item x="6034"/>
        <item x="2191"/>
        <item x="1886"/>
        <item x="3197"/>
        <item x="3672"/>
        <item x="5577"/>
        <item x="1318"/>
        <item x="1251"/>
        <item x="2383"/>
        <item x="5620"/>
        <item x="2850"/>
        <item x="3185"/>
        <item x="2011"/>
        <item x="2095"/>
        <item x="473"/>
        <item x="363"/>
        <item x="238"/>
        <item x="4639"/>
        <item x="5712"/>
        <item x="726"/>
        <item x="4896"/>
        <item x="2692"/>
        <item x="5470"/>
        <item x="1144"/>
        <item x="2920"/>
        <item x="2479"/>
        <item x="3960"/>
        <item x="1012"/>
        <item x="4430"/>
        <item x="1824"/>
        <item x="1900"/>
        <item x="5934"/>
        <item x="3035"/>
        <item x="418"/>
        <item x="2801"/>
        <item x="5055"/>
        <item x="1872"/>
        <item x="3081"/>
        <item x="2414"/>
        <item x="3747"/>
        <item x="4108"/>
        <item x="1234"/>
        <item x="4188"/>
        <item x="1811"/>
        <item x="530"/>
        <item x="5211"/>
        <item x="3812"/>
        <item x="4800"/>
        <item x="1165"/>
        <item x="4841"/>
        <item x="1754"/>
        <item x="1363"/>
        <item x="1204"/>
        <item x="2799"/>
        <item x="2360"/>
        <item x="3926"/>
        <item x="853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212"/>
        <item x="5528"/>
        <item x="5812"/>
        <item x="2588"/>
        <item x="3839"/>
        <item x="5537"/>
        <item x="405"/>
        <item x="6131"/>
        <item x="1778"/>
        <item x="3089"/>
        <item x="5238"/>
        <item x="1370"/>
        <item x="1523"/>
        <item x="411"/>
        <item x="3936"/>
        <item x="1549"/>
        <item x="3149"/>
        <item x="4836"/>
        <item x="2710"/>
        <item x="1161"/>
        <item x="362"/>
        <item x="432"/>
        <item x="1736"/>
        <item x="3022"/>
        <item x="5940"/>
        <item x="553"/>
        <item x="5056"/>
        <item x="3038"/>
        <item x="2353"/>
        <item x="1023"/>
        <item x="3920"/>
        <item x="3425"/>
        <item x="1480"/>
        <item x="245"/>
        <item x="5518"/>
        <item x="1475"/>
        <item x="3083"/>
        <item x="5953"/>
        <item x="1617"/>
        <item x="5557"/>
        <item x="3572"/>
        <item x="4313"/>
        <item x="1595"/>
        <item x="4088"/>
        <item x="2868"/>
        <item x="488"/>
        <item x="1096"/>
        <item x="3365"/>
        <item x="1395"/>
        <item x="1148"/>
        <item x="5220"/>
        <item x="1510"/>
        <item x="5808"/>
        <item x="4426"/>
        <item x="4960"/>
        <item x="1245"/>
        <item x="1060"/>
        <item x="3088"/>
        <item x="5271"/>
        <item x="635"/>
        <item x="3101"/>
        <item x="571"/>
        <item x="2967"/>
        <item x="255"/>
        <item x="837"/>
        <item x="4591"/>
        <item x="1361"/>
        <item x="2185"/>
        <item x="4717"/>
        <item x="2416"/>
        <item x="1958"/>
        <item x="1848"/>
        <item x="3822"/>
        <item x="714"/>
        <item x="1079"/>
        <item x="3739"/>
        <item x="819"/>
        <item x="4299"/>
        <item x="5264"/>
        <item x="1049"/>
        <item x="5045"/>
        <item x="3096"/>
        <item x="2878"/>
        <item x="95"/>
        <item x="3051"/>
        <item x="2115"/>
        <item x="5137"/>
        <item x="3085"/>
        <item x="2272"/>
        <item x="518"/>
        <item x="6055"/>
        <item x="4318"/>
        <item x="317"/>
        <item x="1050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1190"/>
        <item x="5375"/>
        <item x="2526"/>
        <item x="462"/>
        <item x="3579"/>
        <item x="1066"/>
        <item x="888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07"/>
        <item x="2226"/>
        <item x="3582"/>
        <item x="2908"/>
        <item x="2415"/>
        <item x="1875"/>
        <item x="1448"/>
        <item x="645"/>
        <item x="2911"/>
        <item x="5356"/>
        <item x="3384"/>
        <item x="3742"/>
        <item x="1015"/>
        <item x="5622"/>
        <item x="149"/>
        <item x="5491"/>
        <item x="3070"/>
        <item x="1851"/>
        <item x="2446"/>
        <item x="4744"/>
        <item x="517"/>
        <item x="5343"/>
        <item x="3082"/>
        <item x="4870"/>
        <item x="5219"/>
        <item x="6089"/>
        <item x="965"/>
        <item x="3080"/>
        <item x="2542"/>
        <item x="3779"/>
        <item x="3752"/>
        <item x="1328"/>
        <item x="3600"/>
        <item x="1317"/>
        <item x="2606"/>
        <item x="2628"/>
        <item x="4680"/>
        <item x="584"/>
        <item x="3816"/>
        <item x="1421"/>
        <item x="4648"/>
        <item x="867"/>
        <item x="4060"/>
        <item x="3496"/>
        <item x="5864"/>
        <item x="1113"/>
        <item x="4284"/>
        <item x="5468"/>
        <item x="5850"/>
        <item x="695"/>
        <item x="2817"/>
        <item x="6075"/>
        <item x="2607"/>
        <item x="1249"/>
        <item x="3819"/>
        <item x="2107"/>
        <item x="1846"/>
        <item x="122"/>
        <item x="3811"/>
        <item x="5246"/>
        <item x="2800"/>
        <item x="2254"/>
        <item x="1626"/>
        <item x="1962"/>
        <item x="5143"/>
        <item x="550"/>
        <item x="3468"/>
        <item x="1986"/>
        <item x="4118"/>
        <item x="805"/>
        <item x="4761"/>
        <item x="382"/>
        <item x="2123"/>
        <item x="1731"/>
        <item x="3212"/>
        <item x="4888"/>
        <item x="1956"/>
        <item x="6084"/>
        <item x="1667"/>
        <item x="2063"/>
        <item x="5610"/>
        <item x="1063"/>
        <item x="1230"/>
        <item x="3854"/>
        <item x="827"/>
        <item x="315"/>
        <item x="1062"/>
        <item x="1252"/>
        <item x="1799"/>
        <item x="1500"/>
        <item x="4588"/>
        <item x="4972"/>
        <item x="68"/>
        <item x="1399"/>
        <item x="5159"/>
        <item x="292"/>
        <item x="407"/>
        <item x="1484"/>
        <item x="5915"/>
        <item x="2406"/>
        <item x="2885"/>
        <item x="5191"/>
        <item x="1220"/>
        <item x="4625"/>
        <item x="5694"/>
        <item x="2319"/>
        <item x="4021"/>
        <item x="1726"/>
        <item x="2332"/>
        <item x="1662"/>
        <item x="1143"/>
        <item x="3706"/>
        <item x="3152"/>
        <item x="1010"/>
        <item x="439"/>
        <item x="3642"/>
        <item x="5856"/>
        <item x="5839"/>
        <item x="700"/>
        <item x="402"/>
        <item x="1914"/>
        <item x="4650"/>
        <item x="4594"/>
        <item x="275"/>
        <item x="3264"/>
        <item x="1305"/>
        <item x="428"/>
        <item x="2758"/>
        <item x="4616"/>
        <item x="1925"/>
        <item x="5907"/>
        <item x="2290"/>
        <item x="590"/>
        <item x="3593"/>
        <item x="5038"/>
        <item x="3274"/>
        <item x="2724"/>
        <item x="3415"/>
        <item x="2529"/>
        <item x="1385"/>
        <item x="3677"/>
        <item x="5205"/>
        <item x="5665"/>
        <item x="3701"/>
        <item x="950"/>
        <item x="6062"/>
        <item x="3627"/>
        <item x="4212"/>
        <item x="3072"/>
        <item x="185"/>
        <item x="4738"/>
        <item x="498"/>
        <item x="3046"/>
        <item x="5846"/>
        <item x="1242"/>
        <item x="4081"/>
        <item x="1588"/>
        <item x="755"/>
        <item x="3228"/>
        <item x="4303"/>
        <item x="2301"/>
        <item x="5550"/>
        <item x="1738"/>
        <item x="817"/>
        <item x="4868"/>
        <item x="2000"/>
        <item x="5021"/>
        <item x="638"/>
        <item x="2377"/>
        <item x="4873"/>
        <item x="4434"/>
        <item x="3621"/>
        <item x="840"/>
        <item x="1264"/>
        <item x="1619"/>
        <item x="6053"/>
        <item x="1200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1292"/>
        <item x="816"/>
        <item x="4344"/>
        <item x="2649"/>
        <item x="4348"/>
        <item x="31"/>
        <item x="2596"/>
        <item x="6128"/>
        <item x="4351"/>
        <item x="1283"/>
        <item x="5869"/>
        <item x="5492"/>
        <item x="162"/>
        <item x="4316"/>
        <item x="1020"/>
        <item x="280"/>
        <item x="1098"/>
        <item x="1099"/>
        <item x="3786"/>
        <item x="5924"/>
        <item x="3871"/>
        <item x="4853"/>
        <item x="2140"/>
        <item x="2678"/>
        <item x="5382"/>
        <item x="5400"/>
        <item x="59"/>
        <item x="5440"/>
        <item x="4961"/>
        <item x="5831"/>
        <item x="94"/>
        <item x="2375"/>
        <item x="3518"/>
        <item x="3223"/>
        <item x="5774"/>
        <item x="5180"/>
        <item x="3700"/>
        <item x="3036"/>
        <item x="1344"/>
        <item x="786"/>
        <item x="2464"/>
        <item x="541"/>
        <item x="2367"/>
        <item x="2386"/>
        <item x="3575"/>
        <item x="3858"/>
        <item x="174"/>
        <item x="1040"/>
        <item x="4821"/>
        <item x="5581"/>
        <item x="2672"/>
        <item x="5820"/>
        <item x="4984"/>
        <item x="1366"/>
        <item x="5046"/>
        <item x="3098"/>
        <item x="1892"/>
        <item x="2194"/>
        <item x="4035"/>
        <item x="4824"/>
        <item x="2587"/>
        <item x="3807"/>
        <item x="3545"/>
        <item x="3091"/>
        <item x="555"/>
        <item x="5579"/>
        <item x="1351"/>
        <item x="795"/>
        <item x="4727"/>
        <item x="2469"/>
        <item x="2099"/>
        <item x="3086"/>
        <item x="3748"/>
        <item x="5094"/>
        <item x="170"/>
        <item x="548"/>
        <item x="1482"/>
        <item x="3459"/>
        <item x="3285"/>
        <item x="4070"/>
        <item x="2740"/>
        <item x="5945"/>
        <item x="721"/>
        <item x="3287"/>
        <item x="4942"/>
        <item x="2040"/>
        <item x="476"/>
        <item x="4558"/>
        <item x="2299"/>
        <item x="4919"/>
        <item x="3188"/>
        <item x="2001"/>
        <item x="3992"/>
        <item x="3412"/>
        <item x="1539"/>
        <item x="1855"/>
        <item x="2803"/>
        <item x="4121"/>
        <item x="3576"/>
        <item x="3837"/>
        <item x="5489"/>
        <item x="4763"/>
        <item x="2888"/>
        <item x="1277"/>
        <item x="1028"/>
        <item x="1131"/>
        <item x="3203"/>
        <item x="6132"/>
        <item x="5604"/>
        <item x="2444"/>
        <item x="1359"/>
        <item x="3142"/>
        <item x="1300"/>
        <item x="955"/>
        <item x="40"/>
        <item x="5298"/>
        <item x="6142"/>
        <item x="5633"/>
        <item x="5951"/>
        <item x="5800"/>
        <item x="5490"/>
        <item x="2336"/>
        <item x="3698"/>
        <item x="3258"/>
        <item x="692"/>
        <item x="756"/>
        <item x="4029"/>
        <item x="1253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718"/>
        <item x="3531"/>
        <item x="2747"/>
        <item x="4350"/>
        <item x="4356"/>
        <item x="3704"/>
        <item x="3987"/>
        <item x="5827"/>
        <item x="3436"/>
        <item x="92"/>
        <item x="5522"/>
        <item x="854"/>
        <item x="2059"/>
        <item x="2976"/>
        <item x="5023"/>
        <item x="3957"/>
        <item x="4074"/>
        <item x="3198"/>
        <item x="1753"/>
        <item x="4161"/>
        <item x="253"/>
        <item x="3580"/>
        <item x="850"/>
        <item x="5870"/>
        <item x="5243"/>
        <item x="2206"/>
        <item x="2495"/>
        <item x="4057"/>
        <item x="3061"/>
        <item x="4097"/>
        <item x="1268"/>
        <item x="3574"/>
        <item x="1057"/>
        <item x="4522"/>
        <item x="1777"/>
        <item x="3994"/>
        <item x="2260"/>
        <item x="5050"/>
        <item x="1074"/>
        <item x="2502"/>
        <item x="2308"/>
        <item x="1426"/>
        <item x="675"/>
        <item x="4725"/>
        <item x="2860"/>
        <item x="868"/>
        <item x="2037"/>
        <item x="1499"/>
        <item x="2573"/>
        <item x="2750"/>
        <item x="3782"/>
        <item x="5642"/>
        <item x="2062"/>
        <item x="1376"/>
        <item x="2304"/>
        <item x="5406"/>
        <item x="5685"/>
        <item x="1575"/>
        <item x="919"/>
        <item x="3359"/>
        <item x="48"/>
        <item x="3291"/>
        <item x="4181"/>
        <item x="1000"/>
        <item x="2012"/>
        <item x="3497"/>
        <item x="4027"/>
        <item x="3634"/>
        <item x="872"/>
        <item x="3345"/>
        <item x="441"/>
        <item x="1483"/>
        <item x="5146"/>
        <item x="2830"/>
        <item x="4894"/>
        <item x="4510"/>
        <item x="2912"/>
        <item x="3161"/>
        <item x="1847"/>
        <item x="4124"/>
        <item x="1991"/>
        <item x="2616"/>
        <item x="480"/>
        <item x="6124"/>
        <item x="54"/>
        <item x="1024"/>
        <item x="3892"/>
        <item x="1952"/>
        <item x="823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952"/>
        <item x="4916"/>
        <item x="6090"/>
        <item x="3629"/>
        <item x="3242"/>
        <item x="3058"/>
        <item x="1879"/>
        <item x="1845"/>
        <item x="2944"/>
        <item x="578"/>
        <item x="4546"/>
        <item x="4677"/>
        <item x="5008"/>
        <item x="3510"/>
        <item x="3877"/>
        <item x="1496"/>
        <item x="2566"/>
        <item x="2586"/>
        <item x="3234"/>
        <item x="3952"/>
        <item x="836"/>
        <item x="5447"/>
        <item x="2971"/>
        <item x="177"/>
        <item x="4854"/>
        <item x="4436"/>
        <item x="964"/>
        <item x="6045"/>
        <item x="5392"/>
        <item x="3472"/>
        <item x="3750"/>
        <item x="3588"/>
        <item x="2159"/>
        <item x="3408"/>
        <item x="4814"/>
        <item x="2960"/>
        <item x="934"/>
        <item x="2780"/>
        <item x="160"/>
        <item x="304"/>
        <item x="482"/>
        <item x="1964"/>
        <item x="1464"/>
        <item x="3108"/>
        <item x="5852"/>
        <item x="3100"/>
        <item x="2029"/>
        <item x="1854"/>
        <item x="83"/>
        <item x="4343"/>
        <item x="4384"/>
        <item x="1527"/>
        <item x="932"/>
        <item x="3569"/>
        <item x="151"/>
        <item x="3292"/>
        <item x="3982"/>
        <item x="2636"/>
        <item x="2869"/>
        <item x="3891"/>
        <item x="1616"/>
        <item x="403"/>
        <item x="4881"/>
        <item x="985"/>
        <item x="1569"/>
        <item x="6018"/>
        <item x="4011"/>
        <item x="2202"/>
        <item x="2092"/>
        <item x="4159"/>
        <item x="5573"/>
        <item x="5425"/>
        <item x="3493"/>
        <item x="128"/>
        <item x="6015"/>
        <item x="2851"/>
        <item x="1767"/>
        <item x="4904"/>
        <item x="1535"/>
        <item x="5833"/>
        <item x="2074"/>
        <item x="5777"/>
        <item x="1809"/>
        <item x="1212"/>
        <item x="2940"/>
        <item x="5525"/>
        <item x="3527"/>
        <item x="5379"/>
        <item x="1861"/>
        <item x="2716"/>
        <item x="4292"/>
        <item x="2838"/>
        <item x="5782"/>
        <item x="1364"/>
        <item x="4975"/>
        <item x="3449"/>
        <item x="2720"/>
        <item x="468"/>
        <item x="4353"/>
        <item x="4407"/>
        <item x="1349"/>
        <item x="5735"/>
        <item x="2693"/>
        <item x="391"/>
        <item x="471"/>
        <item x="564"/>
        <item x="4358"/>
        <item x="2790"/>
        <item x="3766"/>
        <item x="2917"/>
        <item x="4411"/>
        <item x="784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1339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295"/>
        <item x="3147"/>
        <item x="4354"/>
        <item x="5456"/>
        <item x="5962"/>
        <item x="1942"/>
        <item x="3776"/>
        <item x="1322"/>
        <item x="5877"/>
        <item x="4243"/>
        <item x="4560"/>
        <item x="1021"/>
        <item x="4028"/>
        <item x="4044"/>
        <item x="4574"/>
        <item x="3799"/>
        <item x="1232"/>
        <item x="322"/>
        <item x="2664"/>
        <item x="3879"/>
        <item x="3344"/>
        <item x="3350"/>
        <item x="2376"/>
        <item x="3398"/>
        <item x="1960"/>
        <item x="3277"/>
        <item x="4417"/>
        <item x="611"/>
        <item x="5372"/>
        <item x="1971"/>
        <item x="3669"/>
        <item x="1695"/>
        <item x="2876"/>
        <item x="3573"/>
        <item x="132"/>
        <item x="2884"/>
        <item x="264"/>
        <item x="1635"/>
        <item x="3502"/>
        <item x="890"/>
        <item x="1229"/>
        <item x="1856"/>
        <item x="842"/>
        <item x="3824"/>
        <item x="923"/>
        <item x="2395"/>
        <item x="6042"/>
        <item x="2685"/>
        <item x="3134"/>
        <item x="5639"/>
        <item x="1887"/>
        <item x="2399"/>
        <item x="5986"/>
        <item x="2745"/>
        <item x="914"/>
        <item x="5361"/>
        <item x="156"/>
        <item x="2148"/>
        <item x="1716"/>
        <item x="4085"/>
        <item x="4192"/>
        <item x="5051"/>
        <item x="4362"/>
        <item x="365"/>
        <item x="4342"/>
        <item x="1849"/>
        <item x="3614"/>
        <item x="58"/>
        <item x="3337"/>
        <item x="5004"/>
        <item x="750"/>
        <item x="3272"/>
        <item x="5571"/>
        <item x="1503"/>
        <item x="2941"/>
        <item x="360"/>
        <item x="2257"/>
        <item x="1491"/>
        <item x="566"/>
        <item x="2775"/>
        <item x="5842"/>
        <item x="1888"/>
        <item x="4477"/>
        <item x="1072"/>
        <item x="4276"/>
        <item x="684"/>
        <item x="4160"/>
        <item x="3720"/>
        <item x="546"/>
        <item x="3145"/>
        <item x="5309"/>
        <item x="334"/>
        <item x="829"/>
        <item x="5225"/>
        <item x="5862"/>
        <item x="2687"/>
        <item x="4307"/>
        <item x="3935"/>
        <item x="1136"/>
        <item x="3191"/>
        <item x="234"/>
        <item x="4689"/>
        <item x="5405"/>
        <item x="6026"/>
        <item x="4925"/>
        <item x="111"/>
        <item x="4521"/>
        <item x="5485"/>
        <item x="5113"/>
        <item x="5731"/>
        <item x="2270"/>
        <item x="3066"/>
        <item x="152"/>
        <item x="5630"/>
        <item x="1537"/>
        <item x="3524"/>
        <item x="4055"/>
        <item x="5139"/>
        <item x="4840"/>
        <item x="5738"/>
        <item x="4171"/>
        <item x="4244"/>
        <item x="4114"/>
        <item x="5281"/>
        <item x="1488"/>
        <item x="5659"/>
        <item x="419"/>
        <item x="5071"/>
        <item x="1752"/>
        <item x="5263"/>
        <item x="1129"/>
        <item x="912"/>
        <item x="838"/>
        <item x="3810"/>
        <item x="568"/>
        <item x="301"/>
        <item x="4733"/>
        <item x="910"/>
        <item x="3001"/>
        <item x="467"/>
        <item x="1953"/>
        <item x="3453"/>
        <item x="5565"/>
        <item x="5201"/>
        <item x="5095"/>
        <item x="3499"/>
        <item x="1996"/>
        <item x="2650"/>
        <item x="4449"/>
        <item x="2288"/>
        <item x="1324"/>
        <item x="4897"/>
        <item x="2723"/>
        <item x="3477"/>
        <item x="4231"/>
        <item x="5289"/>
        <item x="89"/>
        <item x="3323"/>
        <item x="5609"/>
        <item x="486"/>
        <item x="2101"/>
        <item x="2540"/>
        <item x="1055"/>
        <item x="1602"/>
        <item x="907"/>
        <item x="150"/>
        <item x="2561"/>
        <item x="219"/>
        <item x="4487"/>
        <item x="5767"/>
        <item x="5259"/>
        <item x="452"/>
        <item x="3773"/>
        <item x="2169"/>
        <item x="3097"/>
        <item x="1525"/>
        <item x="1086"/>
        <item x="1834"/>
        <item x="2918"/>
        <item x="4092"/>
        <item x="6001"/>
        <item x="1972"/>
        <item x="2220"/>
        <item x="602"/>
        <item x="4565"/>
        <item x="1955"/>
        <item x="74"/>
        <item x="120"/>
        <item x="2020"/>
        <item x="6079"/>
        <item x="1381"/>
        <item x="5569"/>
        <item x="2620"/>
        <item x="3928"/>
        <item x="1614"/>
        <item x="3705"/>
        <item x="2279"/>
        <item x="3995"/>
        <item x="1765"/>
        <item x="3265"/>
        <item x="81"/>
        <item x="677"/>
        <item x="4165"/>
        <item x="1534"/>
        <item x="4285"/>
        <item x="5947"/>
        <item x="1084"/>
        <item x="2261"/>
        <item x="5227"/>
        <item x="4099"/>
        <item x="604"/>
        <item x="4917"/>
        <item x="4319"/>
        <item x="2680"/>
        <item x="3596"/>
        <item x="2424"/>
        <item x="4190"/>
        <item x="5914"/>
        <item x="953"/>
        <item x="3217"/>
        <item x="3411"/>
        <item x="2658"/>
        <item x="4465"/>
        <item x="413"/>
        <item x="172"/>
        <item x="3303"/>
        <item x="5196"/>
        <item x="282"/>
        <item x="4051"/>
        <item x="5350"/>
        <item x="4781"/>
        <item x="3121"/>
        <item x="728"/>
        <item x="87"/>
        <item x="1286"/>
        <item x="2076"/>
        <item x="5599"/>
        <item x="1792"/>
        <item x="2808"/>
        <item x="157"/>
        <item x="4775"/>
        <item x="4022"/>
        <item x="4162"/>
        <item x="35"/>
        <item x="1391"/>
        <item x="2358"/>
        <item x="687"/>
        <item x="1571"/>
        <item x="4585"/>
        <item x="539"/>
        <item x="2067"/>
        <item x="693"/>
        <item x="2487"/>
        <item x="820"/>
        <item x="595"/>
        <item x="5583"/>
        <item x="1075"/>
        <item x="2906"/>
        <item x="4718"/>
        <item x="5453"/>
        <item x="3975"/>
        <item x="1111"/>
        <item x="3692"/>
        <item x="1827"/>
        <item x="4475"/>
        <item x="426"/>
        <item x="1763"/>
        <item x="688"/>
        <item x="1413"/>
        <item x="4125"/>
        <item x="1514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486"/>
        <item x="370"/>
        <item x="1134"/>
        <item x="1808"/>
        <item x="2657"/>
        <item x="472"/>
        <item x="421"/>
        <item x="5414"/>
        <item x="4831"/>
        <item x="2802"/>
        <item x="4207"/>
        <item x="3903"/>
        <item x="5423"/>
        <item x="4582"/>
        <item x="3000"/>
        <item x="639"/>
        <item x="2954"/>
        <item x="2077"/>
        <item x="4412"/>
        <item x="4986"/>
        <item x="1130"/>
        <item x="2914"/>
        <item x="4240"/>
        <item x="244"/>
        <item x="1943"/>
        <item x="5770"/>
        <item x="3255"/>
        <item x="103"/>
        <item x="1301"/>
        <item x="1666"/>
        <item x="2550"/>
        <item x="339"/>
        <item x="899"/>
        <item x="4976"/>
        <item x="4268"/>
        <item x="5295"/>
        <item x="3419"/>
        <item x="2229"/>
        <item x="6007"/>
        <item x="2879"/>
        <item x="485"/>
        <item x="5741"/>
        <item x="4860"/>
        <item x="4014"/>
        <item x="4550"/>
        <item x="1158"/>
        <item x="5626"/>
        <item x="5126"/>
        <item x="1608"/>
        <item x="2273"/>
        <item x="3624"/>
        <item x="420"/>
        <item x="3866"/>
        <item x="2597"/>
        <item x="4497"/>
        <item x="2088"/>
        <item x="3658"/>
        <item x="3476"/>
        <item x="52"/>
        <item x="6000"/>
        <item x="2489"/>
        <item x="4153"/>
        <item x="1779"/>
        <item x="5172"/>
        <item x="1407"/>
        <item x="2409"/>
        <item x="3586"/>
        <item x="3187"/>
        <item x="5944"/>
        <item x="4100"/>
        <item x="1310"/>
        <item x="3660"/>
        <item x="915"/>
        <item x="5566"/>
        <item x="3183"/>
        <item x="5916"/>
        <item x="3644"/>
        <item x="3462"/>
        <item x="1340"/>
        <item x="2462"/>
        <item x="1082"/>
        <item x="2856"/>
        <item x="18"/>
        <item x="542"/>
        <item x="926"/>
        <item x="961"/>
        <item x="4865"/>
        <item x="1663"/>
        <item x="5677"/>
        <item x="5948"/>
        <item x="2557"/>
        <item x="5752"/>
        <item x="265"/>
        <item x="4147"/>
        <item x="5589"/>
        <item x="3783"/>
        <item x="5247"/>
        <item x="4635"/>
        <item x="4714"/>
        <item x="874"/>
        <item x="640"/>
        <item x="991"/>
        <item x="5399"/>
        <item x="2016"/>
        <item x="5549"/>
        <item x="3241"/>
        <item x="4200"/>
        <item x="5824"/>
        <item x="1951"/>
        <item x="966"/>
        <item x="1815"/>
        <item x="5127"/>
        <item x="1613"/>
        <item x="2050"/>
        <item x="4135"/>
        <item x="6107"/>
        <item x="4605"/>
        <item x="487"/>
        <item x="2263"/>
        <item x="4690"/>
        <item x="2782"/>
        <item x="967"/>
        <item x="3124"/>
        <item x="575"/>
        <item x="875"/>
        <item x="1567"/>
        <item x="2233"/>
        <item x="1679"/>
        <item x="5703"/>
        <item x="129"/>
        <item x="36"/>
        <item x="127"/>
        <item x="4210"/>
        <item x="1586"/>
        <item x="3656"/>
        <item x="1509"/>
        <item x="5559"/>
        <item x="412"/>
        <item x="3260"/>
        <item x="5319"/>
        <item x="333"/>
        <item x="869"/>
        <item x="2425"/>
        <item x="521"/>
        <item x="6074"/>
        <item x="5538"/>
        <item x="6010"/>
        <item x="1923"/>
        <item x="1221"/>
        <item x="76"/>
        <item x="2064"/>
        <item x="3118"/>
        <item x="5848"/>
        <item x="6141"/>
        <item x="1521"/>
        <item x="3049"/>
        <item x="1589"/>
        <item x="2909"/>
        <item x="5721"/>
        <item x="2066"/>
        <item x="4016"/>
        <item x="4032"/>
        <item x="4661"/>
        <item x="705"/>
        <item x="1104"/>
        <item x="839"/>
        <item x="4506"/>
        <item x="2811"/>
        <item x="288"/>
        <item x="4069"/>
        <item x="3316"/>
        <item x="6137"/>
        <item x="5804"/>
        <item x="4767"/>
        <item x="1460"/>
        <item x="2085"/>
        <item x="835"/>
        <item x="3740"/>
        <item x="4191"/>
        <item x="3421"/>
        <item x="809"/>
        <item x="4432"/>
        <item x="5674"/>
        <item x="2622"/>
        <item x="716"/>
        <item x="1620"/>
        <item x="724"/>
        <item x="1631"/>
        <item x="51"/>
        <item x="1059"/>
        <item x="4649"/>
        <item x="3568"/>
        <item x="3780"/>
        <item x="3933"/>
        <item x="5923"/>
        <item x="4946"/>
        <item x="3638"/>
        <item x="2292"/>
        <item x="1293"/>
        <item x="3113"/>
        <item x="5785"/>
        <item x="2554"/>
        <item x="5640"/>
        <item x="3973"/>
        <item x="5990"/>
        <item x="5806"/>
        <item x="5510"/>
        <item x="1371"/>
        <item x="1565"/>
        <item x="38"/>
        <item x="4721"/>
        <item x="4553"/>
        <item x="5834"/>
        <item x="2981"/>
        <item x="4617"/>
        <item x="5617"/>
        <item x="2133"/>
        <item x="4450"/>
        <item x="3238"/>
        <item x="514"/>
        <item x="1178"/>
        <item x="3977"/>
        <item x="5903"/>
        <item x="4467"/>
        <item x="980"/>
        <item x="821"/>
        <item x="2901"/>
        <item x="4491"/>
        <item x="3333"/>
        <item x="311"/>
        <item x="4197"/>
        <item x="3823"/>
        <item x="449"/>
        <item x="5979"/>
        <item x="4178"/>
        <item x="1807"/>
        <item x="5898"/>
        <item x="5704"/>
        <item x="4400"/>
        <item x="792"/>
        <item x="2833"/>
        <item x="2840"/>
        <item x="272"/>
        <item x="2889"/>
        <item x="1744"/>
        <item x="5972"/>
        <item x="2488"/>
        <item x="647"/>
        <item x="992"/>
        <item x="676"/>
        <item x="3916"/>
        <item x="1102"/>
        <item x="5970"/>
        <item x="2222"/>
        <item x="2815"/>
        <item x="4676"/>
        <item x="5260"/>
        <item x="1780"/>
        <item x="1938"/>
        <item x="945"/>
        <item x="2106"/>
        <item x="5000"/>
        <item x="883"/>
        <item x="4336"/>
        <item x="5462"/>
        <item x="863"/>
        <item x="6073"/>
        <item x="1142"/>
        <item x="2060"/>
        <item x="2269"/>
        <item x="3850"/>
        <item x="469"/>
        <item x="4220"/>
        <item x="1135"/>
        <item x="3313"/>
        <item x="3781"/>
        <item x="451"/>
        <item x="2619"/>
        <item x="4182"/>
        <item x="2335"/>
        <item x="414"/>
        <item x="4420"/>
        <item x="2238"/>
        <item x="4451"/>
        <item x="1880"/>
        <item x="3968"/>
        <item x="5729"/>
        <item x="3034"/>
        <item x="2742"/>
        <item x="768"/>
        <item x="4507"/>
        <item x="5323"/>
        <item x="79"/>
        <item x="3922"/>
        <item x="3703"/>
        <item x="6135"/>
        <item x="4242"/>
        <item x="648"/>
        <item x="2239"/>
        <item x="1543"/>
        <item x="3379"/>
        <item x="4295"/>
        <item x="4940"/>
        <item x="3440"/>
        <item x="4360"/>
        <item x="4485"/>
        <item x="5436"/>
        <item x="342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541"/>
        <item x="5387"/>
        <item x="1781"/>
        <item x="3193"/>
        <item x="4131"/>
        <item x="4062"/>
        <item x="1689"/>
        <item x="3448"/>
        <item x="5168"/>
        <item x="26"/>
        <item x="4653"/>
        <item x="4816"/>
        <item x="3563"/>
        <item x="973"/>
        <item x="496"/>
        <item x="4863"/>
        <item x="4332"/>
        <item x="4614"/>
        <item x="195"/>
        <item x="3314"/>
        <item x="2417"/>
        <item x="2009"/>
        <item x="3369"/>
        <item x="1965"/>
        <item x="1555"/>
        <item x="5020"/>
        <item x="2496"/>
        <item x="4478"/>
        <item x="2328"/>
        <item x="5125"/>
        <item x="189"/>
        <item x="1030"/>
        <item x="294"/>
        <item x="5567"/>
        <item x="1384"/>
        <item x="1362"/>
        <item x="4309"/>
        <item x="5829"/>
        <item x="4701"/>
        <item x="2796"/>
        <item x="2248"/>
        <item x="4380"/>
        <item x="4930"/>
        <item x="4848"/>
        <item x="193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1479"/>
        <item x="3508"/>
        <item x="4428"/>
        <item x="4311"/>
        <item x="5098"/>
        <item x="5091"/>
        <item x="6136"/>
        <item x="993"/>
        <item x="2058"/>
        <item x="1155"/>
        <item x="1154"/>
        <item x="351"/>
        <item x="4416"/>
        <item x="3787"/>
        <item x="841"/>
        <item x="300"/>
        <item x="5001"/>
        <item x="73"/>
        <item x="2546"/>
        <item x="2486"/>
        <item x="1261"/>
        <item x="5253"/>
        <item x="1160"/>
        <item x="2341"/>
        <item x="5885"/>
        <item x="2497"/>
        <item x="1987"/>
        <item x="6078"/>
        <item x="3200"/>
        <item x="5563"/>
        <item x="5810"/>
        <item x="1240"/>
        <item x="1857"/>
        <item x="344"/>
        <item x="5978"/>
        <item x="2114"/>
        <item x="2188"/>
        <item x="5652"/>
        <item x="911"/>
        <item x="2175"/>
        <item x="4331"/>
        <item x="1434"/>
        <item x="4561"/>
        <item x="4619"/>
        <item x="4801"/>
        <item x="975"/>
        <item x="1919"/>
        <item x="4457"/>
        <item x="1520"/>
        <item x="4772"/>
        <item x="2176"/>
        <item x="4953"/>
        <item x="2609"/>
        <item x="1365"/>
        <item x="1005"/>
        <item x="4810"/>
        <item x="2436"/>
        <item x="3541"/>
        <item x="1016"/>
        <item x="1966"/>
        <item x="5854"/>
        <item x="1862"/>
        <item x="3971"/>
        <item x="3484"/>
        <item x="4706"/>
        <item x="617"/>
        <item x="729"/>
        <item x="368"/>
        <item x="6104"/>
        <item x="2259"/>
        <item x="5176"/>
        <item x="2494"/>
        <item x="2093"/>
        <item x="290"/>
        <item x="1319"/>
        <item x="1889"/>
        <item x="1461"/>
        <item x="5772"/>
        <item x="5594"/>
        <item x="4355"/>
        <item x="104"/>
        <item x="4564"/>
        <item x="4543"/>
        <item x="5251"/>
        <item x="2278"/>
        <item x="4874"/>
        <item x="4963"/>
        <item x="631"/>
        <item x="4006"/>
        <item x="5250"/>
        <item x="80"/>
        <item x="5076"/>
        <item x="2903"/>
        <item x="5299"/>
        <item x="3602"/>
        <item x="4093"/>
        <item x="5185"/>
        <item x="5696"/>
        <item x="3438"/>
        <item x="1984"/>
        <item x="5548"/>
        <item x="1568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622"/>
        <item x="5222"/>
        <item x="613"/>
        <item x="4080"/>
        <item x="303"/>
        <item x="2110"/>
        <item x="2256"/>
        <item x="5629"/>
        <item x="434"/>
        <item x="3529"/>
        <item x="5532"/>
        <item x="5580"/>
        <item x="848"/>
        <item x="4684"/>
        <item x="2728"/>
        <item x="6111"/>
        <item x="5502"/>
        <item x="1126"/>
        <item x="3326"/>
        <item x="540"/>
        <item x="4704"/>
        <item x="4143"/>
        <item x="285"/>
        <item x="5964"/>
        <item x="2249"/>
        <item x="6091"/>
        <item x="1320"/>
        <item x="4429"/>
        <item x="4566"/>
        <item x="2761"/>
        <item x="4568"/>
        <item x="5588"/>
        <item x="3009"/>
        <item x="5282"/>
        <item x="1183"/>
        <item x="3473"/>
        <item x="897"/>
        <item x="5217"/>
        <item x="3040"/>
        <item x="1492"/>
        <item x="4084"/>
        <item x="4495"/>
        <item x="4817"/>
        <item x="2852"/>
        <item x="2390"/>
        <item x="5716"/>
        <item x="306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76"/>
        <item x="4856"/>
        <item x="4847"/>
        <item x="5781"/>
        <item x="4640"/>
        <item x="3790"/>
        <item x="659"/>
        <item x="2857"/>
        <item x="5534"/>
        <item x="6052"/>
        <item x="871"/>
        <item x="1839"/>
        <item x="4007"/>
        <item x="4567"/>
        <item x="1615"/>
        <item x="5724"/>
        <item x="4089"/>
        <item x="4072"/>
        <item x="6043"/>
        <item x="1367"/>
        <item x="3483"/>
        <item x="606"/>
        <item x="5005"/>
        <item x="572"/>
        <item x="457"/>
        <item x="5274"/>
        <item x="4385"/>
        <item x="374"/>
        <item x="5435"/>
        <item x="1741"/>
        <item x="4264"/>
        <item x="4907"/>
        <item x="3521"/>
        <item x="2870"/>
        <item x="4031"/>
        <item x="1122"/>
        <item x="4515"/>
        <item x="901"/>
        <item x="5792"/>
        <item x="1918"/>
        <item x="4759"/>
        <item x="626"/>
        <item x="2344"/>
        <item x="933"/>
        <item x="3901"/>
        <item x="5661"/>
        <item x="2130"/>
        <item x="889"/>
        <item x="202"/>
        <item x="1119"/>
        <item x="3803"/>
        <item x="5919"/>
        <item x="2402"/>
        <item x="1722"/>
        <item x="5542"/>
        <item x="3063"/>
        <item x="491"/>
        <item x="1670"/>
        <item x="3489"/>
        <item x="2316"/>
        <item x="678"/>
        <item x="2044"/>
        <item x="4666"/>
        <item x="2988"/>
        <item x="3174"/>
        <item x="1770"/>
        <item x="5013"/>
        <item x="5283"/>
        <item x="4794"/>
        <item x="5851"/>
        <item x="601"/>
        <item x="4757"/>
        <item x="1241"/>
        <item x="5053"/>
        <item x="5598"/>
        <item x="268"/>
        <item x="2772"/>
        <item x="5826"/>
        <item x="5442"/>
        <item x="5303"/>
        <item x="4756"/>
        <item x="2882"/>
        <item x="3027"/>
        <item x="1573"/>
        <item x="5058"/>
        <item x="2584"/>
        <item x="1307"/>
        <item x="1818"/>
        <item x="4447"/>
        <item x="6063"/>
        <item x="672"/>
        <item x="16"/>
        <item x="3937"/>
        <item x="5501"/>
        <item x="4615"/>
        <item x="4424"/>
        <item x="3463"/>
        <item x="4277"/>
        <item x="5693"/>
        <item x="3909"/>
        <item x="1416"/>
        <item x="4857"/>
        <item x="679"/>
        <item x="4406"/>
        <item x="3025"/>
        <item x="2766"/>
        <item x="5706"/>
        <item x="4668"/>
        <item x="4272"/>
        <item x="1231"/>
        <item x="4050"/>
        <item x="6083"/>
        <item x="886"/>
        <item x="1813"/>
        <item x="2907"/>
        <item x="1860"/>
        <item x="2365"/>
        <item x="2081"/>
        <item x="3466"/>
        <item x="4938"/>
        <item x="6108"/>
        <item x="698"/>
        <item x="274"/>
        <item x="799"/>
        <item x="1450"/>
        <item x="5136"/>
        <item x="1982"/>
        <item x="2886"/>
        <item x="22"/>
        <item x="3026"/>
        <item x="2161"/>
        <item x="2126"/>
        <item x="443"/>
        <item x="5686"/>
        <item x="615"/>
        <item x="796"/>
        <item x="4524"/>
        <item x="1031"/>
        <item x="2338"/>
        <item x="3156"/>
        <item x="4415"/>
        <item x="2403"/>
        <item x="680"/>
        <item x="178"/>
        <item x="4826"/>
        <item x="665"/>
        <item x="3820"/>
        <item x="5033"/>
        <item x="508"/>
        <item x="3608"/>
        <item x="3180"/>
        <item x="1591"/>
        <item x="2030"/>
        <item x="4519"/>
        <item x="5702"/>
        <item x="4703"/>
        <item x="3332"/>
        <item x="1323"/>
        <item x="3863"/>
        <item x="5631"/>
        <item x="1802"/>
        <item x="4606"/>
        <item x="5119"/>
        <item x="3175"/>
        <item x="4101"/>
        <item x="978"/>
        <item x="938"/>
        <item x="803"/>
        <item x="5109"/>
        <item x="1985"/>
        <item x="1083"/>
        <item x="1627"/>
        <item x="1029"/>
        <item x="2695"/>
        <item x="3178"/>
        <item x="4305"/>
        <item x="3289"/>
        <item x="642"/>
        <item x="1721"/>
        <item x="506"/>
        <item x="921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94"/>
        <item x="5006"/>
        <item x="6121"/>
        <item x="2210"/>
        <item x="2231"/>
        <item x="404"/>
        <item x="85"/>
        <item x="5441"/>
        <item x="5280"/>
        <item x="1673"/>
        <item x="1216"/>
        <item x="1696"/>
        <item x="3495"/>
        <item x="4365"/>
        <item x="438"/>
        <item x="896"/>
        <item x="5720"/>
        <item x="4320"/>
        <item x="1876"/>
        <item x="892"/>
        <item x="3746"/>
        <item x="1228"/>
        <item x="4954"/>
        <item x="3302"/>
        <item x="5110"/>
        <item x="3856"/>
        <item x="3467"/>
        <item x="3815"/>
        <item x="1380"/>
        <item x="9"/>
        <item x="401"/>
        <item x="3921"/>
        <item x="4660"/>
        <item x="379"/>
        <item x="3208"/>
        <item x="3207"/>
        <item x="3382"/>
        <item x="4932"/>
        <item x="284"/>
        <item x="2711"/>
        <item x="3120"/>
        <item x="5331"/>
        <item x="574"/>
        <item x="4324"/>
        <item x="3011"/>
        <item x="5036"/>
        <item x="881"/>
        <item x="3010"/>
        <item x="5100"/>
        <item x="5370"/>
        <item x="3635"/>
        <item x="2473"/>
        <item x="17"/>
        <item x="800"/>
        <item x="4955"/>
        <item x="3349"/>
        <item x="335"/>
        <item x="3102"/>
        <item x="3914"/>
        <item x="5950"/>
        <item x="3140"/>
        <item x="6081"/>
        <item x="3528"/>
        <item x="4259"/>
        <item x="3407"/>
        <item x="63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298"/>
        <item x="263"/>
        <item x="1606"/>
        <item x="618"/>
        <item x="145"/>
        <item x="5531"/>
        <item x="1665"/>
        <item x="3479"/>
        <item x="4096"/>
        <item x="2859"/>
        <item x="5761"/>
        <item x="5667"/>
        <item x="201"/>
        <item x="4103"/>
        <item x="703"/>
        <item x="2883"/>
        <item x="5999"/>
        <item x="2323"/>
        <item x="5121"/>
        <item x="4379"/>
        <item x="4019"/>
        <item x="3998"/>
        <item x="851"/>
        <item x="336"/>
        <item x="5679"/>
        <item x="4590"/>
        <item x="2571"/>
        <item x="909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1256"/>
        <item x="3849"/>
        <item x="1550"/>
        <item x="1209"/>
        <item x="1727"/>
        <item x="528"/>
        <item x="5858"/>
        <item x="1132"/>
        <item x="3342"/>
        <item x="2381"/>
        <item x="5838"/>
        <item x="4236"/>
        <item x="946"/>
        <item x="4884"/>
        <item x="2324"/>
        <item x="707"/>
        <item x="2004"/>
        <item x="67"/>
        <item x="3831"/>
        <item x="5913"/>
        <item x="3765"/>
        <item x="4702"/>
        <item x="1306"/>
        <item x="5103"/>
        <item x="3768"/>
        <item x="3884"/>
        <item x="5093"/>
        <item x="2163"/>
        <item x="2432"/>
        <item x="3284"/>
        <item x="5065"/>
        <item x="895"/>
        <item x="2408"/>
        <item x="722"/>
        <item x="5733"/>
        <item x="118"/>
        <item x="3363"/>
        <item x="1897"/>
        <item x="4792"/>
        <item x="504"/>
        <item x="3880"/>
        <item x="5656"/>
        <item x="1375"/>
        <item x="5340"/>
        <item x="1436"/>
        <item x="2420"/>
        <item x="1868"/>
        <item x="1643"/>
        <item x="2843"/>
        <item x="3029"/>
        <item x="1837"/>
        <item x="1347"/>
        <item x="66"/>
        <item x="2250"/>
        <item x="1383"/>
        <item x="4921"/>
        <item x="4056"/>
        <item x="5644"/>
        <item x="4306"/>
        <item x="2784"/>
        <item x="3117"/>
        <item x="1551"/>
        <item x="2714"/>
        <item x="4534"/>
        <item x="1949"/>
        <item x="4934"/>
        <item x="69"/>
        <item x="5040"/>
        <item x="155"/>
        <item x="913"/>
        <item x="4965"/>
        <item x="2468"/>
        <item x="499"/>
        <item x="2303"/>
        <item x="3589"/>
        <item x="5865"/>
        <item x="3494"/>
        <item x="4398"/>
        <item x="4631"/>
        <item x="65"/>
        <item x="1109"/>
        <item x="4389"/>
        <item x="884"/>
        <item x="2103"/>
        <item x="3263"/>
        <item x="5931"/>
        <item x="3067"/>
        <item x="1247"/>
        <item x="5985"/>
        <item x="1467"/>
        <item x="706"/>
        <item x="549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352"/>
        <item x="3853"/>
        <item x="4371"/>
        <item x="535"/>
        <item x="6021"/>
        <item x="2626"/>
        <item x="1621"/>
        <item x="20"/>
        <item x="4043"/>
        <item x="666"/>
        <item x="2677"/>
        <item x="5284"/>
        <item x="2631"/>
        <item x="4842"/>
        <item x="281"/>
        <item x="105"/>
        <item x="5942"/>
        <item x="3135"/>
        <item x="6005"/>
        <item x="2929"/>
        <item x="1896"/>
        <item x="4754"/>
        <item x="760"/>
        <item x="325"/>
        <item x="4308"/>
        <item x="2132"/>
        <item x="4482"/>
        <item x="4141"/>
        <item x="6050"/>
        <item x="502"/>
        <item x="5226"/>
        <item x="4504"/>
        <item x="2544"/>
        <item x="779"/>
        <item x="2445"/>
        <item x="500"/>
        <item x="5621"/>
        <item x="5801"/>
        <item x="2592"/>
        <item x="6112"/>
        <item x="2450"/>
        <item x="3271"/>
        <item x="96"/>
        <item x="3683"/>
        <item x="582"/>
        <item x="4750"/>
        <item x="587"/>
        <item x="5892"/>
        <item x="891"/>
        <item x="5409"/>
        <item x="3555"/>
        <item x="5635"/>
        <item x="4770"/>
        <item x="1801"/>
        <item x="1485"/>
        <item x="3389"/>
        <item x="691"/>
        <item x="524"/>
        <item x="4552"/>
        <item x="2779"/>
        <item x="3711"/>
        <item x="4012"/>
        <item x="3836"/>
        <item x="2545"/>
        <item x="3714"/>
        <item x="5585"/>
        <item x="5258"/>
        <item x="4408"/>
        <item x="723"/>
        <item x="5860"/>
        <item x="2005"/>
        <item x="6065"/>
        <item x="5383"/>
        <item x="5673"/>
        <item x="2023"/>
        <item x="395"/>
        <item x="27"/>
        <item x="3523"/>
        <item x="3543"/>
        <item x="4283"/>
        <item x="1578"/>
        <item x="3724"/>
        <item x="3924"/>
        <item x="125"/>
        <item x="2875"/>
        <item x="3949"/>
        <item x="4572"/>
        <item x="460"/>
        <item x="862"/>
        <item x="2325"/>
        <item x="6093"/>
        <item x="5012"/>
        <item x="2490"/>
        <item x="2732"/>
        <item x="5297"/>
        <item x="1944"/>
        <item x="478"/>
        <item x="537"/>
        <item x="1804"/>
        <item x="4512"/>
        <item x="1508"/>
        <item x="5415"/>
        <item x="2075"/>
        <item x="4133"/>
        <item x="2867"/>
        <item x="217"/>
        <item x="5407"/>
        <item x="235"/>
        <item x="690"/>
        <item x="2708"/>
        <item x="1493"/>
        <item x="2612"/>
        <item x="1544"/>
        <item x="4579"/>
        <item x="5141"/>
        <item x="3159"/>
        <item x="2515"/>
        <item x="5504"/>
        <item x="1133"/>
        <item x="377"/>
        <item x="2199"/>
        <item x="2518"/>
        <item x="3167"/>
        <item x="5216"/>
        <item x="3730"/>
        <item x="3552"/>
        <item x="4413"/>
        <item x="277"/>
        <item x="1794"/>
        <item x="3519"/>
        <item x="5043"/>
        <item x="5615"/>
        <item x="3713"/>
        <item x="5507"/>
        <item x="2705"/>
        <item x="497"/>
        <item x="1554"/>
        <item x="6126"/>
        <item x="5426"/>
        <item x="759"/>
        <item x="1922"/>
        <item x="3934"/>
        <item x="5965"/>
        <item x="2284"/>
        <item x="4167"/>
        <item x="5054"/>
        <item x="4745"/>
        <item x="293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15"/>
        <item x="164"/>
        <item x="4540"/>
        <item x="3107"/>
        <item x="3655"/>
        <item x="2656"/>
        <item x="3774"/>
        <item x="3127"/>
        <item x="2916"/>
        <item x="1828"/>
        <item x="166"/>
        <item x="4215"/>
        <item x="4048"/>
        <item x="5291"/>
        <item x="4347"/>
        <item x="6070"/>
        <item x="4700"/>
        <item x="1107"/>
        <item x="5182"/>
        <item x="5044"/>
        <item x="4830"/>
        <item x="4973"/>
        <item x="3128"/>
        <item x="4974"/>
        <item x="1685"/>
        <item x="4255"/>
        <item x="605"/>
        <item x="4148"/>
        <item x="619"/>
        <item x="1740"/>
        <item x="4250"/>
        <item x="5680"/>
        <item x="5316"/>
        <item x="5010"/>
        <item x="5982"/>
        <item x="4175"/>
        <item x="3450"/>
        <item x="375"/>
        <item x="4547"/>
        <item x="3590"/>
        <item x="5500"/>
        <item x="5710"/>
        <item x="1587"/>
        <item x="3991"/>
        <item x="3979"/>
        <item x="3727"/>
        <item x="1336"/>
        <item x="1977"/>
        <item x="270"/>
        <item x="2562"/>
        <item x="4427"/>
        <item x="5457"/>
        <item x="3028"/>
        <item x="4656"/>
        <item x="2670"/>
        <item x="3062"/>
        <item x="5494"/>
        <item x="2624"/>
        <item x="5427"/>
        <item x="610"/>
        <item x="3513"/>
        <item x="1805"/>
        <item x="6030"/>
        <item x="5188"/>
        <item x="2516"/>
        <item x="1360"/>
        <item x="5367"/>
        <item x="870"/>
        <item x="445"/>
        <item x="6143"/>
        <item x="1153"/>
        <item x="2453"/>
        <item x="3611"/>
        <item x="4535"/>
        <item x="347"/>
        <item x="775"/>
        <item x="1672"/>
        <item x="2679"/>
        <item x="4494"/>
        <item x="4762"/>
        <item x="3605"/>
        <item x="4232"/>
        <item x="4025"/>
        <item x="3279"/>
        <item x="2166"/>
        <item x="830"/>
        <item x="501"/>
        <item x="5560"/>
        <item x="4367"/>
        <item x="4410"/>
        <item x="905"/>
        <item x="4828"/>
        <item x="2407"/>
        <item x="5300"/>
        <item x="2165"/>
        <item x="2641"/>
        <item x="3394"/>
        <item x="2528"/>
        <item x="110"/>
        <item x="2932"/>
        <item x="5116"/>
        <item x="182"/>
        <item x="2739"/>
        <item x="505"/>
        <item x="4578"/>
        <item x="1528"/>
        <item x="1184"/>
        <item x="1771"/>
        <item x="5075"/>
        <item x="4933"/>
        <item x="1990"/>
        <item x="1415"/>
        <item x="2505"/>
        <item x="5904"/>
        <item x="3338"/>
        <item x="1994"/>
        <item x="4628"/>
        <item x="3654"/>
        <item x="70"/>
        <item x="1058"/>
        <item x="1825"/>
        <item x="1680"/>
        <item x="29"/>
        <item x="289"/>
        <item x="2574"/>
        <item x="2369"/>
        <item x="250"/>
        <item x="3074"/>
        <item x="5787"/>
        <item x="664"/>
        <item x="612"/>
        <item x="5837"/>
        <item x="1548"/>
        <item x="1337"/>
        <item x="425"/>
        <item x="5809"/>
        <item x="3094"/>
        <item x="398"/>
        <item x="2277"/>
        <item x="4811"/>
        <item x="2052"/>
        <item x="168"/>
        <item x="230"/>
        <item x="3480"/>
        <item x="2534"/>
        <item x="3809"/>
        <item x="1295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736"/>
        <item x="2727"/>
        <item x="2669"/>
        <item x="2555"/>
        <item x="922"/>
        <item x="2392"/>
        <item x="1600"/>
        <item x="5324"/>
        <item x="2108"/>
        <item x="2523"/>
        <item x="1350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397"/>
        <item x="5608"/>
        <item x="2721"/>
        <item x="1669"/>
        <item x="5197"/>
        <item x="4260"/>
        <item x="6102"/>
        <item x="4282"/>
        <item x="957"/>
        <item x="780"/>
        <item x="78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99"/>
        <item x="305"/>
        <item x="3540"/>
        <item x="1701"/>
        <item x="5648"/>
        <item x="3139"/>
        <item x="4795"/>
        <item x="1959"/>
        <item x="5327"/>
        <item x="1572"/>
        <item x="2760"/>
        <item x="3904"/>
        <item x="4496"/>
        <item x="758"/>
        <item x="1790"/>
        <item x="5747"/>
        <item x="981"/>
        <item x="1081"/>
        <item x="1941"/>
        <item x="873"/>
        <item x="2717"/>
        <item x="1566"/>
        <item x="2625"/>
        <item x="1694"/>
        <item x="5988"/>
        <item x="380"/>
        <item x="3506"/>
        <item x="5726"/>
        <item x="5"/>
        <item x="5312"/>
        <item x="320"/>
        <item x="309"/>
        <item x="4052"/>
        <item x="4150"/>
        <item x="1124"/>
        <item x="5905"/>
        <item x="4433"/>
        <item x="5122"/>
        <item x="1692"/>
        <item x="3099"/>
        <item x="563"/>
        <item x="4906"/>
        <item x="2756"/>
        <item x="5443"/>
        <item x="6037"/>
        <item x="2357"/>
        <item x="1406"/>
        <item x="4246"/>
        <item x="3110"/>
        <item x="887"/>
        <item x="34"/>
        <item x="2804"/>
        <item x="1348"/>
        <item x="5602"/>
        <item x="5597"/>
        <item x="2491"/>
        <item x="696"/>
        <item x="4753"/>
        <item x="4492"/>
        <item x="1757"/>
        <item x="6097"/>
        <item x="4815"/>
        <item x="594"/>
        <item x="719"/>
        <item x="3414"/>
        <item x="4520"/>
        <item x="5124"/>
        <item x="4359"/>
        <item x="661"/>
        <item x="4898"/>
        <item x="534"/>
        <item x="62"/>
        <item x="5318"/>
        <item x="5342"/>
        <item x="1718"/>
        <item x="1106"/>
        <item x="5266"/>
        <item x="5754"/>
        <item x="4490"/>
        <item x="1246"/>
        <item x="6036"/>
        <item x="1688"/>
        <item x="6105"/>
        <item x="1389"/>
        <item x="5214"/>
        <item x="2520"/>
        <item x="2331"/>
        <item x="5401"/>
        <item x="1657"/>
        <item x="5244"/>
        <item x="5688"/>
        <item x="1238"/>
        <item x="4435"/>
        <item x="3749"/>
        <item x="5366"/>
        <item x="216"/>
        <item x="2334"/>
        <item x="1157"/>
        <item x="475"/>
        <item x="2090"/>
        <item x="5079"/>
        <item x="5771"/>
        <item x="330"/>
        <item x="1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597"/>
        <item x="5157"/>
        <item x="5996"/>
        <item x="378"/>
        <item x="3894"/>
        <item x="2373"/>
        <item x="832"/>
        <item x="2315"/>
        <item x="4786"/>
        <item x="1585"/>
        <item x="2385"/>
        <item x="4252"/>
        <item x="1786"/>
        <item x="5431"/>
        <item x="5275"/>
        <item x="97"/>
        <item x="4439"/>
        <item x="3057"/>
        <item x="4376"/>
        <item x="5655"/>
        <item x="2232"/>
        <item x="2136"/>
        <item x="4203"/>
        <item x="757"/>
        <item x="5873"/>
        <item x="5344"/>
        <item x="2361"/>
        <item x="4289"/>
        <item x="1836"/>
        <item x="5725"/>
        <item x="5763"/>
        <item x="4877"/>
        <item x="5811"/>
        <item x="1175"/>
        <item x="2613"/>
        <item x="5750"/>
        <item x="2599"/>
        <item x="2608"/>
        <item x="4796"/>
        <item x="588"/>
        <item x="5794"/>
        <item x="2157"/>
        <item x="4537"/>
        <item x="3215"/>
        <item x="1895"/>
        <item x="4570"/>
        <item x="5179"/>
        <item x="1707"/>
        <item x="5920"/>
        <item x="470"/>
        <item x="2947"/>
        <item x="5744"/>
        <item x="266"/>
        <item x="2144"/>
        <item x="394"/>
        <item x="2285"/>
        <item x="209"/>
        <item x="3305"/>
        <item x="5161"/>
        <item x="1783"/>
        <item x="5072"/>
        <item x="3429"/>
        <item x="6035"/>
        <item x="4525"/>
        <item x="2463"/>
        <item x="629"/>
        <item x="2170"/>
        <item x="4302"/>
        <item x="643"/>
        <item x="3806"/>
        <item x="4238"/>
        <item x="2654"/>
        <item x="3902"/>
        <item x="4341"/>
        <item x="1168"/>
        <item x="1890"/>
        <item x="4849"/>
        <item x="4102"/>
        <item x="3958"/>
        <item x="3244"/>
        <item x="4317"/>
        <item x="4502"/>
        <item x="667"/>
        <item x="2977"/>
        <item x="1729"/>
        <item x="3393"/>
        <item x="3844"/>
        <item x="3666"/>
        <item x="1289"/>
        <item x="2881"/>
        <item x="1335"/>
        <item x="5074"/>
        <item x="5333"/>
        <item x="2962"/>
        <item x="1447"/>
        <item x="5732"/>
        <item x="5189"/>
        <item x="4423"/>
        <item x="971"/>
        <item x="4239"/>
        <item x="3160"/>
        <item x="6054"/>
        <item x="2121"/>
        <item x="283"/>
        <item x="3864"/>
        <item x="340"/>
        <item x="4935"/>
        <item x="4314"/>
        <item x="956"/>
        <item x="1759"/>
        <item x="2661"/>
        <item x="4864"/>
        <item x="271"/>
        <item x="2498"/>
        <item x="4271"/>
        <item x="5195"/>
        <item x="797"/>
        <item x="2458"/>
        <item x="5209"/>
        <item x="3532"/>
        <item x="3216"/>
        <item x="4637"/>
        <item x="5695"/>
        <item x="2047"/>
        <item x="3912"/>
        <item x="3719"/>
        <item x="2548"/>
        <item x="1633"/>
        <item x="1495"/>
        <item x="3913"/>
        <item x="5755"/>
        <item x="1507"/>
        <item x="633"/>
        <item x="2589"/>
        <item x="5032"/>
        <item x="2265"/>
        <item x="2230"/>
        <item x="1732"/>
        <item x="3435"/>
        <item x="1410"/>
        <item x="3053"/>
        <item x="3832"/>
        <item x="4123"/>
        <item x="1596"/>
        <item x="846"/>
        <item x="4071"/>
        <item x="4115"/>
        <item x="242"/>
        <item x="4710"/>
        <item x="4577"/>
        <item x="3041"/>
        <item x="5358"/>
        <item x="3956"/>
        <item x="3918"/>
        <item x="4662"/>
        <item x="161"/>
        <item x="989"/>
        <item x="3754"/>
        <item x="4618"/>
        <item x="3564"/>
        <item x="1911"/>
        <item x="2264"/>
        <item x="2022"/>
        <item x="2684"/>
        <item x="710"/>
        <item x="2936"/>
        <item x="1511"/>
        <item x="3348"/>
        <item x="2698"/>
        <item x="82"/>
        <item x="2759"/>
        <item x="6113"/>
        <item x="5221"/>
        <item x="490"/>
        <item x="569"/>
        <item x="847"/>
        <item x="958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31"/>
        <item x="2411"/>
        <item x="4852"/>
        <item x="5957"/>
        <item x="4235"/>
        <item x="831"/>
        <item x="806"/>
        <item x="5466"/>
        <item x="2218"/>
        <item x="1634"/>
        <item x="28"/>
        <item x="4669"/>
        <item x="1386"/>
        <item x="4549"/>
        <item x="5417"/>
        <item x="3106"/>
        <item x="5413"/>
        <item x="1080"/>
        <item x="2602"/>
        <item x="789"/>
        <item x="5391"/>
        <item x="4742"/>
        <item x="5984"/>
        <item x="4063"/>
        <item x="2590"/>
        <item x="2258"/>
        <item x="4943"/>
        <item x="5574"/>
        <item x="316"/>
        <item x="4958"/>
        <item x="3591"/>
        <item x="1056"/>
        <item x="5821"/>
        <item x="609"/>
        <item x="1197"/>
        <item x="4901"/>
        <item x="2773"/>
        <item x="310"/>
        <item x="772"/>
        <item x="6133"/>
        <item x="3430"/>
        <item x="240"/>
        <item x="4020"/>
        <item x="596"/>
        <item x="4338"/>
        <item x="3130"/>
        <item x="3293"/>
        <item x="2961"/>
        <item x="2702"/>
        <item x="15"/>
        <item x="4373"/>
        <item x="4486"/>
        <item x="3340"/>
        <item x="697"/>
        <item x="3232"/>
        <item x="3237"/>
        <item x="5624"/>
        <item x="4957"/>
        <item x="4575"/>
        <item x="2388"/>
        <item x="4224"/>
        <item x="3360"/>
        <item x="387"/>
        <item x="75"/>
        <item x="5229"/>
        <item x="650"/>
        <item x="1948"/>
        <item x="2565"/>
        <item x="4945"/>
        <item x="1940"/>
        <item x="3743"/>
        <item x="383"/>
        <item x="735"/>
        <item x="5267"/>
        <item x="4587"/>
        <item x="489"/>
        <item x="3225"/>
        <item x="2535"/>
        <item x="4627"/>
        <item x="1610"/>
        <item x="337"/>
        <item x="4440"/>
        <item x="5009"/>
        <item x="3818"/>
        <item x="1262"/>
        <item x="1263"/>
        <item x="3737"/>
        <item x="5841"/>
        <item x="5971"/>
        <item x="1629"/>
        <item x="3860"/>
        <item x="4516"/>
        <item x="4768"/>
        <item x="1590"/>
        <item x="5194"/>
        <item x="749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431"/>
        <item x="949"/>
        <item x="358"/>
        <item x="84"/>
        <item x="2379"/>
        <item x="229"/>
        <item x="4301"/>
        <item x="3141"/>
        <item x="791"/>
        <item x="5997"/>
        <item x="4460"/>
        <item x="61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517"/>
        <item x="142"/>
        <item x="4531"/>
        <item x="1574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22"/>
        <item x="5952"/>
        <item x="4381"/>
        <item x="5874"/>
        <item x="5765"/>
        <item x="4227"/>
        <item x="2595"/>
        <item x="6059"/>
        <item x="5135"/>
        <item x="1540"/>
        <item x="5454"/>
        <item x="2674"/>
        <item x="2125"/>
        <item x="2404"/>
        <item x="5377"/>
        <item x="3209"/>
        <item x="844"/>
        <item x="3491"/>
        <item x="5037"/>
        <item x="1916"/>
        <item x="2774"/>
        <item x="4211"/>
        <item x="2683"/>
        <item x="5404"/>
        <item x="6140"/>
        <item x="1907"/>
        <item x="1624"/>
        <item x="2313"/>
        <item x="2824"/>
        <item x="2913"/>
        <item x="3492"/>
        <item x="3516"/>
        <item x="5184"/>
        <item x="5081"/>
        <item x="4374"/>
        <item x="1176"/>
        <item x="1852"/>
        <item x="2337"/>
        <item x="580"/>
        <item x="4929"/>
        <item x="4998"/>
        <item x="704"/>
        <item x="5101"/>
        <item x="286"/>
        <item x="781"/>
        <item x="2509"/>
        <item x="511"/>
        <item x="3020"/>
        <item x="3298"/>
        <item x="4964"/>
        <item x="987"/>
        <item x="4298"/>
        <item x="4920"/>
        <item x="4636"/>
        <item x="5650"/>
        <item x="5561"/>
        <item x="5129"/>
        <item x="2073"/>
        <item x="447"/>
        <item x="481"/>
        <item x="3457"/>
        <item x="794"/>
        <item x="1530"/>
        <item x="5959"/>
        <item x="4454"/>
        <item x="5273"/>
        <item x="3182"/>
        <item x="211"/>
        <item x="5753"/>
        <item x="790"/>
        <item x="5863"/>
        <item x="4003"/>
        <item x="5144"/>
        <item x="5844"/>
        <item x="210"/>
        <item x="4237"/>
        <item x="4802"/>
        <item x="4104"/>
        <item x="249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223"/>
        <item x="3679"/>
        <item x="3732"/>
        <item x="5131"/>
        <item x="1054"/>
        <item x="4551"/>
        <item x="5160"/>
        <item x="5690"/>
        <item x="192"/>
        <item x="6025"/>
        <item x="429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807"/>
        <item x="4720"/>
        <item x="1787"/>
        <item x="5174"/>
        <item x="2104"/>
        <item x="2510"/>
        <item x="4620"/>
        <item x="1706"/>
        <item x="802"/>
        <item x="5478"/>
        <item x="2006"/>
        <item x="4726"/>
        <item x="547"/>
        <item x="5643"/>
        <item x="3013"/>
        <item x="3021"/>
        <item x="5529"/>
        <item x="2289"/>
        <item x="6006"/>
        <item x="822"/>
        <item x="3235"/>
        <item x="5756"/>
        <item x="5019"/>
        <item x="1455"/>
        <item x="4548"/>
        <item x="720"/>
        <item x="1533"/>
        <item x="1885"/>
        <item x="5388"/>
        <item x="2778"/>
        <item x="5727"/>
        <item x="1638"/>
        <item x="406"/>
        <item x="5654"/>
        <item x="2160"/>
        <item x="1967"/>
        <item x="4712"/>
        <item x="2755"/>
        <item x="2054"/>
        <item x="5637"/>
        <item x="3427"/>
        <item x="1120"/>
        <item x="2639"/>
        <item x="4678"/>
        <item x="1901"/>
        <item x="5495"/>
        <item x="1594"/>
        <item x="5034"/>
        <item x="5403"/>
        <item x="3827"/>
        <item x="5515"/>
        <item x="2429"/>
        <item x="4041"/>
        <item x="1912"/>
        <item x="2938"/>
        <item x="6039"/>
        <item x="1437"/>
        <item x="4388"/>
        <item x="671"/>
        <item x="4483"/>
        <item x="2465"/>
        <item x="1641"/>
        <item x="4526"/>
        <item x="4254"/>
        <item x="5022"/>
        <item x="5173"/>
        <item x="2786"/>
        <item x="4952"/>
        <item x="86"/>
        <item x="2928"/>
        <item x="4066"/>
        <item x="6092"/>
        <item x="1789"/>
        <item x="5002"/>
        <item x="5394"/>
        <item x="5320"/>
        <item x="3103"/>
        <item x="4626"/>
        <item x="2777"/>
        <item x="533"/>
        <item x="798"/>
        <item x="660"/>
        <item x="6080"/>
        <item x="5554"/>
        <item x="637"/>
        <item x="2480"/>
        <item x="4269"/>
        <item x="4600"/>
        <item x="5230"/>
        <item x="4157"/>
        <item x="561"/>
        <item x="3324"/>
        <item x="3533"/>
        <item x="893"/>
        <item x="4982"/>
        <item x="4764"/>
        <item x="1149"/>
        <item x="2979"/>
        <item x="2987"/>
        <item x="5304"/>
        <item x="1893"/>
        <item x="5114"/>
        <item x="4209"/>
        <item x="2568"/>
        <item x="4505"/>
        <item x="2174"/>
        <item x="25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561"/>
        <item x="1427"/>
        <item x="5248"/>
        <item x="1904"/>
        <item x="456"/>
        <item x="3116"/>
        <item x="1396"/>
        <item x="422"/>
        <item x="2577"/>
        <item x="2043"/>
        <item x="1703"/>
        <item x="3919"/>
        <item x="2434"/>
        <item x="4023"/>
        <item x="3522"/>
        <item x="1957"/>
        <item x="653"/>
        <item x="5336"/>
        <item x="3745"/>
        <item x="5166"/>
        <item x="2935"/>
        <item x="4226"/>
        <item x="1579"/>
        <item x="931"/>
        <item x="5773"/>
        <item x="3123"/>
        <item x="1969"/>
        <item x="5313"/>
        <item x="2729"/>
        <item x="1497"/>
        <item x="4890"/>
        <item x="3044"/>
        <item x="4696"/>
        <item x="1443"/>
        <item x="1553"/>
        <item x="2322"/>
        <item x="4431"/>
        <item x="5310"/>
        <item x="3623"/>
        <item x="4386"/>
        <item x="972"/>
        <item x="2950"/>
        <item x="2533"/>
        <item x="4346"/>
        <item x="3801"/>
        <item x="4569"/>
        <item x="5128"/>
        <item x="644"/>
        <item x="2675"/>
        <item x="3797"/>
        <item x="2792"/>
        <item x="4446"/>
        <item x="4979"/>
        <item x="5213"/>
        <item x="2070"/>
        <item x="3146"/>
        <item x="1298"/>
        <item x="562"/>
        <item x="5930"/>
        <item x="6101"/>
        <item x="3297"/>
        <item x="5894"/>
        <item x="1563"/>
        <item x="4219"/>
        <item x="4140"/>
        <item x="5961"/>
        <item x="5339"/>
        <item x="396"/>
        <item x="947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214"/>
        <item x="3455"/>
        <item x="5041"/>
        <item x="5171"/>
        <item x="1542"/>
        <item x="5861"/>
        <item x="2027"/>
        <item x="1930"/>
        <item x="1756"/>
        <item x="1653"/>
        <item x="4755"/>
        <item x="3941"/>
        <item x="98"/>
        <item x="3138"/>
        <item x="2798"/>
        <item x="1519"/>
        <item x="4886"/>
        <item x="4128"/>
        <item x="5380"/>
        <item x="30"/>
        <item x="3778"/>
        <item x="2168"/>
        <item x="2306"/>
        <item x="1462"/>
        <item x="4694"/>
        <item x="608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21"/>
        <item x="1312"/>
        <item x="169"/>
        <item x="5547"/>
        <item x="1387"/>
        <item x="167"/>
        <item x="4737"/>
        <item x="327"/>
        <item x="3504"/>
        <item x="4723"/>
        <item x="5106"/>
        <item x="5671"/>
        <item x="57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579"/>
        <item x="4612"/>
        <item x="943"/>
        <item x="3144"/>
        <item x="4248"/>
        <item x="1294"/>
        <item x="988"/>
        <item x="776"/>
        <item x="173"/>
        <item x="4893"/>
        <item x="4401"/>
        <item x="738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929"/>
        <item x="444"/>
        <item x="1036"/>
        <item x="3296"/>
        <item x="2460"/>
        <item x="6020"/>
        <item x="1438"/>
        <item x="5308"/>
        <item x="3539"/>
        <item x="523"/>
        <item x="3206"/>
        <item x="2419"/>
        <item x="5929"/>
        <item x="1891"/>
        <item x="3645"/>
        <item x="3008"/>
        <item x="5378"/>
        <item x="2158"/>
        <item x="1599"/>
        <item x="4217"/>
        <item x="1581"/>
        <item x="1580"/>
        <item x="5064"/>
        <item x="5791"/>
        <item x="2871"/>
        <item x="3570"/>
        <item x="6119"/>
        <item x="636"/>
        <item x="4208"/>
        <item x="1516"/>
        <item x="5638"/>
        <item x="3726"/>
        <item x="3696"/>
        <item x="5941"/>
        <item x="3015"/>
        <item x="3270"/>
        <item x="4256"/>
        <item x="2517"/>
        <item x="1582"/>
        <item x="3221"/>
        <item x="773"/>
        <item x="744"/>
        <item x="1506"/>
        <item x="1444"/>
        <item x="2280"/>
        <item x="2128"/>
        <item x="12"/>
        <item x="4391"/>
        <item x="5083"/>
        <item x="959"/>
        <item x="970"/>
        <item x="3327"/>
        <item x="2321"/>
        <item x="2139"/>
        <item x="3828"/>
        <item x="5798"/>
        <item x="1773"/>
        <item x="4722"/>
        <item x="900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63"/>
        <item x="1937"/>
        <item x="1189"/>
        <item x="5067"/>
        <item x="614"/>
        <item x="2459"/>
        <item x="745"/>
        <item x="5270"/>
        <item x="1139"/>
        <item x="6003"/>
        <item x="1"/>
        <item x="2623"/>
        <item x="2556"/>
        <item x="3565"/>
        <item x="5362"/>
        <item x="3751"/>
        <item x="226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627"/>
        <item x="2877"/>
        <item x="787"/>
        <item x="147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630"/>
        <item x="5928"/>
        <item x="108"/>
        <item x="3559"/>
        <item x="2286"/>
        <item x="2223"/>
        <item x="1108"/>
        <item x="349"/>
        <item x="361"/>
        <item x="5758"/>
        <item x="3709"/>
        <item x="4948"/>
        <item x="4112"/>
        <item x="4170"/>
        <item x="2793"/>
        <item x="218"/>
        <item x="4339"/>
        <item x="4882"/>
        <item x="2268"/>
        <item x="3227"/>
        <item x="622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217"/>
        <item x="332"/>
        <item x="1874"/>
        <item x="5031"/>
        <item x="3069"/>
        <item x="774"/>
        <item x="2524"/>
        <item x="4329"/>
        <item x="570"/>
        <item x="1552"/>
        <item x="64"/>
        <item x="3031"/>
        <item x="3791"/>
        <item x="5871"/>
        <item x="3375"/>
        <item x="4036"/>
        <item x="2818"/>
        <item x="2346"/>
        <item x="951"/>
        <item x="6099"/>
        <item x="6028"/>
        <item x="5070"/>
        <item x="345"/>
        <item x="3122"/>
        <item x="559"/>
        <item x="616"/>
        <item x="5663"/>
        <item x="2203"/>
        <item x="3986"/>
        <item x="4253"/>
        <item x="3104"/>
        <item x="5223"/>
        <item x="4715"/>
        <item x="3267"/>
        <item x="5321"/>
        <item x="1661"/>
        <item x="1562"/>
        <item x="3512"/>
        <item x="227"/>
        <item x="4947"/>
        <item x="2112"/>
        <item x="3269"/>
        <item x="4479"/>
        <item x="1739"/>
        <item x="388"/>
        <item x="5151"/>
        <item x="2948"/>
        <item x="1867"/>
        <item x="2214"/>
        <item x="72"/>
        <item x="4185"/>
        <item x="3257"/>
        <item x="5052"/>
        <item x="4334"/>
        <item x="1538"/>
        <item x="4902"/>
        <item x="4773"/>
        <item x="116"/>
        <item x="5269"/>
        <item x="1929"/>
        <item x="1658"/>
        <item x="6086"/>
        <item x="3283"/>
        <item x="2666"/>
        <item x="6041"/>
        <item x="3661"/>
        <item x="19"/>
        <item x="4448"/>
        <item x="937"/>
        <item x="3896"/>
        <item x="2924"/>
        <item x="5992"/>
        <item x="1734"/>
        <item x="3352"/>
        <item x="3458"/>
        <item x="2451"/>
        <item x="5024"/>
        <item x="187"/>
        <item x="4838"/>
        <item x="1647"/>
        <item x="3403"/>
        <item x="191"/>
        <item x="3007"/>
        <item x="808"/>
        <item x="3341"/>
        <item x="2172"/>
        <item x="4390"/>
        <item x="3404"/>
        <item x="258"/>
        <item x="2594"/>
        <item x="5354"/>
        <item x="5439"/>
        <item x="1704"/>
        <item x="5683"/>
        <item x="5600"/>
        <item x="577"/>
        <item x="4458"/>
        <item x="1598"/>
        <item x="5823"/>
        <item x="3535"/>
        <item x="2017"/>
        <item x="231"/>
        <item x="2378"/>
        <item x="737"/>
        <item x="71"/>
        <item x="4488"/>
        <item x="2549"/>
        <item x="3380"/>
        <item x="3868"/>
        <item x="5506"/>
        <item x="3353"/>
        <item x="4822"/>
        <item x="4463"/>
        <item x="3615"/>
        <item x="77"/>
        <item x="3153"/>
        <item x="1043"/>
        <item x="2500"/>
        <item x="4871"/>
        <item x="2996"/>
        <item x="1820"/>
        <item x="6127"/>
        <item x="5508"/>
        <item x="1123"/>
        <item x="2326"/>
        <item x="3157"/>
        <item x="902"/>
        <item x="3796"/>
        <item x="2082"/>
        <item x="748"/>
        <item x="777"/>
        <item x="1597"/>
        <item x="663"/>
        <item x="4539"/>
        <item x="906"/>
        <item x="4788"/>
        <item x="2366"/>
        <item x="2957"/>
        <item x="1899"/>
        <item x="754"/>
        <item x="2477"/>
        <item x="6064"/>
        <item x="801"/>
        <item x="1712"/>
        <item x="269"/>
        <item x="3925"/>
        <item x="314"/>
        <item x="5471"/>
        <item x="2532"/>
        <item x="492"/>
        <item x="5142"/>
        <item x="4425"/>
        <item x="4040"/>
        <item x="107"/>
        <item x="99"/>
        <item x="818"/>
        <item x="131"/>
        <item x="4538"/>
        <item x="4078"/>
        <item x="3003"/>
        <item x="4999"/>
        <item x="2993"/>
        <item x="4673"/>
        <item x="531"/>
        <item x="5895"/>
        <item x="1979"/>
        <item x="2312"/>
        <item x="5845"/>
        <item x="5973"/>
        <item x="5307"/>
        <item x="6033"/>
        <item x="91"/>
        <item x="2969"/>
        <item x="6116"/>
        <item x="2330"/>
        <item x="765"/>
        <item x="948"/>
        <item x="682"/>
        <item x="2707"/>
        <item x="5939"/>
        <item x="503"/>
        <item x="4204"/>
        <item x="1558"/>
        <item x="2078"/>
        <item x="3278"/>
        <item x="239"/>
        <item x="5796"/>
        <item x="233"/>
        <item x="461"/>
        <item x="237"/>
        <item x="297"/>
        <item x="5740"/>
        <item x="2018"/>
        <item x="2105"/>
        <item x="5675"/>
        <item x="1917"/>
        <item x="146"/>
        <item x="5776"/>
        <item x="2527"/>
        <item x="5966"/>
        <item x="1026"/>
        <item x="1636"/>
        <item x="5607"/>
        <item x="4177"/>
        <item x="2084"/>
        <item x="2342"/>
        <item x="1270"/>
        <item x="384"/>
        <item x="1884"/>
        <item x="4127"/>
        <item x="4378"/>
        <item x="655"/>
        <item x="2844"/>
        <item x="5175"/>
        <item x="484"/>
        <item x="4058"/>
        <item x="4981"/>
        <item x="4315"/>
        <item x="1408"/>
        <item x="4265"/>
        <item x="3592"/>
        <item x="858"/>
        <item x="5112"/>
        <item x="2770"/>
        <item x="5077"/>
        <item x="1607"/>
        <item x="5902"/>
        <item x="1908"/>
        <item x="3792"/>
        <item x="4205"/>
        <item x="1271"/>
        <item x="2183"/>
        <item x="3181"/>
        <item x="5605"/>
        <item x="254"/>
        <item x="321"/>
        <item x="656"/>
        <item x="930"/>
        <item x="5328"/>
        <item x="4049"/>
        <item x="2939"/>
        <item x="3343"/>
        <item x="4780"/>
        <item x="3639"/>
        <item x="1388"/>
        <item x="5352"/>
        <item x="516"/>
        <item x="2440"/>
        <item x="3667"/>
        <item x="5593"/>
        <item x="753"/>
        <item x="3385"/>
        <item x="4913"/>
        <item x="1683"/>
        <item x="2694"/>
        <item x="2211"/>
        <item x="4179"/>
        <item x="5613"/>
        <item x="1067"/>
        <item x="1798"/>
        <item x="5060"/>
        <item x="39"/>
        <item x="4287"/>
        <item x="5086"/>
        <item x="3788"/>
        <item x="4859"/>
        <item x="3990"/>
        <item x="2079"/>
        <item x="1529"/>
        <item x="5249"/>
        <item x="3694"/>
        <item x="2225"/>
        <item x="3387"/>
        <item x="751"/>
        <item x="4944"/>
        <item x="495"/>
        <item x="4258"/>
        <item x="3417"/>
        <item x="2127"/>
        <item x="2177"/>
        <item x="5889"/>
        <item x="4845"/>
        <item x="5088"/>
        <item x="3738"/>
        <item x="2980"/>
        <item x="4629"/>
        <item x="1311"/>
        <item x="3800"/>
        <item x="5341"/>
        <item x="1463"/>
        <item x="1702"/>
        <item x="4137"/>
        <item x="1332"/>
        <item x="2155"/>
        <item x="5015"/>
        <item x="4707"/>
        <item x="2142"/>
        <item x="2730"/>
        <item x="4978"/>
        <item x="4563"/>
        <item x="2767"/>
        <item x="3068"/>
        <item x="5807"/>
        <item x="1637"/>
        <item x="4345"/>
        <item x="1710"/>
        <item x="1625"/>
        <item x="494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810"/>
        <item x="4037"/>
        <item x="5167"/>
        <item x="4989"/>
        <item x="6016"/>
        <item x="3715"/>
        <item x="440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222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364"/>
        <item x="2008"/>
        <item x="4790"/>
        <item x="2356"/>
        <item x="2576"/>
        <item x="2400"/>
        <item x="3945"/>
        <item x="5943"/>
        <item x="3939"/>
        <item x="766"/>
        <item x="2845"/>
        <item x="752"/>
        <item x="5241"/>
        <item x="5878"/>
        <item x="5460"/>
        <item x="3043"/>
        <item x="4804"/>
        <item x="2832"/>
        <item x="4330"/>
        <item x="567"/>
        <item x="385"/>
        <item x="2647"/>
        <item x="190"/>
        <item x="1632"/>
        <item x="4393"/>
        <item x="196"/>
        <item x="4557"/>
        <item x="5140"/>
        <item x="3744"/>
        <item x="1639"/>
        <item x="2703"/>
        <item x="5614"/>
        <item x="833"/>
        <item x="2553"/>
        <item x="2122"/>
        <item x="3371"/>
        <item x="359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1409"/>
        <item x="100"/>
        <item x="1546"/>
        <item x="14"/>
        <item x="3876"/>
        <item x="2215"/>
        <item x="1559"/>
        <item x="1329"/>
        <item x="4117"/>
        <item x="436"/>
        <item x="5373"/>
        <item x="2959"/>
        <item x="4202"/>
        <item x="5932"/>
        <item x="2552"/>
        <item x="5991"/>
        <item x="5322"/>
        <item x="2476"/>
        <item x="2874"/>
        <item x="813"/>
        <item x="4476"/>
        <item x="5556"/>
        <item x="4517"/>
        <item x="5444"/>
        <item x="6057"/>
        <item x="5564"/>
        <item x="763"/>
        <item x="3633"/>
        <item x="4288"/>
        <item x="3875"/>
        <item x="4300"/>
        <item x="1454"/>
        <item x="3886"/>
        <item x="3707"/>
        <item x="4045"/>
        <item x="4234"/>
        <item x="2831"/>
        <item x="56"/>
        <item x="2028"/>
        <item x="2193"/>
        <item x="4697"/>
        <item x="3622"/>
        <item x="6130"/>
        <item x="2839"/>
        <item x="329"/>
        <item x="3997"/>
        <item x="2743"/>
        <item x="5215"/>
        <item x="519"/>
        <item x="4885"/>
        <item x="4245"/>
        <item x="2455"/>
        <item x="5374"/>
        <item x="4686"/>
        <item x="4991"/>
        <item x="1547"/>
        <item x="3095"/>
        <item x="5737"/>
        <item x="3190"/>
        <item x="5047"/>
        <item x="2150"/>
        <item x="5653"/>
        <item x="5467"/>
        <item x="2349"/>
        <item x="1257"/>
        <item x="982"/>
        <item x="4352"/>
        <item x="4094"/>
        <item x="3777"/>
        <item x="2481"/>
        <item x="5355"/>
        <item x="454"/>
        <item x="3475"/>
        <item x="4683"/>
        <item x="4286"/>
        <item x="2493"/>
        <item x="5393"/>
        <item x="5293"/>
        <item x="1019"/>
        <item x="6013"/>
        <item x="1605"/>
        <item x="5587"/>
        <item x="248"/>
        <item x="3168"/>
        <item x="366"/>
        <item x="1623"/>
        <item x="4657"/>
        <item x="512"/>
        <item x="5292"/>
        <item x="2632"/>
        <item x="6095"/>
        <item x="5208"/>
        <item x="6008"/>
        <item x="5049"/>
        <item x="3802"/>
        <item x="251"/>
        <item x="5901"/>
        <item x="5104"/>
        <item x="3821"/>
        <item x="709"/>
        <item x="1853"/>
        <item x="4518"/>
        <item x="4247"/>
        <item x="2635"/>
        <item x="4201"/>
        <item x="6004"/>
        <item x="5836"/>
        <item x="764"/>
        <item x="3288"/>
        <item x="6044"/>
        <item x="4867"/>
        <item x="5793"/>
        <item x="5145"/>
        <item x="5169"/>
        <item x="2089"/>
        <item x="5338"/>
        <item x="1037"/>
        <item x="3236"/>
        <item x="1487"/>
        <item x="4187"/>
        <item x="5634"/>
        <item x="4414"/>
        <item x="5097"/>
        <item x="4508"/>
        <item x="1011"/>
        <item x="4555"/>
        <item x="1213"/>
        <item x="198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t="default"/>
      </items>
    </pivotField>
    <pivotField dataField="1" showAll="0"/>
    <pivotField showAll="0"/>
    <pivotField showAll="0"/>
    <pivotField showAll="0"/>
  </pivotFields>
  <rowFields count="1">
    <field x="16"/>
  </rowFields>
  <rowItems count="6">
    <i>
      <x v="401"/>
    </i>
    <i>
      <x v="197"/>
    </i>
    <i>
      <x v="5"/>
    </i>
    <i>
      <x v="405"/>
    </i>
    <i>
      <x v="79"/>
    </i>
    <i t="grand">
      <x/>
    </i>
  </rowItems>
  <colItems count="1">
    <i/>
  </colItems>
  <dataFields count="1">
    <dataField name="Sum of Quantity" fld="2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F1449-8BFC-40BC-96A0-6CD9AD719135}" name="t.discount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C16:AC17" firstHeaderRow="1" firstDataRow="1" firstDataCol="0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Discount" fld="22" baseField="0" baseItem="0" numFmtId="2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B003D-3F06-4CC4-9962-1E297C7A61C0}" name="t.sales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C2:AC3" firstHeaderRow="1" firstDataRow="1" firstDataCol="0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009"/>
        <item x="919"/>
        <item x="817"/>
        <item x="473"/>
        <item x="1473"/>
        <item x="1358"/>
        <item x="27"/>
        <item x="1645"/>
        <item x="382"/>
        <item x="1831"/>
        <item x="618"/>
        <item x="117"/>
        <item x="1689"/>
        <item x="524"/>
        <item x="1665"/>
        <item x="296"/>
        <item x="1220"/>
        <item x="1476"/>
        <item x="1639"/>
        <item x="1772"/>
        <item x="111"/>
        <item x="513"/>
        <item x="765"/>
        <item x="1603"/>
        <item x="1369"/>
        <item x="515"/>
        <item x="766"/>
        <item x="1838"/>
        <item x="60"/>
        <item x="585"/>
        <item x="42"/>
        <item x="143"/>
        <item x="443"/>
        <item x="1083"/>
        <item x="45"/>
        <item x="1255"/>
        <item x="1546"/>
        <item x="518"/>
        <item x="1207"/>
        <item x="70"/>
        <item x="1575"/>
        <item x="948"/>
        <item x="767"/>
        <item x="596"/>
        <item x="1577"/>
        <item x="769"/>
        <item x="1523"/>
        <item x="771"/>
        <item x="1734"/>
        <item x="469"/>
        <item x="1323"/>
        <item x="1113"/>
        <item x="1114"/>
        <item x="949"/>
        <item x="774"/>
        <item x="272"/>
        <item x="775"/>
        <item x="750"/>
        <item x="335"/>
        <item x="777"/>
        <item x="778"/>
        <item x="1774"/>
        <item x="1563"/>
        <item x="339"/>
        <item x="1326"/>
        <item x="523"/>
        <item x="779"/>
        <item x="781"/>
        <item x="782"/>
        <item x="784"/>
        <item x="1390"/>
        <item x="526"/>
        <item x="915"/>
        <item x="1827"/>
        <item x="1717"/>
        <item x="1142"/>
        <item x="892"/>
        <item x="1789"/>
        <item x="1208"/>
        <item x="1558"/>
        <item x="1324"/>
        <item x="1260"/>
        <item x="904"/>
        <item x="258"/>
        <item x="1835"/>
        <item x="826"/>
        <item x="722"/>
        <item x="780"/>
        <item x="1758"/>
        <item x="705"/>
        <item x="1561"/>
        <item x="1407"/>
        <item x="476"/>
        <item x="260"/>
        <item x="144"/>
        <item x="1013"/>
        <item x="317"/>
        <item x="900"/>
        <item x="47"/>
        <item x="376"/>
        <item x="1565"/>
        <item x="20"/>
        <item x="342"/>
        <item x="1435"/>
        <item x="1432"/>
        <item x="1402"/>
        <item x="215"/>
        <item x="411"/>
        <item x="891"/>
        <item x="153"/>
        <item x="367"/>
        <item x="1424"/>
        <item x="649"/>
        <item x="306"/>
        <item x="680"/>
        <item x="773"/>
        <item x="1551"/>
        <item x="505"/>
        <item x="691"/>
        <item x="1469"/>
        <item x="1503"/>
        <item x="620"/>
        <item x="170"/>
        <item x="785"/>
        <item x="1688"/>
        <item x="551"/>
        <item x="924"/>
        <item x="1343"/>
        <item x="1014"/>
        <item x="130"/>
        <item x="1015"/>
        <item x="936"/>
        <item x="1477"/>
        <item x="517"/>
        <item x="731"/>
        <item x="1353"/>
        <item x="222"/>
        <item x="16"/>
        <item x="1431"/>
        <item x="1237"/>
        <item x="935"/>
        <item x="1429"/>
        <item x="1478"/>
        <item x="1171"/>
        <item x="1047"/>
        <item x="622"/>
        <item x="1157"/>
        <item x="1265"/>
        <item x="387"/>
        <item x="232"/>
        <item x="955"/>
        <item x="1705"/>
        <item x="430"/>
        <item x="1037"/>
        <item x="1543"/>
        <item x="1409"/>
        <item x="448"/>
        <item x="951"/>
        <item x="1172"/>
        <item x="243"/>
        <item x="1418"/>
        <item x="710"/>
        <item x="112"/>
        <item x="1405"/>
        <item x="1545"/>
        <item x="1031"/>
        <item x="1278"/>
        <item x="26"/>
        <item x="58"/>
        <item x="63"/>
        <item x="1716"/>
        <item x="527"/>
        <item x="1195"/>
        <item x="1777"/>
        <item x="192"/>
        <item x="1211"/>
        <item x="1566"/>
        <item x="786"/>
        <item x="807"/>
        <item x="685"/>
        <item x="1190"/>
        <item x="1750"/>
        <item x="852"/>
        <item x="973"/>
        <item x="975"/>
        <item x="1786"/>
        <item x="977"/>
        <item x="763"/>
        <item x="979"/>
        <item x="922"/>
        <item x="923"/>
        <item x="1806"/>
        <item x="303"/>
        <item x="905"/>
        <item x="1640"/>
        <item x="981"/>
        <item x="49"/>
        <item x="1363"/>
        <item x="806"/>
        <item x="1713"/>
        <item x="1564"/>
        <item x="736"/>
        <item x="984"/>
        <item x="1720"/>
        <item x="1345"/>
        <item x="985"/>
        <item x="1387"/>
        <item x="870"/>
        <item x="1668"/>
        <item x="1351"/>
        <item x="987"/>
        <item x="988"/>
        <item x="989"/>
        <item x="1647"/>
        <item x="340"/>
        <item x="991"/>
        <item x="1242"/>
        <item x="838"/>
        <item x="429"/>
        <item x="167"/>
        <item x="993"/>
        <item x="24"/>
        <item x="307"/>
        <item x="995"/>
        <item x="997"/>
        <item x="1582"/>
        <item x="800"/>
        <item x="998"/>
        <item x="999"/>
        <item x="378"/>
        <item x="1240"/>
        <item x="579"/>
        <item x="480"/>
        <item x="787"/>
        <item x="790"/>
        <item x="3"/>
        <item x="791"/>
        <item x="216"/>
        <item x="772"/>
        <item x="795"/>
        <item x="797"/>
        <item x="245"/>
        <item x="972"/>
        <item x="1403"/>
        <item x="1412"/>
        <item x="1231"/>
        <item x="796"/>
        <item x="383"/>
        <item x="1209"/>
        <item x="50"/>
        <item x="331"/>
        <item x="535"/>
        <item x="625"/>
        <item x="1722"/>
        <item x="1826"/>
        <item x="1655"/>
        <item x="801"/>
        <item x="1776"/>
        <item x="1544"/>
        <item x="455"/>
        <item x="805"/>
        <item x="125"/>
        <item x="410"/>
        <item x="94"/>
        <item x="676"/>
        <item x="44"/>
        <item x="808"/>
        <item x="810"/>
        <item x="1285"/>
        <item x="811"/>
        <item x="399"/>
        <item x="1692"/>
        <item x="1505"/>
        <item x="1017"/>
        <item x="1166"/>
        <item x="287"/>
        <item x="445"/>
        <item x="1301"/>
        <item x="1578"/>
        <item x="1733"/>
        <item x="1526"/>
        <item x="1718"/>
        <item x="1746"/>
        <item x="164"/>
        <item x="529"/>
        <item x="1311"/>
        <item x="532"/>
        <item x="530"/>
        <item x="415"/>
        <item x="1793"/>
        <item x="1360"/>
        <item x="537"/>
        <item x="478"/>
        <item x="1703"/>
        <item x="177"/>
        <item x="1146"/>
        <item x="541"/>
        <item x="543"/>
        <item x="1428"/>
        <item x="544"/>
        <item x="588"/>
        <item x="846"/>
        <item x="1117"/>
        <item x="545"/>
        <item x="568"/>
        <item x="1253"/>
        <item x="1210"/>
        <item x="1385"/>
        <item x="211"/>
        <item x="250"/>
        <item x="21"/>
        <item x="452"/>
        <item x="454"/>
        <item x="1342"/>
        <item x="39"/>
        <item x="1297"/>
        <item x="1216"/>
        <item x="460"/>
        <item x="390"/>
        <item x="461"/>
        <item x="1202"/>
        <item x="631"/>
        <item x="184"/>
        <item x="464"/>
        <item x="633"/>
        <item x="956"/>
        <item x="1215"/>
        <item x="813"/>
        <item x="136"/>
        <item x="635"/>
        <item x="1536"/>
        <item x="218"/>
        <item x="1601"/>
        <item x="1299"/>
        <item x="547"/>
        <item x="1607"/>
        <item x="1802"/>
        <item x="1740"/>
        <item x="1346"/>
        <item x="1419"/>
        <item x="640"/>
        <item x="1111"/>
        <item x="925"/>
        <item x="1504"/>
        <item x="235"/>
        <item x="584"/>
        <item x="642"/>
        <item x="1450"/>
        <item x="1749"/>
        <item x="645"/>
        <item x="1394"/>
        <item x="1500"/>
        <item x="1637"/>
        <item x="1609"/>
        <item x="650"/>
        <item x="1471"/>
        <item x="426"/>
        <item x="1555"/>
        <item x="1245"/>
        <item x="1272"/>
        <item x="271"/>
        <item x="656"/>
        <item x="432"/>
        <item x="142"/>
        <item x="421"/>
        <item x="204"/>
        <item x="463"/>
        <item x="100"/>
        <item x="1382"/>
        <item x="159"/>
        <item x="957"/>
        <item x="1059"/>
        <item x="1805"/>
        <item x="855"/>
        <item x="657"/>
        <item x="548"/>
        <item x="465"/>
        <item x="158"/>
        <item x="66"/>
        <item x="468"/>
        <item x="1542"/>
        <item x="1485"/>
        <item x="1735"/>
        <item x="1597"/>
        <item x="248"/>
        <item x="264"/>
        <item x="0"/>
        <item x="1368"/>
        <item x="1818"/>
        <item x="288"/>
        <item x="305"/>
        <item x="865"/>
        <item x="569"/>
        <item x="648"/>
        <item x="1388"/>
        <item x="1089"/>
        <item x="434"/>
        <item x="1296"/>
        <item x="520"/>
        <item x="1611"/>
        <item x="1680"/>
        <item x="1164"/>
        <item x="814"/>
        <item x="815"/>
        <item x="816"/>
        <item x="604"/>
        <item x="1344"/>
        <item x="818"/>
        <item x="669"/>
        <item x="747"/>
        <item x="820"/>
        <item x="1748"/>
        <item x="1071"/>
        <item x="653"/>
        <item x="1086"/>
        <item x="1439"/>
        <item x="1124"/>
        <item x="821"/>
        <item x="1796"/>
        <item x="470"/>
        <item x="1261"/>
        <item x="472"/>
        <item x="474"/>
        <item x="178"/>
        <item x="477"/>
        <item x="1846"/>
        <item x="740"/>
        <item x="341"/>
        <item x="1120"/>
        <item x="1633"/>
        <item x="1147"/>
        <item x="1617"/>
        <item x="409"/>
        <item x="328"/>
        <item x="1194"/>
        <item x="1511"/>
        <item x="693"/>
        <item x="1011"/>
        <item x="1004"/>
        <item x="612"/>
        <item x="1411"/>
        <item x="868"/>
        <item x="896"/>
        <item x="1173"/>
        <item x="630"/>
        <item x="879"/>
        <item x="783"/>
        <item x="1327"/>
        <item x="829"/>
        <item x="80"/>
        <item x="10"/>
        <item x="209"/>
        <item x="224"/>
        <item x="1512"/>
        <item x="974"/>
        <item x="627"/>
        <item x="958"/>
        <item x="5"/>
        <item x="659"/>
        <item x="550"/>
        <item x="1420"/>
        <item x="55"/>
        <item x="1338"/>
        <item x="978"/>
        <item x="1239"/>
        <item x="1416"/>
        <item x="552"/>
        <item x="1771"/>
        <item x="1372"/>
        <item x="531"/>
        <item x="129"/>
        <item x="402"/>
        <item x="555"/>
        <item x="661"/>
        <item x="516"/>
        <item x="1495"/>
        <item x="799"/>
        <item x="700"/>
        <item x="1010"/>
        <item x="343"/>
        <item x="405"/>
        <item x="1444"/>
        <item x="1254"/>
        <item x="81"/>
        <item x="1187"/>
        <item x="37"/>
        <item x="1472"/>
        <item x="1695"/>
        <item x="1594"/>
        <item x="132"/>
        <item x="1678"/>
        <item x="205"/>
        <item x="208"/>
        <item x="357"/>
        <item x="22"/>
        <item x="1460"/>
        <item x="1646"/>
        <item x="123"/>
        <item x="8"/>
        <item x="1642"/>
        <item x="279"/>
        <item x="609"/>
        <item x="1795"/>
        <item x="38"/>
        <item x="1697"/>
        <item x="87"/>
        <item x="1295"/>
        <item x="394"/>
        <item x="414"/>
        <item x="407"/>
        <item x="1371"/>
        <item x="663"/>
        <item x="823"/>
        <item x="589"/>
        <item x="560"/>
        <item x="1779"/>
        <item x="1708"/>
        <item x="1122"/>
        <item x="1515"/>
        <item x="665"/>
        <item x="666"/>
        <item x="475"/>
        <item x="1579"/>
        <item x="1821"/>
        <item x="670"/>
        <item x="671"/>
        <item x="1322"/>
        <item x="1694"/>
        <item x="240"/>
        <item x="1250"/>
        <item x="1675"/>
        <item x="715"/>
        <item x="1448"/>
        <item x="1467"/>
        <item x="176"/>
        <item x="825"/>
        <item x="1123"/>
        <item x="275"/>
        <item x="605"/>
        <item x="1451"/>
        <item x="1592"/>
        <item x="41"/>
        <item x="762"/>
        <item x="1723"/>
        <item x="1593"/>
        <item x="135"/>
        <item x="361"/>
        <item x="68"/>
        <item x="134"/>
        <item x="1447"/>
        <item x="1588"/>
        <item x="1455"/>
        <item x="395"/>
        <item x="334"/>
        <item x="300"/>
        <item x="278"/>
        <item x="230"/>
        <item x="1284"/>
        <item x="392"/>
        <item x="194"/>
        <item x="182"/>
        <item x="1482"/>
        <item x="1532"/>
        <item x="9"/>
        <item x="253"/>
        <item x="119"/>
        <item x="1464"/>
        <item x="1441"/>
        <item x="32"/>
        <item x="174"/>
        <item x="1606"/>
        <item x="1259"/>
        <item x="1570"/>
        <item x="202"/>
        <item x="658"/>
        <item x="1379"/>
        <item x="114"/>
        <item x="1712"/>
        <item x="336"/>
        <item x="1849"/>
        <item x="576"/>
        <item x="1348"/>
        <item x="227"/>
        <item x="1222"/>
        <item x="297"/>
        <item x="1569"/>
        <item x="219"/>
        <item x="932"/>
        <item x="48"/>
        <item x="1218"/>
        <item x="294"/>
        <item x="237"/>
        <item x="116"/>
        <item x="349"/>
        <item x="1807"/>
        <item x="98"/>
        <item x="171"/>
        <item x="1562"/>
        <item x="1437"/>
        <item x="1001"/>
        <item x="672"/>
        <item x="1199"/>
        <item x="1466"/>
        <item x="1389"/>
        <item x="558"/>
        <item x="299"/>
        <item x="1847"/>
        <item x="1019"/>
        <item x="375"/>
        <item x="1300"/>
        <item x="556"/>
        <item x="1319"/>
        <item x="559"/>
        <item x="1704"/>
        <item x="1274"/>
        <item x="1527"/>
        <item x="1381"/>
        <item x="160"/>
        <item x="115"/>
        <item x="1454"/>
        <item x="1380"/>
        <item x="356"/>
        <item x="1822"/>
        <item x="369"/>
        <item x="1819"/>
        <item x="413"/>
        <item x="406"/>
        <item x="427"/>
        <item x="928"/>
        <item x="562"/>
        <item x="563"/>
        <item x="565"/>
        <item x="1279"/>
        <item x="583"/>
        <item x="575"/>
        <item x="1102"/>
        <item x="1294"/>
        <item x="312"/>
        <item x="828"/>
        <item x="830"/>
        <item x="1524"/>
        <item x="1671"/>
        <item x="1087"/>
        <item x="947"/>
        <item x="1269"/>
        <item x="1039"/>
        <item x="798"/>
        <item x="626"/>
        <item x="88"/>
        <item x="832"/>
        <item x="643"/>
        <item x="82"/>
        <item x="1517"/>
        <item x="570"/>
        <item x="834"/>
        <item x="1660"/>
        <item x="572"/>
        <item x="1654"/>
        <item x="858"/>
        <item x="614"/>
        <item x="40"/>
        <item x="996"/>
        <item x="573"/>
        <item x="1234"/>
        <item x="493"/>
        <item x="444"/>
        <item x="768"/>
        <item x="1769"/>
        <item x="844"/>
        <item x="1283"/>
        <item x="25"/>
        <item x="1352"/>
        <item x="268"/>
        <item x="173"/>
        <item x="90"/>
        <item x="677"/>
        <item x="398"/>
        <item x="1492"/>
        <item x="793"/>
        <item x="425"/>
        <item x="1182"/>
        <item x="64"/>
        <item x="836"/>
        <item x="471"/>
        <item x="1244"/>
        <item x="1192"/>
        <item x="1180"/>
        <item x="840"/>
        <item x="841"/>
        <item x="843"/>
        <item x="152"/>
        <item x="845"/>
        <item x="1395"/>
        <item x="809"/>
        <item x="1226"/>
        <item x="847"/>
        <item x="1426"/>
        <item x="1591"/>
        <item x="447"/>
        <item x="1399"/>
        <item x="689"/>
        <item x="17"/>
        <item x="561"/>
        <item x="849"/>
        <item x="850"/>
        <item x="851"/>
        <item x="853"/>
        <item x="854"/>
        <item x="839"/>
        <item x="1375"/>
        <item x="857"/>
        <item x="634"/>
        <item x="1674"/>
        <item x="1200"/>
        <item x="506"/>
        <item x="859"/>
        <item x="860"/>
        <item x="71"/>
        <item x="557"/>
        <item x="1727"/>
        <item x="695"/>
        <item x="1339"/>
        <item x="333"/>
        <item x="725"/>
        <item x="1175"/>
        <item x="311"/>
        <item x="1442"/>
        <item x="372"/>
        <item x="1085"/>
        <item x="54"/>
        <item x="1377"/>
        <item x="944"/>
        <item x="1108"/>
        <item x="1020"/>
        <item x="1398"/>
        <item x="1652"/>
        <item x="252"/>
        <item x="1531"/>
        <item x="36"/>
        <item x="355"/>
        <item x="1184"/>
        <item x="195"/>
        <item x="1193"/>
        <item x="31"/>
        <item x="1349"/>
        <item x="34"/>
        <item x="269"/>
        <item x="97"/>
        <item x="1625"/>
        <item x="1839"/>
        <item x="78"/>
        <item x="284"/>
        <item x="28"/>
        <item x="397"/>
        <item x="1453"/>
        <item x="201"/>
        <item x="1401"/>
        <item x="1320"/>
        <item x="1494"/>
        <item x="214"/>
        <item x="325"/>
        <item x="304"/>
        <item x="377"/>
        <item x="350"/>
        <item x="412"/>
        <item x="154"/>
        <item x="30"/>
        <item x="180"/>
        <item x="121"/>
        <item x="13"/>
        <item x="122"/>
        <item x="259"/>
        <item x="1212"/>
        <item x="146"/>
        <item x="1400"/>
        <item x="210"/>
        <item x="289"/>
        <item x="745"/>
        <item x="1167"/>
        <item x="651"/>
        <item x="1397"/>
        <item x="1630"/>
        <item x="1753"/>
        <item x="1794"/>
        <item x="1842"/>
        <item x="113"/>
        <item x="1627"/>
        <item x="1383"/>
        <item x="1186"/>
        <item x="1121"/>
        <item x="1457"/>
        <item x="256"/>
        <item x="574"/>
        <item x="1270"/>
        <item x="861"/>
        <item x="1328"/>
        <item x="848"/>
        <item x="453"/>
        <item x="1719"/>
        <item x="1144"/>
        <item x="1189"/>
        <item x="1410"/>
        <item x="1641"/>
        <item x="1832"/>
        <item x="1817"/>
        <item x="1359"/>
        <item x="254"/>
        <item x="1648"/>
        <item x="578"/>
        <item x="1376"/>
        <item x="580"/>
        <item x="503"/>
        <item x="582"/>
        <item x="1204"/>
        <item x="168"/>
        <item x="1620"/>
        <item x="172"/>
        <item x="19"/>
        <item x="479"/>
        <item x="481"/>
        <item x="482"/>
        <item x="483"/>
        <item x="197"/>
        <item x="380"/>
        <item x="198"/>
        <item x="1651"/>
        <item x="457"/>
        <item x="141"/>
        <item x="485"/>
        <item x="1236"/>
        <item x="1747"/>
        <item x="221"/>
        <item x="1"/>
        <item x="1423"/>
        <item x="1701"/>
        <item x="321"/>
        <item x="86"/>
        <item x="1541"/>
        <item x="1618"/>
        <item x="1528"/>
        <item x="1268"/>
        <item x="199"/>
        <item x="487"/>
        <item x="1792"/>
        <item x="393"/>
        <item x="1474"/>
        <item x="489"/>
        <item x="217"/>
        <item x="1337"/>
        <item x="408"/>
        <item x="587"/>
        <item x="1341"/>
        <item x="318"/>
        <item x="590"/>
        <item x="592"/>
        <item x="1799"/>
        <item x="1768"/>
        <item x="593"/>
        <item x="1813"/>
        <item x="595"/>
        <item x="597"/>
        <item x="1676"/>
        <item x="598"/>
        <item x="1364"/>
        <item x="601"/>
        <item x="727"/>
        <item x="1613"/>
        <item x="316"/>
        <item x="95"/>
        <item x="65"/>
        <item x="1634"/>
        <item x="69"/>
        <item x="348"/>
        <item x="225"/>
        <item x="23"/>
        <item x="396"/>
        <item x="1271"/>
        <item x="351"/>
        <item x="1623"/>
        <item x="1600"/>
        <item x="1022"/>
        <item x="1739"/>
        <item x="417"/>
        <item x="1281"/>
        <item x="1370"/>
        <item x="203"/>
        <item x="1744"/>
        <item x="679"/>
        <item x="238"/>
        <item x="954"/>
        <item x="35"/>
        <item x="1404"/>
        <item x="717"/>
        <item x="863"/>
        <item x="1587"/>
        <item x="1619"/>
        <item x="794"/>
        <item x="1496"/>
        <item x="105"/>
        <item x="866"/>
        <item x="867"/>
        <item x="1406"/>
        <item x="449"/>
        <item x="788"/>
        <item x="368"/>
        <item x="1023"/>
        <item x="1003"/>
        <item x="1340"/>
        <item x="492"/>
        <item x="292"/>
        <item x="621"/>
        <item x="1149"/>
        <item x="1540"/>
        <item x="803"/>
        <item x="162"/>
        <item x="1684"/>
        <item x="753"/>
        <item x="191"/>
        <item x="53"/>
        <item x="1205"/>
        <item x="1304"/>
        <item x="181"/>
        <item x="1560"/>
        <item x="616"/>
        <item x="1018"/>
        <item x="1024"/>
        <item x="1036"/>
        <item x="1312"/>
        <item x="567"/>
        <item x="1656"/>
        <item x="1043"/>
        <item x="1721"/>
        <item x="1767"/>
        <item x="1742"/>
        <item x="1065"/>
        <item x="1025"/>
        <item x="313"/>
        <item x="755"/>
        <item x="1176"/>
        <item x="1214"/>
        <item x="1615"/>
        <item x="1356"/>
        <item x="1165"/>
        <item x="124"/>
        <item x="1669"/>
        <item x="364"/>
        <item x="1181"/>
        <item x="871"/>
        <item x="602"/>
        <item x="603"/>
        <item x="1287"/>
        <item x="1824"/>
        <item x="166"/>
        <item x="188"/>
        <item x="1468"/>
        <item x="1520"/>
        <item x="1350"/>
        <item x="1076"/>
        <item x="882"/>
        <item x="554"/>
        <item x="1539"/>
        <item x="1386"/>
        <item x="1374"/>
        <item x="494"/>
        <item x="140"/>
        <item x="1151"/>
        <item x="889"/>
        <item x="1726"/>
        <item x="1622"/>
        <item x="233"/>
        <item x="1691"/>
        <item x="179"/>
        <item x="1781"/>
        <item x="497"/>
        <item x="872"/>
        <item x="931"/>
        <item x="85"/>
        <item x="337"/>
        <item x="499"/>
        <item x="501"/>
        <item x="1507"/>
        <item x="566"/>
        <item x="1707"/>
        <item x="1572"/>
        <item x="1230"/>
        <item x="1833"/>
        <item x="514"/>
        <item x="185"/>
        <item x="1315"/>
        <item x="1150"/>
        <item x="384"/>
        <item x="673"/>
        <item x="1590"/>
        <item x="1848"/>
        <item x="1598"/>
        <item x="404"/>
        <item x="347"/>
        <item x="1782"/>
        <item x="874"/>
        <item x="74"/>
        <item x="921"/>
        <item x="1040"/>
        <item x="1125"/>
        <item x="1290"/>
        <item x="1152"/>
        <item x="1104"/>
        <item x="929"/>
        <item x="1303"/>
        <item x="1589"/>
        <item x="1506"/>
        <item x="1153"/>
        <item x="619"/>
        <item x="594"/>
        <item x="1585"/>
        <item x="352"/>
        <item x="1693"/>
        <item x="624"/>
        <item x="512"/>
        <item x="165"/>
        <item x="1148"/>
        <item x="1576"/>
        <item x="308"/>
        <item x="1480"/>
        <item x="440"/>
        <item x="1154"/>
        <item x="819"/>
        <item x="837"/>
        <item x="226"/>
        <item x="835"/>
        <item x="286"/>
        <item x="920"/>
        <item x="163"/>
        <item x="1332"/>
        <item x="1762"/>
        <item x="1729"/>
        <item x="33"/>
        <item x="1026"/>
        <item x="273"/>
        <item x="1741"/>
        <item x="1731"/>
        <item x="298"/>
        <item x="106"/>
        <item x="127"/>
        <item x="241"/>
        <item x="1378"/>
        <item x="12"/>
        <item x="96"/>
        <item x="1282"/>
        <item x="827"/>
        <item x="660"/>
        <item x="708"/>
        <item x="1228"/>
        <item x="189"/>
        <item x="1521"/>
        <item x="1670"/>
        <item x="236"/>
        <item x="324"/>
        <item x="1430"/>
        <item x="1016"/>
        <item x="950"/>
        <item x="1425"/>
        <item x="1365"/>
        <item x="1107"/>
        <item x="1595"/>
        <item x="1825"/>
        <item x="908"/>
        <item x="1559"/>
        <item x="946"/>
        <item x="1155"/>
        <item x="1638"/>
        <item x="1177"/>
        <item x="1028"/>
        <item x="1612"/>
        <item x="1366"/>
        <item x="1106"/>
        <item x="1116"/>
        <item x="1156"/>
        <item x="1314"/>
        <item x="1644"/>
        <item x="118"/>
        <item x="591"/>
        <item x="1812"/>
        <item x="1158"/>
        <item x="1516"/>
        <item x="147"/>
        <item x="1257"/>
        <item x="965"/>
        <item x="1533"/>
        <item x="1275"/>
        <item x="1159"/>
        <item x="1596"/>
        <item x="1027"/>
        <item x="276"/>
        <item x="864"/>
        <item x="498"/>
        <item x="75"/>
        <item x="1229"/>
        <item x="749"/>
        <item x="175"/>
        <item x="1095"/>
        <item x="1249"/>
        <item x="681"/>
        <item x="724"/>
        <item x="1258"/>
        <item x="1518"/>
        <item x="655"/>
        <item x="1797"/>
        <item x="734"/>
        <item x="1197"/>
        <item x="1029"/>
        <item x="1667"/>
        <item x="1129"/>
        <item x="1130"/>
        <item x="1798"/>
        <item x="495"/>
        <item x="435"/>
        <item x="1815"/>
        <item x="11"/>
        <item x="683"/>
        <item x="1247"/>
        <item x="686"/>
        <item x="1556"/>
        <item x="688"/>
        <item x="400"/>
        <item x="690"/>
        <item x="1355"/>
        <item x="459"/>
        <item x="692"/>
        <item x="1653"/>
        <item x="647"/>
        <item x="338"/>
        <item x="696"/>
        <item x="698"/>
        <item x="699"/>
        <item x="1213"/>
        <item x="56"/>
        <item x="1636"/>
        <item x="496"/>
        <item x="702"/>
        <item x="703"/>
        <item x="646"/>
        <item x="706"/>
        <item x="707"/>
        <item x="1263"/>
        <item x="131"/>
        <item x="709"/>
        <item x="701"/>
        <item x="484"/>
        <item x="712"/>
        <item x="713"/>
        <item x="714"/>
        <item x="716"/>
        <item x="1624"/>
        <item x="1475"/>
        <item x="1498"/>
        <item x="720"/>
        <item x="327"/>
        <item x="586"/>
        <item x="401"/>
        <item x="641"/>
        <item x="581"/>
        <item x="721"/>
        <item x="723"/>
        <item x="1604"/>
        <item x="1243"/>
        <item x="726"/>
        <item x="424"/>
        <item x="728"/>
        <item x="1206"/>
        <item x="149"/>
        <item x="1834"/>
        <item x="266"/>
        <item x="1443"/>
        <item x="1276"/>
        <item x="381"/>
        <item x="519"/>
        <item x="1367"/>
        <item x="938"/>
        <item x="1227"/>
        <item x="150"/>
        <item x="290"/>
        <item x="386"/>
        <item x="1310"/>
        <item x="1790"/>
        <item x="193"/>
        <item x="419"/>
        <item x="1673"/>
        <item x="502"/>
        <item x="980"/>
        <item x="281"/>
        <item x="99"/>
        <item x="1736"/>
        <item x="1581"/>
        <item x="1681"/>
        <item x="320"/>
        <item x="280"/>
        <item x="1574"/>
        <item x="323"/>
        <item x="1841"/>
        <item x="1710"/>
        <item x="283"/>
        <item x="730"/>
        <item x="437"/>
        <item x="458"/>
        <item x="247"/>
        <item x="314"/>
        <item x="1530"/>
        <item x="1698"/>
        <item x="1761"/>
        <item x="1836"/>
        <item x="1489"/>
        <item x="1787"/>
        <item x="370"/>
        <item x="1820"/>
        <item x="1548"/>
        <item x="291"/>
        <item x="1198"/>
        <item x="67"/>
        <item x="345"/>
        <item x="1626"/>
        <item x="1649"/>
        <item x="309"/>
        <item x="1221"/>
        <item x="363"/>
        <item x="1373"/>
        <item x="73"/>
        <item x="277"/>
        <item x="1333"/>
        <item x="952"/>
        <item x="1002"/>
        <item x="1143"/>
        <item x="1141"/>
        <item x="257"/>
        <item x="1743"/>
        <item x="732"/>
        <item x="733"/>
        <item x="1264"/>
        <item x="735"/>
        <item x="737"/>
        <item x="1773"/>
        <item x="1335"/>
        <item x="1384"/>
        <item x="1126"/>
        <item x="1191"/>
        <item x="1685"/>
        <item x="1361"/>
        <item x="1493"/>
        <item x="366"/>
        <item x="664"/>
        <item x="1334"/>
        <item x="108"/>
        <item x="1631"/>
        <item x="933"/>
        <item x="1553"/>
        <item x="934"/>
        <item x="1715"/>
        <item x="876"/>
        <item x="739"/>
        <item x="741"/>
        <item x="1843"/>
        <item x="877"/>
        <item x="1479"/>
        <item x="1201"/>
        <item x="940"/>
        <item x="1616"/>
        <item x="694"/>
        <item x="83"/>
        <item x="103"/>
        <item x="833"/>
        <item x="1030"/>
        <item x="490"/>
        <item x="1021"/>
        <item x="1235"/>
        <item x="1139"/>
        <item x="1127"/>
        <item x="15"/>
        <item x="1238"/>
        <item x="994"/>
        <item x="1514"/>
        <item x="29"/>
        <item x="1302"/>
        <item x="856"/>
        <item x="930"/>
        <item x="1809"/>
        <item x="1417"/>
        <item x="869"/>
        <item x="388"/>
        <item x="1427"/>
        <item x="1219"/>
        <item x="1700"/>
        <item x="599"/>
        <item x="270"/>
        <item x="1499"/>
        <item x="945"/>
        <item x="1119"/>
        <item x="1273"/>
        <item x="1248"/>
        <item x="1535"/>
        <item x="1179"/>
        <item x="992"/>
        <item x="1745"/>
        <item x="46"/>
        <item x="1061"/>
        <item x="613"/>
        <item x="743"/>
        <item x="389"/>
        <item x="72"/>
        <item x="600"/>
        <item x="668"/>
        <item x="759"/>
        <item x="1557"/>
        <item x="206"/>
        <item x="344"/>
        <item x="881"/>
        <item x="883"/>
        <item x="1185"/>
        <item x="360"/>
        <item x="742"/>
        <item x="1567"/>
        <item x="1000"/>
        <item x="139"/>
        <item x="895"/>
        <item x="1160"/>
        <item x="1252"/>
        <item x="746"/>
        <item x="220"/>
        <item x="1169"/>
        <item x="1336"/>
        <item x="888"/>
        <item x="884"/>
        <item x="880"/>
        <item x="1602"/>
        <item x="1845"/>
        <item x="1755"/>
        <item x="1168"/>
        <item x="824"/>
        <item x="610"/>
        <item x="744"/>
        <item x="802"/>
        <item x="937"/>
        <item x="213"/>
        <item x="1329"/>
        <item x="711"/>
        <item x="1280"/>
        <item x="1131"/>
        <item x="1307"/>
        <item x="1032"/>
        <item x="704"/>
        <item x="1034"/>
        <item x="1035"/>
        <item x="285"/>
        <item x="359"/>
        <item x="963"/>
        <item x="1784"/>
        <item x="1599"/>
        <item x="504"/>
        <item x="1659"/>
        <item x="57"/>
        <item x="251"/>
        <item x="639"/>
        <item x="1132"/>
        <item x="1754"/>
        <item x="1552"/>
        <item x="234"/>
        <item x="446"/>
        <item x="959"/>
        <item x="964"/>
        <item x="1321"/>
        <item x="1525"/>
        <item x="1621"/>
        <item x="14"/>
        <item x="183"/>
        <item x="606"/>
        <item x="1462"/>
        <item x="212"/>
        <item x="1060"/>
        <item x="1118"/>
        <item x="101"/>
        <item x="507"/>
        <item x="1580"/>
        <item x="223"/>
        <item x="157"/>
        <item x="79"/>
        <item x="1354"/>
        <item x="1391"/>
        <item x="1737"/>
        <item x="510"/>
        <item x="151"/>
        <item x="190"/>
        <item x="1632"/>
        <item x="1128"/>
        <item x="1711"/>
        <item x="1459"/>
        <item x="1084"/>
        <item x="607"/>
        <item x="983"/>
        <item x="1709"/>
        <item x="1573"/>
        <item x="1178"/>
        <item x="1510"/>
        <item x="1093"/>
        <item x="1136"/>
        <item x="1683"/>
        <item x="644"/>
        <item x="1687"/>
        <item x="674"/>
        <item x="1422"/>
        <item x="1421"/>
        <item x="104"/>
        <item x="126"/>
        <item x="748"/>
        <item x="332"/>
        <item x="302"/>
        <item x="1256"/>
        <item x="1699"/>
        <item x="187"/>
        <item x="751"/>
        <item x="1650"/>
        <item x="754"/>
        <item x="756"/>
        <item x="249"/>
        <item x="608"/>
        <item x="1070"/>
        <item x="228"/>
        <item x="1730"/>
        <item x="1313"/>
        <item x="76"/>
        <item x="61"/>
        <item x="62"/>
        <item x="1679"/>
        <item x="379"/>
        <item x="155"/>
        <item x="1078"/>
        <item x="293"/>
        <item x="1251"/>
        <item x="231"/>
        <item x="346"/>
        <item x="893"/>
        <item x="1663"/>
        <item x="107"/>
        <item x="1840"/>
        <item x="542"/>
        <item x="886"/>
        <item x="1133"/>
        <item x="1586"/>
        <item x="362"/>
        <item x="374"/>
        <item x="416"/>
        <item x="207"/>
        <item x="239"/>
        <item x="1490"/>
        <item x="1568"/>
        <item x="538"/>
        <item x="1058"/>
        <item x="1135"/>
        <item x="43"/>
        <item x="6"/>
        <item x="1183"/>
        <item x="1470"/>
        <item x="1702"/>
        <item x="1134"/>
        <item x="1547"/>
        <item x="875"/>
        <item x="244"/>
        <item x="1830"/>
        <item x="1760"/>
        <item x="770"/>
        <item x="511"/>
        <item x="533"/>
        <item x="1844"/>
        <item x="295"/>
        <item x="1765"/>
        <item x="628"/>
        <item x="301"/>
        <item x="926"/>
        <item x="789"/>
        <item x="102"/>
        <item x="1012"/>
        <item x="133"/>
        <item x="1666"/>
        <item x="1223"/>
        <item x="508"/>
        <item x="776"/>
        <item x="186"/>
        <item x="1808"/>
        <item x="148"/>
        <item x="1537"/>
        <item x="1262"/>
        <item x="1318"/>
        <item x="1041"/>
        <item x="623"/>
        <item x="462"/>
        <item x="509"/>
        <item x="1392"/>
        <item x="120"/>
        <item x="1465"/>
        <item x="1657"/>
        <item x="966"/>
        <item x="322"/>
        <item x="758"/>
        <item x="263"/>
        <item x="536"/>
        <item x="917"/>
        <item x="488"/>
        <item x="138"/>
        <item x="1007"/>
        <item x="89"/>
        <item x="760"/>
        <item x="1828"/>
        <item x="1055"/>
        <item x="1170"/>
        <item x="1053"/>
        <item x="667"/>
        <item x="1502"/>
        <item x="1823"/>
        <item x="1508"/>
        <item x="968"/>
        <item x="969"/>
        <item x="451"/>
        <item x="246"/>
        <item x="636"/>
        <item x="629"/>
        <item x="1488"/>
        <item x="1042"/>
        <item x="1801"/>
        <item x="319"/>
        <item x="970"/>
        <item x="528"/>
        <item x="890"/>
        <item x="371"/>
        <item x="1549"/>
        <item x="274"/>
        <item x="420"/>
        <item x="422"/>
        <item x="423"/>
        <item x="1306"/>
        <item x="1752"/>
        <item x="1452"/>
        <item x="1804"/>
        <item x="428"/>
        <item x="1522"/>
        <item x="161"/>
        <item x="200"/>
        <item x="1115"/>
        <item x="2"/>
        <item x="1137"/>
        <item x="1534"/>
        <item x="255"/>
        <item x="1458"/>
        <item x="682"/>
        <item x="1246"/>
        <item x="1509"/>
        <item x="1099"/>
        <item x="1138"/>
        <item x="51"/>
        <item x="1224"/>
        <item x="752"/>
        <item x="652"/>
        <item x="1362"/>
        <item x="92"/>
        <item x="1811"/>
        <item x="1783"/>
        <item x="433"/>
        <item x="1791"/>
        <item x="1696"/>
        <item x="1725"/>
        <item x="939"/>
        <item x="1584"/>
        <item x="1664"/>
        <item x="1583"/>
        <item x="261"/>
        <item x="822"/>
        <item x="1778"/>
        <item x="1393"/>
        <item x="1045"/>
        <item x="1046"/>
        <item x="1074"/>
        <item x="1241"/>
        <item x="128"/>
        <item x="1163"/>
        <item x="156"/>
        <item x="1308"/>
        <item x="615"/>
        <item x="617"/>
        <item x="456"/>
        <item x="522"/>
        <item x="109"/>
        <item x="943"/>
        <item x="229"/>
        <item x="1690"/>
        <item x="84"/>
        <item x="1770"/>
        <item x="1608"/>
        <item x="436"/>
        <item x="438"/>
        <item x="894"/>
        <item x="282"/>
        <item x="1486"/>
        <item x="971"/>
        <item x="1732"/>
        <item x="1162"/>
        <item x="4"/>
        <item x="757"/>
        <item x="792"/>
        <item x="18"/>
        <item x="391"/>
        <item x="1571"/>
        <item x="196"/>
        <item x="632"/>
        <item x="1751"/>
        <item x="1483"/>
        <item x="1161"/>
        <item x="986"/>
        <item x="1305"/>
        <item x="1610"/>
        <item x="1203"/>
        <item x="1145"/>
        <item x="439"/>
        <item x="441"/>
        <item x="442"/>
        <item x="1048"/>
        <item x="242"/>
        <item x="662"/>
        <item x="1049"/>
        <item x="637"/>
        <item x="553"/>
        <item x="1050"/>
        <item x="1288"/>
        <item x="1174"/>
        <item x="486"/>
        <item x="897"/>
        <item x="899"/>
        <item x="52"/>
        <item x="521"/>
        <item x="1456"/>
        <item x="450"/>
        <item x="1266"/>
        <item x="901"/>
        <item x="902"/>
        <item x="903"/>
        <item x="1501"/>
        <item x="906"/>
        <item x="329"/>
        <item x="907"/>
        <item x="1497"/>
        <item x="354"/>
        <item x="310"/>
        <item x="910"/>
        <item x="911"/>
        <item x="912"/>
        <item x="913"/>
        <item x="761"/>
        <item x="1100"/>
        <item x="1408"/>
        <item x="539"/>
        <item x="961"/>
        <item x="326"/>
        <item x="1445"/>
        <item x="1052"/>
        <item x="1289"/>
        <item x="353"/>
        <item x="1785"/>
        <item x="540"/>
        <item x="1780"/>
        <item x="1067"/>
        <item x="564"/>
        <item x="675"/>
        <item x="982"/>
        <item x="330"/>
        <item x="466"/>
        <item x="1554"/>
        <item x="418"/>
        <item x="914"/>
        <item x="1415"/>
        <item x="1056"/>
        <item x="873"/>
        <item x="638"/>
        <item x="729"/>
        <item x="1057"/>
        <item x="1614"/>
        <item x="1188"/>
        <item x="1662"/>
        <item x="1519"/>
        <item x="719"/>
        <item x="1357"/>
        <item x="1054"/>
        <item x="571"/>
        <item x="678"/>
        <item x="1816"/>
        <item x="1686"/>
        <item x="1661"/>
        <item x="1529"/>
        <item x="1062"/>
        <item x="1757"/>
        <item x="1331"/>
        <item x="1044"/>
        <item x="1724"/>
        <item x="1491"/>
        <item x="467"/>
        <item x="1064"/>
        <item x="546"/>
        <item x="927"/>
        <item x="403"/>
        <item x="611"/>
        <item x="262"/>
        <item x="1756"/>
        <item x="1066"/>
        <item x="145"/>
        <item x="1682"/>
        <item x="1317"/>
        <item x="1068"/>
        <item x="1069"/>
        <item x="365"/>
        <item x="315"/>
        <item x="1225"/>
        <item x="941"/>
        <item x="1072"/>
        <item x="1073"/>
        <item x="1316"/>
        <item x="862"/>
        <item x="1605"/>
        <item x="1075"/>
        <item x="1766"/>
        <item x="491"/>
        <item x="942"/>
        <item x="1005"/>
        <item x="1629"/>
        <item x="1077"/>
        <item x="1008"/>
        <item x="1775"/>
        <item x="1677"/>
        <item x="1814"/>
        <item x="93"/>
        <item x="1484"/>
        <item x="1079"/>
        <item x="887"/>
        <item x="1438"/>
        <item x="77"/>
        <item x="1413"/>
        <item x="1051"/>
        <item x="1080"/>
        <item x="1764"/>
        <item x="1081"/>
        <item x="1082"/>
        <item x="267"/>
        <item x="1038"/>
        <item x="1325"/>
        <item x="1232"/>
        <item x="1433"/>
        <item x="1436"/>
        <item x="1829"/>
        <item x="1672"/>
        <item x="137"/>
        <item x="525"/>
        <item x="1286"/>
        <item x="842"/>
        <item x="500"/>
        <item x="1088"/>
        <item x="1728"/>
        <item x="831"/>
        <item x="1298"/>
        <item x="960"/>
        <item x="7"/>
        <item x="885"/>
        <item x="1446"/>
        <item x="1090"/>
        <item x="1091"/>
        <item x="1449"/>
        <item x="738"/>
        <item x="1092"/>
        <item x="534"/>
        <item x="1635"/>
        <item x="1800"/>
        <item x="804"/>
        <item x="1217"/>
        <item x="990"/>
        <item x="1461"/>
        <item x="1487"/>
        <item x="1094"/>
        <item x="1267"/>
        <item x="1803"/>
        <item x="1292"/>
        <item x="953"/>
        <item x="1096"/>
        <item x="549"/>
        <item x="1097"/>
        <item x="1291"/>
        <item x="1098"/>
        <item x="1628"/>
        <item x="1277"/>
        <item x="1658"/>
        <item x="764"/>
        <item x="1309"/>
        <item x="110"/>
        <item x="1063"/>
        <item x="1463"/>
        <item x="1101"/>
        <item x="373"/>
        <item x="1006"/>
        <item x="1738"/>
        <item x="1550"/>
        <item x="1396"/>
        <item x="1440"/>
        <item x="909"/>
        <item x="1103"/>
        <item x="1538"/>
        <item x="59"/>
        <item x="1105"/>
        <item x="1759"/>
        <item x="1643"/>
        <item x="1714"/>
        <item x="431"/>
        <item x="967"/>
        <item x="1109"/>
        <item x="976"/>
        <item x="962"/>
        <item x="1196"/>
        <item x="1414"/>
        <item x="169"/>
        <item x="1110"/>
        <item x="878"/>
        <item x="1330"/>
        <item x="1233"/>
        <item x="812"/>
        <item x="1513"/>
        <item x="697"/>
        <item x="91"/>
        <item x="1033"/>
        <item x="718"/>
        <item x="687"/>
        <item x="1293"/>
        <item x="1434"/>
        <item x="1788"/>
        <item x="1347"/>
        <item x="1481"/>
        <item x="1112"/>
        <item x="385"/>
        <item x="265"/>
        <item x="1837"/>
        <item x="577"/>
        <item x="358"/>
        <item x="1763"/>
        <item x="1140"/>
        <item x="916"/>
        <item x="654"/>
        <item x="1810"/>
        <item x="898"/>
        <item x="684"/>
        <item x="1706"/>
        <item x="918"/>
        <item t="default"/>
      </items>
    </pivotField>
    <pivotField showAll="0"/>
    <pivotField showAll="0">
      <items count="18">
        <item x="7"/>
        <item x="13"/>
        <item x="12"/>
        <item x="3"/>
        <item x="0"/>
        <item x="1"/>
        <item x="16"/>
        <item x="11"/>
        <item x="14"/>
        <item x="4"/>
        <item x="9"/>
        <item x="15"/>
        <item x="5"/>
        <item x="6"/>
        <item x="2"/>
        <item x="10"/>
        <item x="8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>
      <items count="532">
        <item x="520"/>
        <item x="488"/>
        <item x="90"/>
        <item x="305"/>
        <item x="238"/>
        <item x="241"/>
        <item x="84"/>
        <item x="376"/>
        <item x="92"/>
        <item x="226"/>
        <item x="504"/>
        <item x="447"/>
        <item x="47"/>
        <item x="264"/>
        <item x="339"/>
        <item x="252"/>
        <item x="68"/>
        <item x="523"/>
        <item x="54"/>
        <item x="242"/>
        <item x="417"/>
        <item x="89"/>
        <item x="496"/>
        <item x="36"/>
        <item x="7"/>
        <item x="96"/>
        <item x="418"/>
        <item x="329"/>
        <item x="220"/>
        <item x="294"/>
        <item x="463"/>
        <item x="164"/>
        <item x="381"/>
        <item x="486"/>
        <item x="385"/>
        <item x="28"/>
        <item x="228"/>
        <item x="317"/>
        <item x="437"/>
        <item x="473"/>
        <item x="344"/>
        <item x="12"/>
        <item x="251"/>
        <item x="394"/>
        <item x="348"/>
        <item x="99"/>
        <item x="155"/>
        <item x="114"/>
        <item x="274"/>
        <item x="27"/>
        <item x="207"/>
        <item x="46"/>
        <item x="387"/>
        <item x="266"/>
        <item x="225"/>
        <item x="518"/>
        <item x="209"/>
        <item x="452"/>
        <item x="400"/>
        <item x="493"/>
        <item x="175"/>
        <item x="460"/>
        <item x="491"/>
        <item x="471"/>
        <item x="88"/>
        <item x="176"/>
        <item x="366"/>
        <item x="183"/>
        <item x="210"/>
        <item x="444"/>
        <item x="260"/>
        <item x="378"/>
        <item x="432"/>
        <item x="71"/>
        <item x="43"/>
        <item x="227"/>
        <item x="346"/>
        <item x="269"/>
        <item x="150"/>
        <item x="458"/>
        <item x="40"/>
        <item x="455"/>
        <item x="374"/>
        <item x="23"/>
        <item x="397"/>
        <item x="300"/>
        <item x="39"/>
        <item x="500"/>
        <item x="65"/>
        <item x="441"/>
        <item x="307"/>
        <item x="284"/>
        <item x="52"/>
        <item x="113"/>
        <item x="50"/>
        <item x="479"/>
        <item x="4"/>
        <item x="360"/>
        <item x="457"/>
        <item x="525"/>
        <item x="143"/>
        <item x="514"/>
        <item x="184"/>
        <item x="331"/>
        <item x="62"/>
        <item x="233"/>
        <item x="386"/>
        <item x="395"/>
        <item x="70"/>
        <item x="101"/>
        <item x="507"/>
        <item x="414"/>
        <item x="498"/>
        <item x="399"/>
        <item x="134"/>
        <item x="363"/>
        <item x="55"/>
        <item x="390"/>
        <item x="478"/>
        <item x="237"/>
        <item x="60"/>
        <item x="66"/>
        <item x="467"/>
        <item x="63"/>
        <item x="152"/>
        <item x="446"/>
        <item x="139"/>
        <item x="362"/>
        <item x="137"/>
        <item x="142"/>
        <item x="522"/>
        <item x="502"/>
        <item x="342"/>
        <item x="380"/>
        <item x="149"/>
        <item x="21"/>
        <item x="485"/>
        <item x="157"/>
        <item x="403"/>
        <item x="308"/>
        <item x="512"/>
        <item x="100"/>
        <item x="323"/>
        <item x="140"/>
        <item x="474"/>
        <item x="57"/>
        <item x="34"/>
        <item x="163"/>
        <item x="402"/>
        <item x="196"/>
        <item x="154"/>
        <item x="93"/>
        <item x="299"/>
        <item x="58"/>
        <item x="91"/>
        <item x="436"/>
        <item x="9"/>
        <item x="221"/>
        <item x="125"/>
        <item x="67"/>
        <item x="326"/>
        <item x="426"/>
        <item x="495"/>
        <item x="240"/>
        <item x="172"/>
        <item x="430"/>
        <item x="59"/>
        <item x="159"/>
        <item x="97"/>
        <item x="477"/>
        <item x="483"/>
        <item x="438"/>
        <item x="32"/>
        <item x="354"/>
        <item x="158"/>
        <item x="222"/>
        <item x="510"/>
        <item x="45"/>
        <item x="76"/>
        <item x="247"/>
        <item x="382"/>
        <item x="345"/>
        <item x="85"/>
        <item x="248"/>
        <item x="156"/>
        <item x="521"/>
        <item x="319"/>
        <item x="69"/>
        <item x="409"/>
        <item x="195"/>
        <item x="129"/>
        <item x="413"/>
        <item x="433"/>
        <item x="337"/>
        <item x="0"/>
        <item x="469"/>
        <item x="133"/>
        <item x="223"/>
        <item x="365"/>
        <item x="336"/>
        <item x="492"/>
        <item x="450"/>
        <item x="389"/>
        <item x="304"/>
        <item x="259"/>
        <item x="325"/>
        <item x="322"/>
        <item x="15"/>
        <item x="206"/>
        <item x="213"/>
        <item x="148"/>
        <item x="103"/>
        <item x="42"/>
        <item x="393"/>
        <item x="243"/>
        <item x="56"/>
        <item x="24"/>
        <item x="312"/>
        <item x="122"/>
        <item x="271"/>
        <item x="135"/>
        <item x="442"/>
        <item x="255"/>
        <item x="461"/>
        <item x="254"/>
        <item x="141"/>
        <item x="434"/>
        <item x="505"/>
        <item x="289"/>
        <item x="411"/>
        <item x="448"/>
        <item x="72"/>
        <item x="314"/>
        <item x="162"/>
        <item x="78"/>
        <item x="335"/>
        <item x="77"/>
        <item x="453"/>
        <item x="161"/>
        <item x="117"/>
        <item x="186"/>
        <item x="160"/>
        <item x="215"/>
        <item x="37"/>
        <item x="324"/>
        <item x="203"/>
        <item x="517"/>
        <item x="187"/>
        <item x="408"/>
        <item x="189"/>
        <item x="425"/>
        <item x="465"/>
        <item x="427"/>
        <item x="273"/>
        <item x="412"/>
        <item x="291"/>
        <item x="246"/>
        <item x="217"/>
        <item x="290"/>
        <item x="293"/>
        <item x="529"/>
        <item x="415"/>
        <item x="10"/>
        <item x="497"/>
        <item x="468"/>
        <item x="130"/>
        <item x="19"/>
        <item x="18"/>
        <item x="431"/>
        <item x="145"/>
        <item x="270"/>
        <item x="250"/>
        <item x="118"/>
        <item x="303"/>
        <item x="33"/>
        <item x="375"/>
        <item x="511"/>
        <item x="286"/>
        <item x="349"/>
        <item x="405"/>
        <item x="419"/>
        <item x="292"/>
        <item x="516"/>
        <item x="229"/>
        <item x="530"/>
        <item x="392"/>
        <item x="258"/>
        <item x="126"/>
        <item x="128"/>
        <item x="94"/>
        <item x="407"/>
        <item x="123"/>
        <item x="347"/>
        <item x="109"/>
        <item x="279"/>
        <item x="20"/>
        <item x="5"/>
        <item x="297"/>
        <item x="451"/>
        <item x="25"/>
        <item x="2"/>
        <item x="388"/>
        <item x="313"/>
        <item x="234"/>
        <item x="263"/>
        <item x="351"/>
        <item x="244"/>
        <item x="494"/>
        <item x="131"/>
        <item x="484"/>
        <item x="180"/>
        <item x="278"/>
        <item x="429"/>
        <item x="499"/>
        <item x="111"/>
        <item x="340"/>
        <item x="202"/>
        <item x="182"/>
        <item x="201"/>
        <item x="256"/>
        <item x="188"/>
        <item x="73"/>
        <item x="462"/>
        <item x="316"/>
        <item x="116"/>
        <item x="193"/>
        <item x="181"/>
        <item x="296"/>
        <item x="208"/>
        <item x="8"/>
        <item x="64"/>
        <item x="311"/>
        <item x="230"/>
        <item x="338"/>
        <item x="445"/>
        <item x="489"/>
        <item x="214"/>
        <item x="310"/>
        <item x="190"/>
        <item x="368"/>
        <item x="166"/>
        <item x="423"/>
        <item x="104"/>
        <item x="115"/>
        <item x="372"/>
        <item x="268"/>
        <item x="232"/>
        <item x="13"/>
        <item x="3"/>
        <item x="276"/>
        <item x="334"/>
        <item x="31"/>
        <item x="80"/>
        <item x="333"/>
        <item x="281"/>
        <item x="524"/>
        <item x="356"/>
        <item x="459"/>
        <item x="475"/>
        <item x="472"/>
        <item x="239"/>
        <item x="81"/>
        <item x="169"/>
        <item x="231"/>
        <item x="74"/>
        <item x="422"/>
        <item x="309"/>
        <item x="267"/>
        <item x="352"/>
        <item x="194"/>
        <item x="424"/>
        <item x="82"/>
        <item x="275"/>
        <item x="343"/>
        <item x="17"/>
        <item x="98"/>
        <item x="177"/>
        <item x="519"/>
        <item x="235"/>
        <item x="6"/>
        <item x="369"/>
        <item x="167"/>
        <item x="449"/>
        <item x="171"/>
        <item x="330"/>
        <item x="396"/>
        <item x="249"/>
        <item x="370"/>
        <item x="401"/>
        <item x="106"/>
        <item x="212"/>
        <item x="197"/>
        <item x="216"/>
        <item x="198"/>
        <item x="262"/>
        <item x="277"/>
        <item x="503"/>
        <item x="265"/>
        <item x="454"/>
        <item x="136"/>
        <item x="173"/>
        <item x="332"/>
        <item x="464"/>
        <item x="224"/>
        <item x="476"/>
        <item x="359"/>
        <item x="132"/>
        <item x="44"/>
        <item x="482"/>
        <item x="211"/>
        <item x="49"/>
        <item x="179"/>
        <item x="371"/>
        <item x="16"/>
        <item x="95"/>
        <item x="440"/>
        <item x="410"/>
        <item x="515"/>
        <item x="121"/>
        <item x="170"/>
        <item x="119"/>
        <item x="257"/>
        <item x="301"/>
        <item x="138"/>
        <item x="490"/>
        <item x="367"/>
        <item x="285"/>
        <item x="127"/>
        <item x="191"/>
        <item x="30"/>
        <item x="153"/>
        <item x="110"/>
        <item x="288"/>
        <item x="287"/>
        <item x="48"/>
        <item x="272"/>
        <item x="526"/>
        <item x="14"/>
        <item x="1"/>
        <item x="404"/>
        <item x="124"/>
        <item x="527"/>
        <item x="509"/>
        <item x="353"/>
        <item x="406"/>
        <item x="508"/>
        <item x="174"/>
        <item x="443"/>
        <item x="102"/>
        <item x="364"/>
        <item x="466"/>
        <item x="168"/>
        <item x="51"/>
        <item x="501"/>
        <item x="506"/>
        <item x="205"/>
        <item x="298"/>
        <item x="236"/>
        <item x="75"/>
        <item x="120"/>
        <item x="295"/>
        <item x="306"/>
        <item x="199"/>
        <item x="528"/>
        <item x="29"/>
        <item x="341"/>
        <item x="280"/>
        <item x="165"/>
        <item x="321"/>
        <item x="282"/>
        <item x="384"/>
        <item x="315"/>
        <item x="26"/>
        <item x="38"/>
        <item x="185"/>
        <item x="357"/>
        <item x="146"/>
        <item x="379"/>
        <item x="480"/>
        <item x="398"/>
        <item x="245"/>
        <item x="377"/>
        <item x="302"/>
        <item x="253"/>
        <item x="361"/>
        <item x="200"/>
        <item x="61"/>
        <item x="178"/>
        <item x="144"/>
        <item x="11"/>
        <item x="261"/>
        <item x="428"/>
        <item x="513"/>
        <item x="79"/>
        <item x="86"/>
        <item x="456"/>
        <item x="327"/>
        <item x="41"/>
        <item x="35"/>
        <item x="192"/>
        <item x="219"/>
        <item x="355"/>
        <item x="435"/>
        <item x="108"/>
        <item x="204"/>
        <item x="105"/>
        <item x="416"/>
        <item x="470"/>
        <item x="53"/>
        <item x="328"/>
        <item x="421"/>
        <item x="87"/>
        <item x="373"/>
        <item x="22"/>
        <item x="487"/>
        <item x="107"/>
        <item x="112"/>
        <item x="218"/>
        <item x="320"/>
        <item x="151"/>
        <item x="391"/>
        <item x="83"/>
        <item x="481"/>
        <item x="439"/>
        <item x="350"/>
        <item x="318"/>
        <item x="383"/>
        <item x="147"/>
        <item x="283"/>
        <item x="358"/>
        <item x="42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>
      <items count="13">
        <item x="0"/>
        <item x="9"/>
        <item x="8"/>
        <item x="1"/>
        <item x="3"/>
        <item x="5"/>
        <item x="11"/>
        <item x="10"/>
        <item x="4"/>
        <item x="6"/>
        <item x="7"/>
        <item x="2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Sale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" xr10:uid="{2F31D268-5E32-464D-B788-74D3902E4C23}" sourceName="Sales">
  <pivotTables>
    <pivotTable tabId="1" name="top 5"/>
  </pivotTables>
  <data>
    <tabular pivotCacheId="1675071743">
      <items count="6144">
        <i x="3173" s="1"/>
        <i x="5847" s="1"/>
        <i x="5545" s="1"/>
        <i x="3530" s="1"/>
        <i x="1796" s="1"/>
        <i x="5028" s="1"/>
        <i x="5262" s="1"/>
        <i x="2291" s="1"/>
        <i x="5257" s="1"/>
        <i x="1356" s="1"/>
        <i x="1355" s="1"/>
        <i x="1192" s="1"/>
        <i x="2180" s="1"/>
        <i x="3628" s="1"/>
        <i x="1224" s="1"/>
        <i x="50" s="1"/>
        <i x="2667" s="1"/>
        <i x="3825" s="1"/>
        <i x="41" s="1"/>
        <i x="1968" s="1"/>
        <i x="2034" s="1"/>
        <i x="2956" s="1"/>
        <i x="4174" s="1"/>
        <i x="4545" s="1"/>
        <i x="4743" s="1"/>
        <i x="5818" s="1"/>
        <i x="4931" s="1"/>
        <i x="1878" s="1"/>
        <i x="1417" s="1"/>
        <i x="3571" s="1"/>
        <i x="5849" s="1"/>
        <i x="2593" s="1"/>
        <i x="5576" s="1"/>
        <i x="5003" s="1"/>
        <i x="5199" s="1"/>
        <i x="4001" s="1"/>
        <i x="410" s="1"/>
        <i x="3897" s="1"/>
        <i x="3253" s="1"/>
        <i x="2266" s="1"/>
        <i x="4658" s="1"/>
        <i x="591" s="1"/>
        <i x="5595" s="1"/>
        <i x="5698" s="1"/>
        <i x="5670" s="1"/>
        <i x="5701" s="1"/>
        <i x="1327" s="1"/>
        <i x="1064" s="1"/>
        <i x="5395" s="1"/>
        <i x="3112" s="1"/>
        <i x="130" s="1"/>
        <i x="5156" s="1"/>
        <i x="2725" s="1"/>
        <i x="3625" s="1"/>
        <i x="5572" s="1"/>
        <i x="3976" s="1"/>
        <i x="560" s="1"/>
        <i x="5330" s="1"/>
        <i x="4293" s="1"/>
        <i x="3557" s="1"/>
        <i x="3432" s="1"/>
        <i x="5118" s="1"/>
        <i x="1774" s="1"/>
        <i x="2652" s="1"/>
        <i x="3240" s="1"/>
        <i x="5237" s="1"/>
        <i x="2958" s="1"/>
        <i x="390" s="1"/>
        <i x="3219" s="1"/>
        <i x="1353" s="1"/>
        <i x="2673" s="1"/>
        <i x="5887" s="1"/>
        <i x="5455" s="1"/>
        <i x="3951" s="1"/>
        <i x="4263" s="1"/>
        <i x="3805" s="1"/>
        <i x="296" s="1"/>
        <i x="4280" s="1"/>
        <i x="6077" s="1"/>
        <i x="3376" s="1"/>
        <i x="326" s="1"/>
        <i x="4833" s="1"/>
        <i x="4132" s="1"/>
        <i x="3631" s="1"/>
        <i x="5459" s="1"/>
        <i x="5138" s="1"/>
        <i x="3172" s="1"/>
        <i x="2655" s="1"/>
        <i x="3306" s="1"/>
        <i x="3424" s="1"/>
        <i x="2097" s="1"/>
        <i x="2134" s="1"/>
        <i x="11" s="1"/>
        <i x="2421" s="1"/>
        <i x="53" s="1"/>
        <i x="5700" s="1"/>
        <i x="3005" s="1"/>
        <i x="1003" s="1"/>
        <i x="346" s="1"/>
        <i x="4370" s="1"/>
        <i x="4421" s="1"/>
        <i x="4468" s="1"/>
        <i x="5346" s="1"/>
        <i x="4724" s="1"/>
        <i x="6049" s="1"/>
        <i x="1369" s="1"/>
        <i x="3650" s="1"/>
        <i x="3673" s="1"/>
        <i x="2182" s="1"/>
        <i x="323" s="1"/>
        <i x="3759" s="1"/>
        <i x="236" s="1"/>
        <i x="702" s="1"/>
        <i x="824" s="1"/>
        <i x="45" s="1"/>
        <i x="1992" s="1"/>
        <i x="5268" s="1"/>
        <i x="2812" s="1"/>
        <i x="939" s="1"/>
        <i x="3794" s="1"/>
        <i x="740" s="1"/>
        <i x="2910" s="1"/>
        <i x="1001" s="1"/>
        <i x="257" s="1"/>
        <i x="5232" s="1"/>
        <i x="1006" s="1"/>
        <i x="2219" s="1"/>
        <i x="1223" s="1"/>
        <i x="783" s="1"/>
        <i x="3290" s="1"/>
        <i x="5778" s="1"/>
        <i x="1803" s="1"/>
        <i x="1881" s="1"/>
        <i x="5042" s="1"/>
        <i x="5646" s="1"/>
        <i x="5398" s="1"/>
        <i x="3339" s="1"/>
        <i x="1206" s="1"/>
        <i x="5152" s="1"/>
        <i x="1378" s="1"/>
        <i x="4900" s="1"/>
        <i x="5632" s="1"/>
        <i x="2603" s="1"/>
        <i x="1699" s="1"/>
        <i x="3927" s="1"/>
        <i x="685" s="1"/>
        <i x="2154" s="1"/>
        <i x="3852" s="1"/>
        <i x="2847" s="1"/>
        <i x="1346" s="1"/>
        <i x="4059" s="1"/>
        <i x="3071" s="1"/>
        <i x="5745" s="1"/>
        <i x="493" s="1"/>
        <i x="5384" s="1"/>
        <i x="1648" s="1"/>
        <i x="1418" s="1"/>
        <i x="184" s="1"/>
        <i x="2629" s="1"/>
        <i x="1090" s="1"/>
        <i x="5728" s="1"/>
        <i x="5866" s="1"/>
        <i x="3500" s="1"/>
        <i x="5133" s="1"/>
        <i x="3761" s="1"/>
        <i x="4887" s="1"/>
        <i x="1368" s="1"/>
        <i x="4042" s="1"/>
        <i x="761" s="1"/>
        <i x="23" s="1"/>
        <i x="3151" s="1"/>
        <i x="3695" s="1"/>
        <i x="2968" s="1"/>
        <i x="2621" s="1"/>
        <i x="1439" s="1"/>
        <i x="5994" s="1"/>
        <i x="4116" s="1"/>
        <i x="2567" s="1"/>
        <i x="1419" s="1"/>
        <i x="3488" s="1"/>
        <i x="1334" s="1"/>
        <i x="1156" s="1"/>
        <i x="2234" s="1"/>
        <i x="2688" s="1"/>
        <i x="1678" s="1"/>
        <i x="369" s="1"/>
        <i x="5347" s="1"/>
        <i x="5897" s="1"/>
        <i x="417" s="1"/>
        <i x="1128" s="1"/>
        <i x="5254" s="1"/>
        <i x="154" s="1"/>
        <i x="3984" s="1"/>
        <i x="3841" s="1"/>
        <i x="1181" s="1"/>
        <i x="5353" s="1"/>
        <i x="3636" s="1"/>
        <i x="2582" s="1"/>
        <i x="986" s="1"/>
        <i x="2783" s="1"/>
        <i x="996" s="1"/>
        <i x="3804" s="1"/>
        <i x="1560" s="1"/>
        <i x="5998" s="1"/>
        <i x="4471" s="1"/>
        <i x="2753" s="1"/>
        <i x="2645" s="1"/>
        <i x="3515" s="1"/>
        <i x="4273" s="1"/>
        <i x="2872" s="1"/>
        <i x="686" s="1"/>
        <i x="5601" s="1"/>
        <i x="1267" s="1"/>
        <i x="3047" s="1"/>
        <i x="942" s="1"/>
        <i x="3019" s="1"/>
        <i x="5662" s="1"/>
        <i x="4988" s="1"/>
        <i x="3980" s="1"/>
        <i x="3273" s="1"/>
        <i x="4589" s="1"/>
        <i x="3657" s="1"/>
        <i x="1038" s="1"/>
        <i x="2581" s="1"/>
        <i x="1141" s="1"/>
        <i x="1817" s="1"/>
        <i x="1430" s="1"/>
        <i x="1457" s="1"/>
        <i x="3929" s="1"/>
        <i x="3861" s="1"/>
        <i x="1170" s="1"/>
        <i x="1127" s="1"/>
        <i x="5233" s="1"/>
        <i x="2531" s="1"/>
        <i x="4644" s="1"/>
        <i x="6069" s="1"/>
        <i x="3606" s="1"/>
        <i x="4527" s="1"/>
        <i x="2686" s="1"/>
        <i x="5714" s="1"/>
        <i x="5926" s="1"/>
        <i x="4651" s="1"/>
        <i x="2397" s="1"/>
        <i x="3556" s="1"/>
        <i x="3857" s="1"/>
        <i x="2841" s="1"/>
        <i x="2970" s="1"/>
        <i x="2504" s="1"/>
        <i x="5202" s="1"/>
        <i x="1078" s="1"/>
        <i x="2235" s="1"/>
        <i x="2217" s="1"/>
        <i x="466" s="1"/>
        <i x="5968" s="1"/>
        <i x="139" s="1"/>
        <i x="3942" s="1"/>
        <i x="3874" s="1"/>
        <i x="5623" s="1"/>
        <i x="4880" s="1"/>
        <i x="1288" s="1"/>
        <i x="5819" s="1"/>
        <i x="4909" s="1"/>
        <i x="976" s="1"/>
        <i x="2189" s="1"/>
        <i x="4633" s="1"/>
        <i x="117" s="1"/>
        <i x="3640" s="1"/>
        <i x="1728" s="1"/>
        <i x="3214" s="1"/>
        <i x="2362" s="1"/>
        <i x="5891" s="1"/>
        <i x="4437" s="1"/>
        <i x="1303" s="1"/>
        <i x="6051" s="1"/>
        <i x="2741" s="1"/>
        <i x="3176" s="1"/>
        <i x="5517" s="1"/>
        <i x="5788" s="1"/>
        <i x="1420" s="1"/>
        <i x="3690" s="1"/>
        <i x="1469" s="1"/>
        <i x="55" s="1"/>
        <i x="2827" s="1"/>
        <i x="1345" s="1"/>
        <i x="5936" s="1"/>
        <i x="1429" s="1"/>
        <i x="2974" s="1"/>
        <i x="4514" s="1"/>
        <i x="3079" s="1"/>
        <i x="3870" s="1"/>
        <i x="3399" s="1"/>
        <i x="4281" s="1"/>
        <i x="1076" s="1"/>
        <i x="3663" s="1"/>
        <i x="1750" s="1"/>
        <i x="1394" s="1"/>
        <i x="5087" s="1"/>
        <i x="4480" s="1"/>
        <i x="4176" s="1"/>
        <i x="5669" s="1"/>
        <i x="3763" s="1"/>
        <i x="1433" s="1"/>
        <i x="408" s="1"/>
        <i x="1272" s="1"/>
        <i x="5958" s="1"/>
        <i x="243" s="1"/>
        <i x="2368" s="1"/>
        <i x="2986" s="1"/>
        <i x="576" s="1"/>
        <i x="1864" s="1"/>
        <i x="5568" s="1"/>
        <i x="5364" s="1"/>
        <i x="433" s="1"/>
        <i x="5578" s="1"/>
        <i x="2836" s="1"/>
        <i x="4783" s="1"/>
        <i x="733" s="1"/>
        <i x="898" s="1"/>
        <i x="5165" s="1"/>
        <i x="2835" s="1"/>
        <i x="954" s="1"/>
        <i x="903" s="1"/>
        <i x="5628" s="1"/>
        <i x="6067" s="1"/>
        <i x="6061" s="1"/>
        <i x="5155" s="1"/>
        <i x="5590" s="1"/>
        <i x="699" s="1"/>
        <i x="731" s="1"/>
        <i x="3358" s="1"/>
        <i x="1989" s="1"/>
        <i x="1684" s="1"/>
        <i x="3710" s="1"/>
        <i x="33" s="1"/>
        <i x="6009" s="1"/>
        <i x="1931" s="1"/>
        <i x="1715" s="1"/>
        <i x="746" s="1"/>
        <i x="1545" s="1"/>
        <i x="5421" s="1"/>
        <i x="5256" s="1"/>
        <i x="3808" s="1"/>
        <i x="1910" s="1"/>
        <i x="3162" s="1"/>
        <i x="1440" s="1"/>
        <i x="2757" s="1"/>
        <i x="1698" s="1"/>
        <i x="5235" s="1"/>
        <i x="1046" s="1"/>
        <i x="1279" s="1"/>
        <i x="2559" s="1"/>
        <i x="1207" s="1"/>
        <i x="5493" s="1"/>
        <i x="4481" s="1"/>
        <i x="4004" s="1"/>
        <i x="3691" s="1"/>
        <i x="1255" s="1"/>
        <i x="5111" s="1"/>
        <i x="1866" s="1"/>
        <i x="2985" s="1"/>
        <i x="1110" s="1"/>
        <i x="525" s="1"/>
        <i x="4500" s="1"/>
        <i x="5963" s="1"/>
        <i x="3632" s="1"/>
        <i x="165" s="1"/>
        <i x="1008" s="1"/>
        <i x="1333" s="1"/>
        <i x="2237" s="1"/>
        <i x="2810" s="1"/>
        <i x="4843" s="1"/>
        <i x="5592" s="1"/>
        <i x="4599" s="1"/>
        <i x="5416" s="1"/>
        <i x="1068" s="1"/>
        <i x="3076" s="1"/>
        <i x="3064" s="1"/>
        <i x="4993" s="1"/>
        <i x="3364" s="1"/>
        <i x="2113" s="1"/>
        <i x="2927" s="1"/>
        <i x="4839" s="1"/>
        <i x="3610" s="1"/>
        <i x="782" s="1"/>
        <i x="2866" s="1"/>
        <i x="2271" s="1"/>
        <i x="544" s="1"/>
        <i x="4699" s="1"/>
        <i x="995" s="1"/>
        <i x="1173" s="1"/>
        <i x="1995" s="1"/>
        <i x="1152" s="1"/>
        <i x="658" s="1"/>
        <i x="5540" s="1"/>
        <i x="3517" s="1"/>
        <i x="3084" s="1"/>
        <i x="4805" s="1"/>
        <i x="6115" s="1"/>
        <i x="1784" s="1"/>
        <i x="2513" s="1"/>
        <i x="877" s="1"/>
        <i x="3756" s="1"/>
        <i x="4977" s="1"/>
        <i x="5751" s="1"/>
        <i x="5062" s="1"/>
        <i x="5713" s="1"/>
        <i x="828" s="1"/>
        <i x="4776" s="1"/>
        <i x="1017" s="1"/>
        <i x="4274" s="1"/>
        <i x="1187" s="1"/>
        <i x="2184" s="1"/>
        <i x="4739" s="1"/>
        <i x="3428" s="1"/>
        <i x="4095" s="1"/>
        <i x="5709" s="1"/>
        <i x="2393" s="1"/>
        <i x="318" s="1"/>
        <i x="3649" s="1"/>
        <i x="135" s="1"/>
        <i x="4452" s="1"/>
        <i x="1453" s="1"/>
        <i x="2364" s="1"/>
        <i x="259" s="1"/>
        <i x="5332" s="1"/>
        <i x="5479" s="1"/>
        <i x="2398" s="1"/>
        <i x="1185" s="1"/>
        <i x="5697" s="1"/>
        <i x="5147" s="1"/>
        <i x="4611" s="1"/>
        <i x="308" s="1"/>
        <i x="3630" s="1"/>
        <i x="1393" s="1"/>
        <i x="4278" s="1"/>
        <i x="3943" s="1"/>
        <i x="5956" s="1"/>
        <i x="977" s="1"/>
        <i x="5591" s="1"/>
        <i x="701" s="1"/>
        <i x="1211" s="1"/>
        <i x="3012" s="1"/>
        <i x="1841" s="1"/>
        <i x="4456" s="1"/>
        <i x="865" s="1"/>
        <i x="3246" s="1"/>
        <i x="4340" s="1"/>
        <i x="5345" s="1"/>
        <i x="6098" s="1"/>
        <i x="2925" s="1"/>
        <i x="2580" s="1"/>
        <i x="4077" s="1"/>
        <i x="4120" s="1"/>
        <i x="1697" s="1"/>
        <i x="2899" s="1"/>
        <i x="4734" s="1"/>
        <i x="3566" s="1"/>
        <i x="5277" s="1"/>
        <i x="106" s="1"/>
        <i x="1758" s="1"/>
        <i x="5645" s="1"/>
        <i x="4996" s="1"/>
        <i x="2630" s="1"/>
        <i x="2637" s="1"/>
        <i x="1140" s="1"/>
        <i x="4797" s="1"/>
        <i x="5828" s="1"/>
        <i x="1505" s="1"/>
        <i x="1276" s="1"/>
        <i x="3795" s="1"/>
        <i x="2164" s="1"/>
        <i x="624" s="1"/>
        <i x="5063" s="1"/>
        <i x="894" s="1"/>
        <i x="1604" s="1"/>
        <i x="3890" s="1"/>
        <i x="522" s="1"/>
        <i x="1512" s="1"/>
        <i x="713" s="1"/>
        <i x="4470" s="1"/>
        <i x="598" s="1"/>
        <i x="1473" s="1"/>
        <i x="5969" s="1"/>
        <i x="1309" s="1"/>
        <i x="1103" s="1"/>
        <i x="13" s="1"/>
        <i x="4758" s="1"/>
        <i x="5899" s="1"/>
        <i x="6019" s="1"/>
        <i x="1088" s="1"/>
        <i x="371" s="1"/>
        <i x="3218" s="1"/>
        <i x="1061" s="1"/>
        <i x="5843" s="1"/>
        <i x="4936" s="1"/>
        <i x="2117" s="1"/>
        <i x="4889" s="1"/>
        <i x="2789" s="1"/>
        <i x="3196" s="1"/>
        <i x="2709" s="1"/>
        <i x="4513" s="1"/>
        <i x="2372" s="1"/>
        <i x="159" s="1"/>
        <i x="4270" s="1"/>
        <i x="1913" s="1"/>
        <i x="4562" s="1"/>
        <i x="2141" s="1"/>
        <i x="1093" s="1"/>
        <i x="2617" s="1"/>
        <i x="2610" s="1"/>
        <i x="5883" s="1"/>
        <i x="652" s="1"/>
        <i x="4466" s="1"/>
        <i x="1032" s="1"/>
        <i x="4536" s="1"/>
        <i x="241" s="1"/>
        <i x="646" s="1"/>
        <i x="628" s="1"/>
        <i x="741" s="1"/>
        <i x="1999" s="1"/>
        <i x="904" s="1"/>
        <i x="2200" s="1"/>
        <i x="5627" s="1"/>
        <i x="5530" s="1"/>
        <i x="3693" s="1"/>
        <i x="1117" s="1"/>
        <i x="186" s="1"/>
        <i x="1095" s="1"/>
        <i x="2061" s="1"/>
        <i x="1775" s="1"/>
        <i x="788" s="1"/>
        <i x="1449" s="1"/>
        <i x="4556" s="1"/>
        <i x="2038" s="1"/>
        <i x="140" s="1"/>
        <i x="3328" s="1"/>
        <i x="1465" s="1"/>
        <i x="2350" s="1"/>
        <i x="5068" s="1"/>
        <i x="2820" s="1"/>
        <i x="2718" s="1"/>
        <i x="5465" s="1"/>
        <i x="3501" s="1"/>
        <i x="1284" s="1"/>
        <i x="2024" s="1"/>
        <i x="5817" s="1"/>
        <i x="393" s="1"/>
        <i x="3537" s="1"/>
        <i x="3052" s="1"/>
        <i x="513" s="1"/>
        <i x="5678" s="1"/>
        <i x="2522" s="1"/>
        <i x="279" s="1"/>
        <i x="4695" s="1"/>
        <i x="3056" s="1"/>
        <i x="5432" s="1"/>
        <i x="5553" s="1"/>
        <i x="5402" s="1"/>
        <i x="246" s="1"/>
        <i x="742" s="1"/>
        <i x="3294" s="1"/>
        <i x="3433" s="1"/>
        <i x="3678" s="1"/>
        <i x="4149" s="1"/>
        <i x="4034" s="1"/>
        <i x="4730" s="1"/>
        <i x="1405" s="1"/>
        <i x="1403" s="1"/>
        <i x="3560" s="1"/>
        <i x="3163" s="1"/>
        <i x="2007" s="1"/>
        <i x="825" s="1"/>
        <i x="2317" s="1"/>
        <i x="4645" s="1"/>
        <i x="2837" s="1"/>
        <i x="5153" s="1"/>
        <i x="2307" s="1"/>
        <i x="2046" s="1"/>
        <i x="1532" s="1"/>
        <i x="2418" s="1"/>
        <i x="916" s="1"/>
        <i x="4623" s="1"/>
        <i x="4659" s="1"/>
        <i x="1314" s="1"/>
        <i x="5596" s="1"/>
        <i x="3373" s="1"/>
        <i x="983" s="1"/>
        <i x="3525" s="1"/>
        <i x="3905" s="1"/>
        <i x="5840" s="1"/>
        <i x="4445" s="1"/>
        <i x="2245" s="1"/>
        <i x="5369" s="1"/>
        <i x="630" s="1"/>
        <i x="5779" s="1"/>
        <i x="3785" s="1"/>
        <i x="5582" s="1"/>
        <i x="3402" s="1"/>
        <i x="3735" s="1"/>
        <i x="732" s="1"/>
        <i x="3534" s="1"/>
        <i x="2281" s="1"/>
        <i x="2825" s="1"/>
        <i x="767" s="1"/>
        <i x="2035" s="1"/>
        <i x="5768" s="1"/>
        <i x="1838" s="1"/>
        <i x="299" s="1"/>
        <i x="1009" s="1"/>
        <i x="261" s="1"/>
        <i x="124" s="1"/>
        <i x="557" s="1"/>
        <i x="3961" s="1"/>
        <i x="4422" s="1"/>
        <i x="3681" s="1"/>
        <i x="1137" s="1"/>
        <i x="2955" s="1"/>
        <i x="1331" s="1"/>
        <i x="5450" s="1"/>
        <i x="3437" s="1"/>
        <i x="459" s="1"/>
        <i x="221" s="1"/>
        <i x="3723" s="1"/>
        <i x="4791" s="1"/>
        <i x="4233" s="1"/>
        <i x="5555" s="1"/>
        <i x="5911" s="1"/>
        <i x="1903" s="1"/>
        <i x="6085" s="1"/>
        <i x="1115" s="1"/>
        <i x="811" s="1"/>
        <i x="1379" s="1"/>
        <i x="4528" s="1"/>
        <i x="2894" s="1"/>
        <i x="1146" s="1"/>
        <i x="6100" s="1"/>
        <i x="4221" s="1"/>
        <i x="3526" s="1"/>
        <i x="400" s="1"/>
        <i x="37" s="1"/>
        <i x="4851" s="1"/>
        <i x="1676" s="1"/>
        <i x="4622" s="1"/>
        <i x="3374" s="1"/>
        <i x="1719" s="1"/>
        <i x="2216" s="1"/>
        <i x="4741" s="1"/>
        <i x="1275" s="1"/>
        <i x="3760" s="1"/>
        <i x="133" s="1"/>
        <i x="3454" s="1"/>
        <i x="1833" s="1"/>
        <i x="134" s="1"/>
        <i x="3478" s="1"/>
        <i x="1145" s="1"/>
        <i x="2371" s="1"/>
        <i x="5481" s="1"/>
        <i x="3179" s="1"/>
        <i x="5017" s="1"/>
        <i x="2902" s="1"/>
        <i x="6060" s="1"/>
        <i x="3944" s="1"/>
        <i x="2965" s="1"/>
        <i x="1358" s="1"/>
        <i x="4206" s="1"/>
        <i x="935" s="1"/>
        <i x="3090" s="1"/>
        <i x="5699" s="1"/>
        <i x="5016" s="1"/>
        <i x="2482" s="1"/>
        <i x="2457" s="1"/>
        <i x="6082" s="1"/>
        <i x="2447" s="1"/>
        <i x="1902" s="1"/>
        <i x="1970" s="1"/>
        <i x="3357" s="1"/>
        <i x="1227" s="1"/>
        <i x="974" s="1"/>
        <i x="2893" s="1"/>
        <i x="2069" s="1"/>
        <i x="5933" s="1"/>
        <i x="4980" s="1"/>
        <i x="762" s="1"/>
        <i x="3136" s="1"/>
        <i x="1751" s="1"/>
        <i x="1997" s="1"/>
        <i x="3307" s="1"/>
        <i x="2145" s="1"/>
        <i x="804" s="1"/>
        <i x="4766" s="1"/>
        <i x="356" s="1"/>
        <i x="1844" s="1"/>
        <i x="4803" s="1"/>
        <i x="3396" s="1"/>
        <i x="880" s="1"/>
        <i x="936" s="1"/>
        <i x="1747" s="1"/>
        <i x="1205" s="1"/>
        <i x="1077" s="1"/>
        <i x="4970" s="1"/>
        <i x="2098" s="1"/>
        <i x="1746" s="1"/>
        <i x="4834" s="1"/>
        <i x="3065" s="1"/>
        <i x="2598" s="1"/>
        <i x="3249" s="1"/>
        <i x="2320" s="1"/>
        <i x="4511" s="1"/>
        <i x="3418" s="1"/>
        <i x="1422" s="1"/>
        <i x="593" s="1"/>
        <i x="5408" s="1"/>
        <i x="3708" s="1"/>
        <i x="5061" s="1"/>
        <i x="4183" s="1"/>
        <i x="674" s="1"/>
        <i x="3865" s="1"/>
        <i x="2865" s="1"/>
        <i x="852" s="1"/>
        <i x="2094" s="1"/>
        <i x="3648" s="1"/>
        <i x="5239" s="1"/>
        <i x="367" s="1"/>
        <i x="592" s="1"/>
        <i x="2118" s="1"/>
        <i x="5974" s="1"/>
        <i x="3885" s="1"/>
        <i x="1352" s="1"/>
        <i x="861" s="1"/>
        <i x="1297" s="1"/>
        <i x="42" s="1"/>
        <i x="1071" s="1"/>
        <i x="3201" s="1"/>
        <i x="3262" s="1"/>
        <i x="3996" s="1"/>
        <i x="3948" s="1"/>
        <i x="1266" s="1"/>
        <i x="694" s="1"/>
        <i x="4372" s="1"/>
        <i x="3544" s="1"/>
        <i x="6118" s="1"/>
        <i x="3538" s="1"/>
        <i x="4541" s="1"/>
        <i x="197" s="1"/>
        <i x="126" s="1"/>
        <i x="5469" s="1"/>
        <i x="1313" s="1"/>
        <i x="3045" s="1"/>
        <i x="4642" s="1"/>
        <i x="1882" s="1"/>
        <i x="1522" s="1"/>
        <i x="4807" s="1"/>
        <i x="3155" s="1"/>
        <i x="3769" s="1"/>
        <i x="1973" s="1"/>
        <i x="3932" s="1"/>
        <i x="3716" s="1"/>
        <i x="2822" s="1"/>
        <i x="925" s="1"/>
        <i x="1039" s="1"/>
        <i x="4731" s="1"/>
        <i x="681" s="1"/>
        <i x="1477" s="1"/>
        <i x="1100" s="1"/>
        <i x="3758" s="1"/>
        <i x="5190" s="1"/>
        <i x="5513" s="1"/>
        <i x="2293" s="1"/>
        <i x="3598" s="1"/>
        <i x="1087" s="1"/>
        <i x="3583" s="1"/>
        <i x="6072" s="1"/>
        <i x="357" s="1"/>
        <i x="1432" s="1"/>
        <i x="3050" s="1"/>
        <i x="5334" s="1"/>
        <i x="5096" s="1"/>
        <i x="3842" s="1"/>
        <i x="1402" s="1"/>
        <i x="1431" s="1"/>
        <i x="4608" s="1"/>
        <i x="3444" s="1"/>
        <i x="3261" s="1"/>
        <i x="3755" s="1"/>
        <i x="5288" s="1"/>
        <i x="4216" s="1"/>
        <i x="3613" s="1"/>
        <i x="3330" s="1"/>
        <i x="354" s="1"/>
        <i x="1814" s="1"/>
        <i x="5452" s="1"/>
        <i x="2547" s="1"/>
        <i x="3024" s="1"/>
        <i x="1411" s="1"/>
        <i x="1390" s="1"/>
        <i x="3893" s="1"/>
        <i x="603" s="1"/>
        <i x="3953" s="1"/>
        <i x="1963" s="1"/>
        <i x="641" s="1"/>
        <i x="1593" s="1"/>
        <i x="2806" s="1"/>
        <i x="1051" s="1"/>
        <i x="4469" s="1"/>
        <i x="2209" s="1"/>
        <i x="1296" s="1"/>
        <i x="4693" s="1"/>
        <i x="3413" s="1"/>
        <i x="2431" s="1"/>
        <i x="1472" s="1"/>
        <i x="1065" s="1"/>
        <i x="2762" s="1"/>
        <i x="625" s="1"/>
        <i x="2340" s="1"/>
        <i x="3023" s="1"/>
        <i x="2943" s="1"/>
        <i x="526" s="1"/>
        <i x="5446" s="1"/>
        <i x="1518" s="1"/>
        <i x="1007" s="1"/>
        <i x="5148" s="1"/>
        <i x="6048" s="1"/>
        <i x="2585" s="1"/>
        <i x="6029" s="1"/>
        <i x="5584" s="1"/>
        <i x="4033" s="1"/>
        <i x="3503" s="1"/>
        <i x="990" s="1"/>
        <i x="2227" s="1"/>
        <i x="3487" s="1"/>
        <i x="1760" s="1"/>
        <i x="3988" s="1"/>
        <i x="1052" s="1"/>
        <i x="558" s="1"/>
        <i x="5187" s="1"/>
        <i x="2080" s="1"/>
        <i x="6125" s="1"/>
        <i x="1259" s="1"/>
        <i x="5363" s="1"/>
        <i x="4905" s="1"/>
        <i x="2387" s="1"/>
        <i x="2197" s="1"/>
        <i x="2591" s="1"/>
        <i x="3938" s="1"/>
        <i x="1195" s="1"/>
        <i x="2437" s="1"/>
        <i x="3078" s="1"/>
        <i x="1717" s="1"/>
        <i x="3354" s="1"/>
        <i x="1442" s="1"/>
        <i x="312" s="1"/>
        <i x="348" s="1"/>
        <i x="183" s="1"/>
        <i x="5859" s="1"/>
        <i x="3245" s="1"/>
        <i x="3248" s="1"/>
        <i x="5719" s="1"/>
        <i x="5872" s="1"/>
        <i x="4969" s="1"/>
        <i x="465" s="1"/>
        <i x="2828" s="1"/>
        <i x="3" s="1"/>
        <i x="1274" s="1"/>
        <i x="5668" s="1"/>
        <i x="1269" s="1"/>
        <i x="2807" s="1"/>
        <i x="1116" s="1"/>
        <i x="4091" s="1"/>
        <i x="6023" s="1"/>
        <i x="5301" s="1"/>
        <i x="46" s="1"/>
        <i x="1656" s="1"/>
        <i x="5514" s="1"/>
        <i x="879" s="1"/>
        <i x="4145" s="1"/>
        <i x="3266" s="1"/>
        <i x="2643" s="1"/>
        <i x="143" s="1"/>
        <i x="3280" s="1"/>
        <i x="4184" s="1"/>
        <i x="4366" s="1"/>
        <i x="2722" s="1"/>
        <i x="4544" s="1"/>
        <i x="1265" s="1"/>
        <i x="3030" s="1"/>
        <i x="1281" s="1"/>
        <i x="3647" s="1"/>
        <i x="5337" s="1"/>
        <i x="3259" s="1"/>
        <i x="5170" s="1"/>
        <i x="668" s="1"/>
        <i x="2945" s="1"/>
        <i x="5516" s="1"/>
        <i x="5789" s="1"/>
        <i x="2644" s="1"/>
        <i x="5474" s="1"/>
        <i x="1655" s="1"/>
        <i x="1025" s="1"/>
        <i x="5085" s="1"/>
        <i x="5027" s="1"/>
        <i x="1280" s="1"/>
        <i x="5162" s="1"/>
        <i x="2454" s="1"/>
        <i x="2512" s="1"/>
        <i x="5918" s="1"/>
        <i x="5896" s="1"/>
        <i x="1326" s="1"/>
        <i x="6096" s="1"/>
        <i x="3039" s="1"/>
        <i x="171" s="1"/>
        <i x="4777" s="1"/>
        <i x="4592" s="1"/>
        <i x="815" s="1"/>
        <i x="4419" s="1"/>
        <i x="5242" s="1"/>
        <i x="1151" s="1"/>
        <i x="4262" s="1"/>
        <i x="446" s="1"/>
        <i x="581" s="1"/>
        <i x="2096" s="1"/>
        <i x="3895" s="1"/>
        <i x="4357" s="1"/>
        <i x="5886" s="1"/>
        <i x="4241" s="1"/>
        <i x="5681" s="1"/>
        <i x="5910" s="1"/>
        <i x="4136" s="1"/>
        <i x="509" s="1"/>
        <i x="1428" s="1"/>
        <i x="5464" s="1"/>
        <i x="1287" s="1"/>
        <i x="2162" s="1"/>
        <i x="2853" s="1"/>
        <i x="834" s="1"/>
        <i x="1470" s="1"/>
        <i x="5078" s="1"/>
        <i x="3662" s="1"/>
        <i x="3617" s="1"/>
        <i x="3845" s="1"/>
        <i x="2036" s="1"/>
        <i x="2391" s="1"/>
        <i x="3848" s="1"/>
        <i x="4652" s="1"/>
        <i x="3268" s="1"/>
        <i x="2380" s="1"/>
        <i x="4266" s="1"/>
        <i x="1172" s="1"/>
        <i x="5967" s="1"/>
        <i x="2120" s="1"/>
        <i x="2538" s="1"/>
        <i x="634" s="1"/>
        <i x="1936" s="1"/>
        <i x="5276" s="1"/>
        <i x="3199" s="1"/>
        <i x="1177" s="1"/>
        <i x="2600" s="1"/>
        <i x="4835" s="1"/>
        <i x="2994" s="1"/>
        <i x="2253" s="1"/>
        <i x="2794" s="1"/>
        <i x="1118" s="1"/>
        <i x="4489" s="1"/>
        <i x="3126" s="1"/>
        <i x="1788" s="1"/>
        <i x="3686" s="1"/>
        <i x="4146" s="1"/>
        <i x="3171" s="1"/>
        <i x="2519" s="1"/>
        <i x="353" s="1"/>
        <i x="1681" s="1"/>
        <i x="2653" s="1"/>
        <i x="2441" s="1"/>
        <i x="2507" s="1"/>
        <i x="1412" s="1"/>
        <i x="960" s="1"/>
        <i x="4632" s="1"/>
        <i x="5876" s="1"/>
        <i x="2031" s="1"/>
        <i x="6011" s="1"/>
        <i x="3881" s="1"/>
        <i x="1445" s="1"/>
        <i x="1733" s="1"/>
        <i x="3702" s="1"/>
        <i x="2638" s="1"/>
        <i x="2805" s="1"/>
        <i x="551" s="1"/>
        <i x="256" s="1"/>
        <i x="3154" s="1"/>
        <i x="5925" s="1"/>
        <i x="5120" s="1"/>
        <i x="5664" s="1"/>
        <i x="651" s="1"/>
        <i x="6032" s="1"/>
        <i x="4130" s="1"/>
        <i x="1196" s="1"/>
        <i x="565" s="1"/>
        <i x="2153" s="1"/>
        <i x="1182" s="1"/>
        <i x="2537" s="1"/>
        <i x="3963" s="1"/>
        <i x="4784" s="1"/>
        <i x="206" s="1"/>
        <i x="3972" s="1"/>
        <i x="6139" s="1"/>
        <i x="5186" s="1"/>
        <i x="2569" s="1"/>
        <i x="3584" s="1"/>
        <i x="6134" s="1"/>
        <i x="4876" s="1"/>
        <i x="1501" s="1"/>
        <i x="4087" s="1"/>
        <i x="2611" s="1"/>
        <i x="1002" s="1"/>
        <i x="5718" s="1"/>
        <i x="4716" s="1"/>
        <i x="1933" s="1"/>
        <i x="4225" s="1"/>
        <i x="4990" s="1"/>
        <i x="4926" s="1"/>
        <i x="4956" s="1"/>
        <i x="1618" s="1"/>
        <i x="3490" s="1"/>
        <i x="4290" s="1"/>
        <i x="3840" s="1"/>
        <i x="5115" s="1"/>
        <i x="1690" s="1"/>
        <i x="1983" s="1"/>
        <i x="3561" s="1"/>
        <i x="3202" s="1"/>
        <i x="5278" s="1"/>
        <i x="771" s="1"/>
        <i x="5815" s="1"/>
        <i x="2700" s="1"/>
        <i x="3604" s="1"/>
        <i x="4748" s="1"/>
        <i x="5960" s="1"/>
        <i x="6138" s="1"/>
        <i x="1273" s="1"/>
        <i x="2900" s="1"/>
        <i x="4808" s="1"/>
        <i x="1299" s="1"/>
        <i x="2255" s="1"/>
        <i x="1147" s="1"/>
        <i x="4107" s="1"/>
        <i x="1254" s="1"/>
        <i x="324" s="1"/>
        <i x="5682" s="1"/>
        <i x="599" s="1"/>
        <i x="4397" s="1"/>
        <i x="6087" s="1"/>
        <i x="3762" s="1"/>
        <i x="262" s="1"/>
        <i x="3603" s="1"/>
        <i x="1459" s="1"/>
        <i x="1045" s="1"/>
        <i x="397" s="1"/>
        <i x="3282" s="1"/>
        <i x="1027" s="1"/>
        <i x="5890" s="1"/>
        <i x="4903" s="1"/>
        <i x="3481" s="1"/>
        <i x="2167" s="1"/>
        <i x="1831" s="1"/>
        <i x="5541" s="1"/>
        <i x="3210" s="1"/>
        <i x="1577" s="1"/>
        <i x="3798" s="1"/>
        <i x="5523" s="1"/>
        <i x="2072" s="1"/>
        <i x="93" s="1"/>
        <i x="532" s="1"/>
        <i x="4459" s="1"/>
        <i x="1489" s="1"/>
        <i x="4079" s="1"/>
        <i x="5509" s="1"/>
        <i x="386" s="1"/>
        <i x="739" s="1"/>
        <i x="2660" s="1"/>
        <i x="1456" s="1"/>
        <i x="44" s="1"/>
        <i x="5498" s="1"/>
        <i x="2262" s="1"/>
        <i x="743" s="1"/>
        <i x="3192" s="1"/>
        <i x="4030" s="1"/>
        <i x="2834" s="1"/>
        <i x="1167" s="1"/>
        <i x="589" s="1"/>
        <i x="4630" s="1"/>
        <i x="4769" s="1"/>
        <i x="1070" s="1"/>
        <i x="4333" s="1"/>
        <i x="109" s="1"/>
        <i x="1233" s="1"/>
        <i x="1865" s="1"/>
        <i x="969" s="1"/>
        <i x="4875" s="1"/>
        <i x="2359" s="1"/>
        <i x="1674" s="1"/>
        <i x="389" s="1"/>
        <i x="1816" s="1"/>
        <i x="1644" s="1"/>
        <i x="113" s="1"/>
        <i x="260" s="1"/>
        <i x="4670" s="1"/>
        <i x="1089" s="1"/>
        <i x="3659" s="1"/>
        <i x="3873" s="1"/>
        <i x="415" s="1"/>
        <i x="4126" s="1"/>
        <i x="1830" s="1"/>
        <i x="3652" s="1"/>
        <i x="999" s="1"/>
        <i x="3612" s="1"/>
        <i x="2748" s="1"/>
        <i x="3213" s="1"/>
        <i x="2735" s="1"/>
        <i x="1883" s="1"/>
        <i x="4405" s="1"/>
        <i x="1720" s="1"/>
        <i x="1660" s="1"/>
        <i x="2146" s="1"/>
        <i x="5349" s="1"/>
        <i x="409" s="1"/>
        <i x="2736" s="1"/>
        <i x="1435" s="1"/>
        <i x="224" s="1"/>
        <i x="5014" s="1"/>
        <i x="2921" s="1"/>
        <i x="4403" s="1"/>
        <i x="5764" s="1"/>
        <i x="5822" s="1"/>
        <i x="1013" s="1"/>
        <i x="5279" s="1"/>
        <i x="225" s="1"/>
        <i x="1150" s="1"/>
        <i x="882" s="1"/>
        <i x="313" s="1"/>
        <i x="1236" s="1"/>
        <i x="2601" s="1"/>
        <i x="2240" s="1"/>
        <i x="1671" s="1"/>
        <i x="962" s="1"/>
        <i x="1166" s="1"/>
        <i x="2339" s="1"/>
        <i x="1035" s="1"/>
        <i x="2915" s="1"/>
        <i x="4729" s="1"/>
        <i x="2887" s="1"/>
        <i x="1654" s="1"/>
        <i x="3915" s="1"/>
        <i x="6" s="1"/>
        <i x="2560" s="1"/>
        <i x="4937" s="1"/>
        <i x="3542" s="1"/>
        <i x="3910" s="1"/>
        <i x="1466" s="1"/>
        <i x="4827" s="1"/>
        <i x="5397" s="1"/>
        <i x="1398" s="1"/>
        <i x="1201" s="1"/>
        <i x="1468" s="1"/>
        <i x="2236" s="1"/>
        <i x="712" s="1"/>
        <i x="2143" s="1"/>
        <i x="372" s="1"/>
        <i x="3907" s="1"/>
        <i x="2394" s="1"/>
        <i x="3917" s="1"/>
        <i x="3426" s="1"/>
        <i x="4073" s="1"/>
        <i x="1840" s="1"/>
        <i x="338" s="1"/>
        <i x="538" s="1"/>
        <i x="319" s="1"/>
        <i x="1315" s="1"/>
        <i x="4473" s="1"/>
        <i x="3888" s="1"/>
        <i x="1766" s="1"/>
        <i x="2992" s="1"/>
        <i x="689" s="1"/>
        <i x="4698" s="1"/>
        <i x="2003" s="1"/>
        <i x="2682" s="1"/>
        <i x="2975" s="1"/>
        <i x="458" s="1"/>
        <i x="5813" s="1"/>
        <i x="3055" s="1"/>
        <i x="4533" s="1"/>
        <i x="4257" s="1"/>
        <i x="136" s="1"/>
        <i x="3970" s="1"/>
        <i x="2738" s="1"/>
        <i x="1686" s="1"/>
        <i x="1476" s="1"/>
        <i x="2156" s="1"/>
        <i x="5428" s="1"/>
        <i x="5908" s="1"/>
        <i x="3397" s="1"/>
        <i x="3965" s="1"/>
        <i x="855" s="1"/>
        <i x="4597" s="1"/>
        <i x="3906" s="1"/>
        <i x="3390" s="1"/>
        <i x="6088" s="1"/>
        <i x="1097" s="1"/>
        <i x="2861" s="1"/>
        <i x="4809" s="1"/>
        <i x="2309" s="1"/>
        <i x="2751" s="1"/>
        <i x="1873" s="1"/>
        <i x="1092" s="1"/>
        <i x="3416" s="1"/>
        <i x="4113" s="1"/>
        <i x="6022" s="1"/>
        <i x="4008" s="1"/>
        <i x="1628" s="1"/>
        <i x="1822" s="1"/>
        <i x="5993" s="1"/>
        <i x="2474" s="1"/>
        <i x="2499" s="1"/>
        <i x="583" s="1"/>
        <i x="4296" s="1"/>
        <i x="1047" s="1"/>
        <i x="3664" s="1"/>
        <i x="3299" s="1"/>
        <i x="6058" s="1"/>
        <i x="1576" s="1"/>
        <i x="994" s="1"/>
        <i x="1524" s="1"/>
        <i x="2952" s="1"/>
        <i x="2071" s="1"/>
        <i x="4195" s="1"/>
        <i x="4711" s="1"/>
        <i x="2181" s="1"/>
        <i x="4581" s="1"/>
        <i x="573" s="1"/>
        <i x="769" s="1"/>
        <i x="3784" s="1"/>
        <i x="1330" s="1"/>
        <i x="1424" s="1"/>
        <i x="1819" s="1"/>
        <i x="4441" s="1"/>
        <i x="5429" s="1"/>
        <i x="1191" s="1"/>
        <i x="1711" s="1"/>
        <i x="4789" s="1"/>
        <i x="3366" s="1"/>
        <i x="3075" s="1"/>
        <i x="1114" s="1"/>
        <i x="5108" s="1"/>
        <i x="1761" s="1"/>
        <i x="1714" s="1"/>
        <i x="1239" s="1"/>
        <i x="4000" s="1"/>
        <i x="1203" s="1"/>
        <i x="4813" s="1"/>
        <i x="1797" s="1"/>
        <i x="1302" s="1"/>
        <i x="1260" s="1"/>
        <i x="355" s="1"/>
        <i x="350" s="1"/>
        <i x="2053" s="1"/>
        <i x="1928" s="1"/>
        <i x="3770" s="1"/>
        <i x="278" s="1"/>
        <i x="148" s="1"/>
        <i x="1250" s="1"/>
        <i x="4399" s="1"/>
        <i x="1400" s="1"/>
        <i x="1372" s="1"/>
        <i x="4634" s="1"/>
        <i x="3230" s="1"/>
        <i x="1282" s="1"/>
        <i x="2788" s="1"/>
        <i x="747" s="1"/>
        <i x="1159" s="1"/>
        <i x="1612" s="1"/>
        <i x="4705" s="1"/>
        <i x="3867" s="1"/>
        <i x="5084" s="1"/>
        <i x="123" s="1"/>
        <i x="450" s="1"/>
        <i x="2119" s="1"/>
        <i x="1033" s="1"/>
        <i x="3308" s="1"/>
        <i x="3671" s="1"/>
        <i x="2314" s="1"/>
        <i x="623" s="1"/>
        <i x="47" s="1"/>
        <i x="4736" s="1"/>
        <i x="3226" s="1"/>
        <i x="3498" s="1"/>
        <i x="6068" s="1"/>
        <i x="2614" s="1"/>
        <i x="3594" s="1"/>
        <i x="3465" s="1"/>
        <i x="399" s="1"/>
        <i x="2187" s="1"/>
        <i x="4654" s="1"/>
        <i x="3626" s="1"/>
        <i x="1243" s="1"/>
        <i x="5775" s="1"/>
        <i x="5385" s="1"/>
        <i x="32" s="1"/>
        <i x="3699" s="1"/>
        <i x="5445" s="1"/>
        <i x="1782" s="1"/>
        <i x="4997" s="1"/>
        <i x="4249" s="1"/>
        <i x="424" s="1"/>
        <i x="188" s="1"/>
        <i x="5666" s="1"/>
        <i x="5183" s="1"/>
        <i x="1909" s="1"/>
        <i x="2763" s="1"/>
        <i x="2442" s="1"/>
        <i x="1225" s="1"/>
        <i x="5480" s="1"/>
        <i x="2205" s="1"/>
        <i x="158" s="1"/>
        <i x="4067" s="1"/>
        <i x="4061" s="1"/>
        <i x="5476" s="1"/>
        <i x="3553" s="1"/>
        <i x="3129" s="1"/>
        <i x="2413" s="1"/>
        <i x="2583" s="1"/>
        <i x="1194" s="1"/>
        <i x="2057" s="1"/>
        <i x="2572" s="1"/>
        <i x="273" s="1"/>
        <i x="3674" s="1"/>
        <i x="1162" s="1"/>
        <i x="1458" s="1"/>
        <i x="2933" s="1"/>
        <i x="2247" s="1"/>
        <i x="4026" s="1"/>
        <i x="1651" s="1"/>
        <i x="1321" s="1"/>
        <i x="2995" s="1"/>
        <i x="2448" s="1"/>
        <i x="3006" s="1"/>
        <i x="2201" s="1"/>
        <i x="3184" s="1"/>
        <i x="373" s="1"/>
        <i x="4409" s="1"/>
        <i x="423" s="1"/>
        <i x="2300" s="1"/>
        <i x="4501" s="1"/>
        <i x="2923" s="1"/>
        <i x="3764" s="1"/>
        <i x="4151" s="1"/>
        <i x="2648" s="1"/>
        <i x="4499" s="1"/>
        <i x="1768" s="1"/>
        <i x="331" s="1"/>
        <i x="5784" s="1"/>
        <i x="2563" s="1"/>
        <i x="2439" s="1"/>
        <i x="5717" s="1"/>
        <i x="4291" s="1"/>
        <i x="179" s="1"/>
        <i x="1069" s="1"/>
        <i x="479" s="1"/>
        <i x="3947" s="1"/>
        <i x="856" s="1"/>
        <i x="4846" s="1"/>
        <i x="1101" s="1"/>
        <i x="4251" s="1"/>
        <i x="3962" s="1"/>
        <i x="4908" s="1"/>
        <i x="3073" s="1"/>
        <i x="1812" s="1"/>
        <i x="1121" s="1"/>
        <i x="5692" s="1"/>
        <i x="4586" s="1"/>
        <i x="1843" s="1"/>
        <i x="2401" s="1"/>
        <i x="543" s="1"/>
        <i x="4542" s="1"/>
        <i x="2990" s="1"/>
        <i x="3250" s="1"/>
        <i x="4230" s="1"/>
        <i x="5090" s="1"/>
        <i x="5193" s="1"/>
        <i x="60" s="1"/>
        <i x="3546" s="1"/>
        <i x="1094" s="1"/>
        <i x="1214" s="1"/>
        <i x="3002" s="1"/>
        <i x="1675" s="1"/>
        <i x="1515" s="1"/>
        <i x="392" s="1"/>
        <i x="3372" s="1"/>
        <i x="3150" s="1"/>
        <i x="101" s="1"/>
        <i x="463" s="1"/>
        <i x="5867" s="1"/>
        <i x="4312" s="1"/>
        <i x="4638" s="1"/>
        <i x="112" s="1"/>
        <i x="1869" s="1"/>
        <i x="6040" s="1"/>
        <i x="3985" s="1"/>
        <i x="175" s="1"/>
        <i x="2354" s="1"/>
        <i x="3251" s="1"/>
        <i x="5228" s="1"/>
        <i x="4895" s="1"/>
        <i x="2352" s="1"/>
        <i x="2422" s="1"/>
        <i x="3620" s="1"/>
        <i x="276" s="1"/>
        <i x="5178" s="1"/>
        <i x="5606" s="1"/>
        <i x="4076" s="1"/>
        <i x="3718" s="1"/>
        <i x="3331" s="1"/>
        <i x="5420" s="1"/>
        <i x="3689" s="1"/>
        <i x="1091" s="1"/>
        <i x="4879" s="1"/>
        <i x="6103" s="1"/>
        <i x="5302" s="1"/>
        <i x="2809" s="1"/>
        <i x="5814" s="1"/>
        <i x="778" s="1"/>
        <i x="4671" s="1"/>
        <i x="4609" s="1"/>
        <i x="1210" s="1"/>
        <i x="730" s="1"/>
        <i x="1112" s="1"/>
        <i x="3846" s="1"/>
        <i x="5527" s="1"/>
        <i x="4383" s="1"/>
        <i x="621" s="1"/>
        <i x="3981" s="1"/>
        <i x="3247" s="1"/>
        <i x="998" s="1"/>
        <i x="5647" s="1"/>
        <i x="1174" s="1"/>
        <i x="1446" s="1"/>
        <i x="3254" s="1"/>
        <i x="2579" s="1"/>
        <i x="3954" s="1"/>
        <i x="341" s="1"/>
        <i x="3165" s="1"/>
        <i x="3300" s="1"/>
        <i x="5723" s="1"/>
        <i x="5396" s="1"/>
        <i x="5687" s="1"/>
        <i x="928" s="1"/>
        <i x="3131" s="1"/>
        <i x="1018" s="1"/>
        <i x="4571" s="1"/>
        <i x="4328" s="1"/>
        <i x="5029" s="1"/>
        <i x="5558" s="1"/>
        <i x="3355" s="1"/>
        <i x="3392" s="1"/>
        <i x="4039" s="1"/>
        <i x="3406" s="1"/>
        <i x="1186" s="1"/>
        <i x="4728" s="1"/>
        <i x="1373" s="1"/>
        <i x="2244" s="1"/>
        <i x="941" s="1"/>
        <i x="416" s="1"/>
        <i x="5995" s="1"/>
        <i x="477" s="1"/>
        <i x="4065" s="1"/>
        <i x="442" s="1"/>
        <i x="1611" s="1"/>
        <i x="4643" s="1"/>
        <i x="3329" s="1"/>
        <i x="3993" s="1"/>
        <i x="1325" s="1"/>
        <i x="4189" s="1"/>
        <i x="2456" s="1"/>
        <i x="5987" s="1"/>
        <i x="5766" s="1"/>
        <i x="860" s="1"/>
        <i x="2668" s="1"/>
        <i x="5018" s="1"/>
        <i x="287" s="1"/>
        <i x="343" s="1"/>
        <i x="849" s="1"/>
        <i x="2823" s="1"/>
        <i x="585" s="1"/>
        <i x="3461" s="1"/>
        <i x="1392" s="1"/>
        <i x="3855" s="1"/>
        <i x="1041" s="1"/>
        <i x="448" s="1"/>
        <i x="4928" s="1"/>
        <i x="5204" s="1"/>
        <i x="2521" s="1"/>
        <i x="507" s="1"/>
        <i x="2138" s="1"/>
        <i x="5546" s="1"/>
        <i x="328" s="1"/>
        <i x="5900" s="1"/>
        <i x="5641" s="1"/>
        <i x="1414" s="1"/>
        <i x="1556" s="1"/>
        <i x="917" s="1"/>
        <i x="3077" s="1"/>
        <i x="2475" s="1"/>
        <i x="649" s="1"/>
        <i x="536" s="1"/>
        <i x="5906" s="1"/>
        <i x="2880" s="1"/>
        <i x="2715" s="1"/>
        <i x="4732" s="1"/>
        <i x="2719" s="1"/>
        <i x="4002" s="1"/>
        <i x="232" s="1"/>
        <i x="1478" s="1"/>
        <i x="6114" s="1"/>
        <i x="3930" s="1"/>
        <i x="2849" s="1"/>
        <i x="4377" s="1"/>
        <i x="3243" s="1"/>
        <i x="3923" s="1"/>
        <i x="2752" s="1"/>
        <i x="5611" s="1"/>
        <i x="2433" s="1"/>
        <i x="1832" s="1"/>
        <i x="997" s="1"/>
        <i x="4134" s="1"/>
        <i x="5544" s="1"/>
        <i x="5434" s="1"/>
        <i x="2982" s="1"/>
        <i x="545" s="1"/>
        <i x="163" s="1"/>
        <i x="1163" s="1"/>
        <i x="683" s="1"/>
        <i x="4915" s="1"/>
        <i x="3093" s="1"/>
        <i x="3989" s="1"/>
        <i x="669" s="1"/>
        <i x="4861" s="1"/>
        <i x="2543" s="1"/>
        <i x="4785" s="1"/>
        <i x="1490" s="1"/>
        <i x="3310" s="1"/>
        <i x="1125" s="1"/>
        <i x="510" s="1"/>
        <i x="5989" s="1"/>
        <i x="5484" s="1"/>
        <i x="4173" s="1"/>
        <i x="5261" s="1"/>
        <i x="5746" s="1"/>
        <i x="1042" s="1"/>
        <i x="1536" s="1"/>
        <i x="2382" s="1"/>
        <i x="5684" s="1"/>
        <i x="4971" s="1"/>
        <i x="3817" s="1"/>
        <i x="4962" s="1"/>
        <i x="1085" s="1"/>
        <i x="5521" s="1"/>
        <i x="785" s="1"/>
        <i x="5783" s="1"/>
        <i x="4837" s="1"/>
        <i x="4607" s="1"/>
        <i x="1401" s="1"/>
        <i x="5073" s="1"/>
        <i x="826" s="1"/>
        <i x="5192" s="1"/>
        <i x="3032" s="1"/>
        <i x="3471" s="1"/>
        <i x="4461" s="1"/>
        <i x="2931" s="1"/>
        <i x="670" s="1"/>
        <i x="3452" s="1"/>
        <i x="5759" s="1"/>
        <i x="5797" s="1"/>
        <i x="4713" s="1"/>
        <i x="5825" s="1"/>
        <i x="483" s="1"/>
        <i x="1993" s="1"/>
        <i x="920" s="1"/>
        <i x="5357" s="1"/>
        <i x="1193" s="1"/>
        <i x="814" s="1"/>
        <i x="5711" s="1"/>
        <i x="4950" s="1"/>
        <i x="2374" s="1"/>
        <i x="1708" s="1"/>
        <i x="4267" s="1"/>
        <i x="1290" s="1"/>
        <i x="520" s="1"/>
        <i x="793" s="1"/>
        <i x="1105" s="1"/>
        <i x="2305" s="1"/>
        <i x="204" s="1"/>
        <i x="1821" s="1"/>
        <i x="717" s="1"/>
        <i x="3137" s="1"/>
        <i x="208" s="1"/>
        <i x="4279" s="1"/>
        <i x="2701" s="1"/>
        <i x="10" s="1"/>
        <i x="4866" s="1"/>
        <i x="1693" s="1"/>
        <i x="4194" s="1"/>
        <i x="2021" s="1"/>
        <i x="5123" s="1"/>
        <i x="6117" s="1"/>
        <i x="2737" s="1"/>
        <i x="5410" s="1"/>
        <i x="1898" s="1"/>
        <i x="2426" s="1"/>
        <i x="2485" s="1"/>
        <i x="2953" s="1"/>
        <i x="3736" s="1"/>
        <i x="4529" s="1"/>
        <i x="1235" s="1"/>
        <i x="4484" s="1"/>
        <i x="4418" s="1"/>
        <i x="554" s="1"/>
        <i x="4396" s="1"/>
        <i x="4709" s="1"/>
        <i x="4443" s="1"/>
        <i x="963" s="1"/>
        <i x="3224" s="1"/>
        <i x="4196" s="1"/>
        <i x="4382" s="1"/>
        <i x="2922" s="1"/>
        <i x="1481" s="1"/>
        <i x="228" s="1"/>
        <i x="49" s="1"/>
        <i x="2615" s="1"/>
        <i x="3482" s="1"/>
        <i x="1730" s="1"/>
        <i x="1691" s="1"/>
        <i x="654" s="1"/>
        <i x="3456" s="1"/>
        <i x="3148" s="1"/>
        <i x="2989" s="1"/>
        <i x="3195" s="1"/>
        <i x="3889" s="1"/>
        <i x="715" s="1"/>
        <i x="1584" s="1"/>
        <i x="2149" s="1"/>
        <i x="6110" s="1"/>
        <i x="2855" s="1"/>
        <i x="2228" s="1"/>
        <i x="5059" s="1"/>
        <i x="727" s="1"/>
        <i x="5236" s="1"/>
        <i x="4349" s="1"/>
        <i x="3276" s="1"/>
        <i x="1237" s="1"/>
        <i x="662" s="1"/>
        <i x="3554" s="1"/>
        <i x="3383" s="1"/>
        <i x="5163" s="1"/>
        <i x="2370" s="1"/>
        <i x="607" s="1"/>
        <i x="2116" s="1"/>
        <i x="4198" s="1"/>
        <i x="2826" s="1"/>
        <i x="2212" s="1"/>
        <i x="3451" s="1"/>
        <i x="5463" s="1"/>
        <i x="2318" s="1"/>
        <i x="5207" s="1"/>
        <i x="3567" s="1"/>
        <i x="4751" s="1"/>
        <i x="1179" s="1"/>
        <i x="600" s="1"/>
        <i x="4395" s="1"/>
        <i x="3119" s="1"/>
        <i x="4213" s="1"/>
        <i x="2781" s="1"/>
        <i x="437" s="1"/>
        <i x="141" s="1"/>
        <i x="2310" s="1"/>
        <i x="2275" s="1"/>
        <i x="3346" s="1"/>
        <i x="2467" s="1"/>
        <i x="1795" s="1"/>
        <i x="4892" s="1"/>
        <i x="3186" s="1"/>
        <i x="2578" s="1"/>
        <i x="3205" s="1"/>
        <i x="4152" s="1"/>
        <i x="5715" s="1"/>
        <i x="4322" s="1"/>
        <i x="2689" s="1"/>
        <i x="1423" s="1"/>
        <i x="2224" s="1"/>
        <i x="1713" s="1"/>
        <i x="1169" s="1"/>
        <i x="4364" s="1"/>
        <i x="3643" s="1"/>
        <i x="6071" s="1"/>
        <i x="1474" s="1"/>
        <i x="5412" s="1"/>
        <i x="1557" s="1"/>
        <i x="3378" s="1"/>
        <i x="5105" s="1"/>
        <i x="1682" s="1"/>
        <i x="5039" s="1"/>
        <i x="4109" s="1"/>
        <i x="3725" s="1"/>
        <i x="1785" s="1"/>
        <i x="5386" s="1"/>
        <i x="6017" s="1"/>
        <i x="2998" s="1"/>
        <i x="4327" s="1"/>
        <i x="4111" s="1"/>
        <i x="3059" s="1"/>
        <i x="1709" s="1"/>
        <i x="119" s="1"/>
        <i x="3999" s="1"/>
        <i x="3447" s="1"/>
        <i x="2051" s="1"/>
        <i x="5158" s="1"/>
        <i x="5937" s="1"/>
        <i x="2" s="1"/>
        <i x="1308" s="1"/>
        <i x="5946" s="1"/>
        <i x="1649" s="1"/>
        <i x="1601" s="1"/>
        <i x="2858" s="1"/>
        <i x="3320" s="1"/>
        <i x="859" s="1"/>
        <i x="453" s="1"/>
        <i x="3370" s="1"/>
        <i x="2618" s="1"/>
        <i x="5917" s="1"/>
        <i x="5749" s="1"/>
        <i x="1939" s="1"/>
        <i x="43" s="1"/>
        <i x="2746" s="1"/>
        <i x="3312" s="1"/>
        <i x="4083" s="1"/>
        <i x="3347" s="1"/>
        <i x="3377" s="1"/>
        <i x="4086" s="1"/>
        <i x="5539" s="1"/>
        <i x="3177" s="1"/>
        <i x="1877" s="1"/>
        <i x="1022" s="1"/>
        <i x="7" s="1"/>
        <i x="3834" s="1"/>
        <i x="4105" s="1"/>
        <i x="220" s="1"/>
        <i x="3609" s="1"/>
        <i x="4075" s="1"/>
        <i x="515" s="1"/>
        <i x="3578" s="1"/>
        <i x="1806" s="1"/>
        <i x="3607" s="1"/>
        <i x="3562" s="1"/>
        <i x="2633" s="1"/>
        <i x="4778" s="1"/>
        <i x="3252" s="1"/>
        <i x="1208" s="1"/>
        <i x="5438" s="1"/>
        <i x="4667" s="1"/>
        <i x="1226" s="1"/>
        <i x="2898" s="1"/>
        <i x="4746" s="1"/>
        <i x="3386" s="1"/>
        <i x="1343" s="1"/>
        <i x="427" s="1"/>
        <i x="5482" s="1"/>
        <i x="1374" s="1"/>
        <i x="153" s="1"/>
        <i x="4261" s="1"/>
        <i x="5552" s="1"/>
        <i x="3883" s="1"/>
        <i x="5287" s="1"/>
        <i x="4681" s="1"/>
        <i x="2351" s="1"/>
        <i x="2430" s="1"/>
        <i x="4186" s="1"/>
        <i x="864" s="1"/>
        <i x="2221" s="1"/>
        <i x="4" s="1"/>
        <i x="1646" s="1"/>
        <i x="2696" s="1"/>
        <i x="944" s="1"/>
        <i x="2813" s="1"/>
        <i x="4064" s="1"/>
        <i x="1164" s="1"/>
        <i x="1248" s="1"/>
        <i x="6076" s="1"/>
        <i x="3443" s="1"/>
        <i x="5736" s="1"/>
        <i x="4911" s="1"/>
        <i x="4708" s="1"/>
        <i x="4054" s="1"/>
        <i x="812" s="1"/>
        <i x="4375" s="1"/>
        <i x="115" s="1"/>
        <i x="1494" s="1"/>
        <i x="1451" s="1"/>
        <i x="2634" s="1"/>
        <i x="673" s="1"/>
        <i x="1749" s="1"/>
        <i x="2972" s="1"/>
        <i x="2769" s="1"/>
        <i x="2056" s="1"/>
        <i x="2472" s="1"/>
        <i x="3325" s="1"/>
        <i x="2640" s="1"/>
        <i x="4172" s="1"/>
        <i x="3204" s="1"/>
        <i x="1498" s="1"/>
        <i x="5603" s="1"/>
        <i x="2814" s="1"/>
        <i x="181" s="1"/>
        <i x="180" s="1"/>
        <i x="1404" s="1"/>
        <i x="5011" s="1"/>
        <i x="5805" s="1"/>
        <i x="4098" s="1"/>
        <i x="2111" s="1"/>
        <i x="552" s="1"/>
        <i x="3520" s="1"/>
        <i x="5150" s="1"/>
        <i x="1377" s="1"/>
        <i x="979" s="1"/>
        <i x="5117" s="1"/>
        <i x="3511" s="1"/>
        <i x="3125" s="1"/>
        <i x="1725" s="1"/>
        <i x="1338" s="1"/>
        <i x="1316" s="1"/>
        <i x="5422" s="1"/>
        <i x="4013" s="1"/>
        <i x="708" s="1"/>
        <i x="1138" s="1"/>
        <i x="1180" s="1"/>
        <i x="1640" s="1"/>
        <i x="3548" s="1"/>
        <i x="2744" s="1"/>
        <i x="5057" s="1"/>
        <i x="1871" s="1"/>
        <i x="4017" s="1"/>
        <i x="5734" s="1"/>
        <i x="6120" s="1"/>
        <i x="2065" s="1"/>
        <i x="4156" s="1"/>
        <i x="267" s="1"/>
        <i x="586" s="1"/>
        <i x="2428" s="1"/>
        <i x="725" s="1"/>
        <i x="5520" s="1"/>
        <i x="866" s="1"/>
        <i x="4740" s="1"/>
        <i x="3581" s="1"/>
        <i x="3060" s="1"/>
        <i x="4361" s="1"/>
        <i x="6027" s="1"/>
        <i x="5487" s="1"/>
        <i x="5206" s="1"/>
        <i x="3601" s="1"/>
        <i x="2241" s="1"/>
        <i x="455" s="1"/>
        <i x="5210" s="1"/>
        <i x="3361" s="1"/>
        <i x="2690" s="1"/>
        <i x="924" s="1"/>
        <i x="5154" s="1"/>
        <i x="5657" s="1"/>
        <i x="2539" s="1"/>
        <i x="2484" s="1"/>
        <i x="5526" s="1"/>
        <i x="5875" s="1"/>
        <i x="5306" s="1"/>
        <i x="4106" s="1"/>
        <i x="2246" s="1"/>
        <i x="4858" s="1"/>
        <i x="2791" s="1"/>
        <i x="5164" s="1"/>
        <i x="5658" s="1"/>
        <i x="291" s="1"/>
        <i x="4951" s="1"/>
        <i x="4862" s="1"/>
        <i x="2895" s="1"/>
        <i x="3833" s="1"/>
        <i x="2646" s="1"/>
        <i x="2733" s="1"/>
        <i x="5586" s="1"/>
        <i x="4844" s="1"/>
        <i x="4771" s="1"/>
        <i x="88" s="1"/>
        <i x="5976" s="1"/>
        <i x="5351" s="1"/>
        <i x="2551" s="1"/>
        <i x="4747" s="1"/>
        <i x="1285" s="1"/>
        <i x="376" s="1"/>
        <i x="4995" s="1"/>
        <i x="5799" s="1"/>
        <i x="430" s="1"/>
        <i x="2294" s="1"/>
        <i x="5512" s="1"/>
        <i x="5562" s="1"/>
        <i x="5231" s="1"/>
        <i x="121" s="1"/>
        <i x="2443" s="1"/>
        <i x="1202" s="1"/>
        <i x="3470" s="1"/>
        <i x="1583" s="1"/>
        <i x="527" s="1"/>
        <i x="1048" s="1"/>
        <i x="2483" s="1"/>
        <i x="5305" s="1"/>
        <i x="711" s="1"/>
        <i x="1171" s="1"/>
        <i x="3381" s="1"/>
        <i x="2511" s="1"/>
        <i x="4142" s="1"/>
        <i x="2864" s="1"/>
        <i x="5348" s="1"/>
        <i x="5881" s="1"/>
        <i x="2501" s="1"/>
        <i x="1471" s="1"/>
        <i x="908" s="1"/>
        <i x="1526" s="1"/>
        <i x="3899" s="1"/>
        <i x="5795" s="1"/>
        <i x="984" s="1"/>
        <i x="144" s="1"/>
        <i x="4573" s="1"/>
        <i x="4674" s="1"/>
        <i x="5760" s="1"/>
        <i x="4228" s="1"/>
        <i x="200" s="1"/>
        <i x="940" s="1"/>
        <i x="5835" s="1"/>
        <i x="5938" s="1"/>
        <i x="2297" s="1"/>
        <i x="4832" s="1"/>
        <i x="3900" s="1"/>
        <i x="3966" s="1"/>
        <i x="1278" s="1"/>
        <i x="3859" s="1"/>
        <i x="5762" s="1"/>
        <i x="1504" s="1"/>
        <i x="90" s="1"/>
        <i x="4613" s="1"/>
        <i x="5411" s="1"/>
        <i x="4663" s="1"/>
        <i x="2942" s="1"/>
        <i x="2604" s="1"/>
        <i x="5882" s="1"/>
        <i x="5949" s="1"/>
        <i x="4779" s="1"/>
        <i x="885" s="1"/>
        <i x="4968" s="1"/>
        <i x="1998" s="1"/>
        <i x="1044" s="1"/>
        <i x="3388" s="1"/>
        <i x="2102" s="1"/>
        <i x="1004" s="1"/>
        <i x="2731" s="1"/>
        <i x="24" s="1"/>
        <i x="2427" s="1"/>
        <i x="556" s="1"/>
        <i x="1570" s="1"/>
        <i x="4119" s="1"/>
        <i x="3955" s="1"/>
        <i x="5132" s="1"/>
        <i x="1742" s="1"/>
        <i x="1198" s="1"/>
        <i x="3509" s="1"/>
        <i x="8" s="1"/>
        <i x="2514" s="1"/>
        <i x="5265" s="1"/>
        <i x="734" s="1"/>
        <i x="3281" s="1"/>
        <i x="1810" s="1"/>
        <i x="5618" s="1"/>
        <i x="3304" s="1"/>
        <i x="1735" s="1"/>
        <i x="2449" s="1"/>
        <i x="1218" s="1"/>
        <i x="5625" s="1"/>
        <i x="1513" s="1"/>
        <i x="3446" s="1"/>
        <i x="1053" s="1"/>
        <i x="1609" s="1"/>
        <i x="6122" s="1"/>
        <i x="4392" s="1"/>
        <i x="3018" s="1"/>
        <i x="3295" s="1"/>
        <i x="4323" s="1"/>
        <i x="4532" s="1"/>
        <i x="1258" s="1"/>
        <i x="2891" s="1"/>
        <i x="3665" s="1"/>
        <i x="1354" s="1"/>
        <i x="2333" s="1"/>
        <i x="2896" s="1"/>
        <i x="2147" s="1"/>
        <i x="1603" s="1"/>
        <i x="1502" s="1"/>
        <i x="3460" s="1"/>
        <i x="3712" s="1"/>
        <i x="2816" s="1"/>
        <i x="2041" s="1"/>
        <i x="1687" s="1"/>
        <i x="1441" s="1"/>
        <i x="4024" s="1"/>
        <i x="3229" s="1"/>
        <i x="2926" s="1"/>
        <i x="5983" s="1"/>
        <i x="3887" s="1"/>
        <i x="1357" s="1"/>
        <i x="1425" s="1"/>
        <i x="4326" s="1"/>
        <i x="2452" s="1"/>
        <i x="4015" s="1"/>
        <i x="4665" s="1"/>
        <i x="2295" s="1"/>
        <i x="770" s="1"/>
        <i x="1382" s="1"/>
        <i x="4692" s="1"/>
        <i x="1304" s="1"/>
        <i x="435" s="1"/>
        <i x="4010" s="1"/>
        <i x="1835" s="1"/>
        <i x="247" s="1"/>
        <i x="5130" s="1"/>
        <i x="1073" s="1"/>
        <i x="3595" s="1"/>
        <i x="878" s="1"/>
        <i x="2890" s="1"/>
        <i x="5030" s="1"/>
        <i x="3368" s="1"/>
        <i x="1592" s="1"/>
        <i x="5616" s="1"/>
        <i x="529" s="1"/>
        <i x="3356" s="1"/>
        <i x="918" s="1"/>
        <i x="1981" s="1"/>
        <i x="5376" s="1"/>
        <i x="4987" s="1"/>
        <i x="4337" s="1"/>
        <i x="2765" s="1"/>
        <i x="1341" s="1"/>
        <i x="2983" s="1"/>
        <i x="1700" s="1"/>
        <i x="1927" s="1"/>
        <i x="843" s="1"/>
        <i x="1863" s="1"/>
        <i x="927" s="1"/>
        <i x="2083" s="1"/>
        <i x="138" s="1"/>
        <i x="5707" s="1"/>
        <i x="3851" s="1"/>
        <i x="5981" s="1"/>
        <i x="1014" s="1"/>
        <i x="4596" s="1"/>
        <i x="2691" s="1"/>
        <i x="2276" s="1"/>
        <i x="1188" s="1"/>
        <i x="381" s="1"/>
        <i x="3826" s="1"/>
        <i x="464" s="1"/>
        <i x="4646" s="1"/>
        <i x="5371" s="1"/>
        <i x="3771" s="1"/>
        <i x="207" s="1"/>
        <i x="5955" s="1"/>
        <i x="3551" s="1"/>
        <i x="205" s="1"/>
        <i x="3685" s="1"/>
        <i x="2934" s="1"/>
        <i x="5486" s="1"/>
        <i x="1291" s="1"/>
        <i x="2045" s="1"/>
        <i x="657" s="1"/>
        <i x="4949" s="1"/>
        <i x="1219" s="1"/>
        <i x="2405" s="1"/>
        <i x="968" s="1"/>
        <i x="857" s="1"/>
        <i x="213" s="1"/>
        <i x="845" s="1"/>
        <i x="3651" s="1"/>
        <i x="876" s="1"/>
        <i x="5472" s="1"/>
        <i x="4883" s="1"/>
        <i x="3978" s="1"/>
        <i x="4941" s="1"/>
        <i x="2345" s="1"/>
        <i x="3684" s="1"/>
        <i x="2771" s="1"/>
        <i x="2642" s="1"/>
        <i x="137" s="1"/>
        <i x="2470" s="1"/>
        <i x="2311" s="1"/>
        <i x="1564" s="1"/>
        <i x="2873" s="1"/>
        <i x="1034" s="1"/>
        <i x="203" s="1"/>
        <i x="4394" s="1"/>
        <i x="3441" s="1"/>
        <i x="2978" s="1"/>
        <i x="5743" s="1"/>
        <i x="1976" s="1"/>
        <i x="4719" s="1"/>
        <i x="3830" s="1"/>
        <i x="4168" s="1"/>
        <i x="3111" s="1"/>
        <i x="1199" s="1"/>
        <i x="1452" s="1"/>
        <i x="4966" s="1"/>
        <i x="1244" s="1"/>
        <i x="4018" s="1"/>
        <i x="6123" s="1"/>
        <i x="2862" s="1"/>
        <i x="2204" s="1"/>
        <i x="1215" s="1"/>
        <i x="620" s="1"/>
        <i x="3322" s="1"/>
        <i x="2712" s="1"/>
        <i x="2013" s="1"/>
        <i x="302" s="1"/>
        <i x="474" s="1"/>
        <i x="5149" s="1"/>
        <i x="4687" s="1"/>
        <i x="5389" s="1"/>
        <i x="4474" s="1"/>
        <i x="252" s="1"/>
        <i x="102" s="1"/>
        <i x="1342" s="1"/>
        <i x="3878" s="1"/>
        <i x="3410" s="1"/>
        <i x="6034" s="1"/>
        <i x="2191" s="1"/>
        <i x="1886" s="1"/>
        <i x="3197" s="1"/>
        <i x="3672" s="1"/>
        <i x="5577" s="1"/>
        <i x="1318" s="1"/>
        <i x="1251" s="1"/>
        <i x="2383" s="1"/>
        <i x="5620" s="1"/>
        <i x="2850" s="1"/>
        <i x="3185" s="1"/>
        <i x="2011" s="1"/>
        <i x="2095" s="1"/>
        <i x="473" s="1"/>
        <i x="363" s="1"/>
        <i x="238" s="1"/>
        <i x="4639" s="1"/>
        <i x="5712" s="1"/>
        <i x="726" s="1"/>
        <i x="4896" s="1"/>
        <i x="2692" s="1"/>
        <i x="5470" s="1"/>
        <i x="1144" s="1"/>
        <i x="2920" s="1"/>
        <i x="2479" s="1"/>
        <i x="3960" s="1"/>
        <i x="1012" s="1"/>
        <i x="4430" s="1"/>
        <i x="1824" s="1"/>
        <i x="1900" s="1"/>
        <i x="5934" s="1"/>
        <i x="3035" s="1"/>
        <i x="418" s="1"/>
        <i x="2801" s="1"/>
        <i x="5055" s="1"/>
        <i x="1872" s="1"/>
        <i x="3081" s="1"/>
        <i x="2414" s="1"/>
        <i x="3747" s="1"/>
        <i x="4108" s="1"/>
        <i x="1234" s="1"/>
        <i x="4188" s="1"/>
        <i x="1811" s="1"/>
        <i x="530" s="1"/>
        <i x="5211" s="1"/>
        <i x="3812" s="1"/>
        <i x="4800" s="1"/>
        <i x="1165" s="1"/>
        <i x="4841" s="1"/>
        <i x="1754" s="1"/>
        <i x="1363" s="1"/>
        <i x="1204" s="1"/>
        <i x="2799" s="1"/>
        <i x="2360" s="1"/>
        <i x="3926" s="1"/>
        <i x="853" s="1"/>
        <i x="3422" s="1"/>
        <i x="5691" s="1"/>
        <i x="2984" s="1"/>
        <i x="4604" s="1"/>
        <i x="2423" s="1"/>
        <i x="3115" s="1"/>
        <i x="2033" s="1"/>
        <i x="5069" s="1"/>
        <i x="2389" s="1"/>
        <i x="5218" s="1"/>
        <i x="3585" s="1"/>
        <i x="5524" s="1"/>
        <i x="4576" s="1"/>
        <i x="2010" s="1"/>
        <i x="4493" s="1"/>
        <i x="212" s="1"/>
        <i x="5528" s="1"/>
        <i x="5812" s="1"/>
        <i x="2588" s="1"/>
        <i x="3839" s="1"/>
        <i x="5537" s="1"/>
        <i x="405" s="1"/>
        <i x="6131" s="1"/>
        <i x="1778" s="1"/>
        <i x="3089" s="1"/>
        <i x="5238" s="1"/>
        <i x="1370" s="1"/>
        <i x="1523" s="1"/>
        <i x="411" s="1"/>
        <i x="3936" s="1"/>
        <i x="1549" s="1"/>
        <i x="3149" s="1"/>
        <i x="4836" s="1"/>
        <i x="2710" s="1"/>
        <i x="1161" s="1"/>
        <i x="362" s="1"/>
        <i x="432" s="1"/>
        <i x="1736" s="1"/>
        <i x="3022" s="1"/>
        <i x="5940" s="1"/>
        <i x="553" s="1"/>
        <i x="5056" s="1"/>
        <i x="3038" s="1"/>
        <i x="2353" s="1"/>
        <i x="1023" s="1"/>
        <i x="3920" s="1"/>
        <i x="3425" s="1"/>
        <i x="1480" s="1"/>
        <i x="245" s="1"/>
        <i x="5518" s="1"/>
        <i x="1475" s="1"/>
        <i x="3083" s="1"/>
        <i x="5953" s="1"/>
        <i x="1617" s="1"/>
        <i x="5557" s="1"/>
        <i x="3572" s="1"/>
        <i x="4313" s="1"/>
        <i x="1595" s="1"/>
        <i x="4088" s="1"/>
        <i x="2868" s="1"/>
        <i x="488" s="1"/>
        <i x="1096" s="1"/>
        <i x="3365" s="1"/>
        <i x="1395" s="1"/>
        <i x="1148" s="1"/>
        <i x="5220" s="1"/>
        <i x="1510" s="1"/>
        <i x="5808" s="1"/>
        <i x="4426" s="1"/>
        <i x="4960" s="1"/>
        <i x="1245" s="1"/>
        <i x="1060" s="1"/>
        <i x="3088" s="1"/>
        <i x="5271" s="1"/>
        <i x="635" s="1"/>
        <i x="3101" s="1"/>
        <i x="571" s="1"/>
        <i x="2967" s="1"/>
        <i x="255" s="1"/>
        <i x="837" s="1"/>
        <i x="4591" s="1"/>
        <i x="1361" s="1"/>
        <i x="2185" s="1"/>
        <i x="4717" s="1"/>
        <i x="2416" s="1"/>
        <i x="1958" s="1"/>
        <i x="1848" s="1"/>
        <i x="3822" s="1"/>
        <i x="714" s="1"/>
        <i x="1079" s="1"/>
        <i x="3739" s="1"/>
        <i x="819" s="1"/>
        <i x="4299" s="1"/>
        <i x="5264" s="1"/>
        <i x="1049" s="1"/>
        <i x="5045" s="1"/>
        <i x="3096" s="1"/>
        <i x="2878" s="1"/>
        <i x="95" s="1"/>
        <i x="3051" s="1"/>
        <i x="2115" s="1"/>
        <i x="5137" s="1"/>
        <i x="3085" s="1"/>
        <i x="2272" s="1"/>
        <i x="518" s="1"/>
        <i x="6055" s="1"/>
        <i x="4318" s="1"/>
        <i x="317" s="1"/>
        <i x="1050" s="1"/>
        <i x="2198" s="1"/>
        <i x="4214" s="1"/>
        <i x="3931" s="1"/>
        <i x="2949" s="1"/>
        <i x="3587" s="1"/>
        <i x="2207" s="1"/>
        <i x="4580" s="1"/>
        <i x="3309" s="1"/>
        <i x="1935" s="1"/>
        <i x="1705" s="1"/>
        <i x="1946" s="1"/>
        <i x="4222" s="1"/>
        <i x="1190" s="1"/>
        <i x="5375" s="1"/>
        <i x="2526" s="1"/>
        <i x="462" s="1"/>
        <i x="3579" s="1"/>
        <i x="1066" s="1"/>
        <i x="888" s="1"/>
        <i x="3829" s="1"/>
        <i x="1905" s="1"/>
        <i x="4820" s="1"/>
        <i x="2435" s="1"/>
        <i x="1826" s="1"/>
        <i x="3395" s="1"/>
        <i x="3558" s="1"/>
        <i x="4368" s="1"/>
        <i x="5458" s="1"/>
        <i x="3847" s="1"/>
        <i x="2663" s="1"/>
        <i x="1906" s="1"/>
        <i x="2726" s="1"/>
        <i x="307" s="1"/>
        <i x="2226" s="1"/>
        <i x="3582" s="1"/>
        <i x="2908" s="1"/>
        <i x="2415" s="1"/>
        <i x="1875" s="1"/>
        <i x="1448" s="1"/>
        <i x="645" s="1"/>
        <i x="2911" s="1"/>
        <i x="5356" s="1"/>
        <i x="3384" s="1"/>
        <i x="3742" s="1"/>
        <i x="1015" s="1"/>
        <i x="5622" s="1"/>
        <i x="149" s="1"/>
        <i x="5491" s="1"/>
        <i x="3070" s="1"/>
        <i x="1851" s="1"/>
        <i x="2446" s="1"/>
        <i x="4744" s="1"/>
        <i x="517" s="1"/>
        <i x="5343" s="1"/>
        <i x="3082" s="1"/>
        <i x="4870" s="1"/>
        <i x="5219" s="1"/>
        <i x="6089" s="1"/>
        <i x="965" s="1"/>
        <i x="3080" s="1"/>
        <i x="2542" s="1"/>
        <i x="3779" s="1"/>
        <i x="3752" s="1"/>
        <i x="1328" s="1"/>
        <i x="3600" s="1"/>
        <i x="1317" s="1"/>
        <i x="2606" s="1"/>
        <i x="2628" s="1"/>
        <i x="4680" s="1"/>
        <i x="584" s="1"/>
        <i x="3816" s="1"/>
        <i x="1421" s="1"/>
        <i x="4648" s="1"/>
        <i x="867" s="1"/>
        <i x="4060" s="1"/>
        <i x="3496" s="1"/>
        <i x="5864" s="1"/>
        <i x="1113" s="1"/>
        <i x="4284" s="1"/>
        <i x="5468" s="1"/>
        <i x="5850" s="1"/>
        <i x="695" s="1"/>
        <i x="2817" s="1"/>
        <i x="6075" s="1"/>
        <i x="2607" s="1"/>
        <i x="1249" s="1"/>
        <i x="3819" s="1"/>
        <i x="2107" s="1"/>
        <i x="1846" s="1"/>
        <i x="122" s="1"/>
        <i x="3811" s="1"/>
        <i x="5246" s="1"/>
        <i x="2800" s="1"/>
        <i x="2254" s="1"/>
        <i x="1626" s="1"/>
        <i x="1962" s="1"/>
        <i x="5143" s="1"/>
        <i x="550" s="1"/>
        <i x="3468" s="1"/>
        <i x="1986" s="1"/>
        <i x="4118" s="1"/>
        <i x="805" s="1"/>
        <i x="4761" s="1"/>
        <i x="382" s="1"/>
        <i x="2123" s="1"/>
        <i x="1731" s="1"/>
        <i x="3212" s="1"/>
        <i x="4888" s="1"/>
        <i x="1956" s="1"/>
        <i x="6084" s="1"/>
        <i x="1667" s="1"/>
        <i x="2063" s="1"/>
        <i x="5610" s="1"/>
        <i x="1063" s="1"/>
        <i x="1230" s="1"/>
        <i x="3854" s="1"/>
        <i x="827" s="1"/>
        <i x="315" s="1"/>
        <i x="1062" s="1"/>
        <i x="1252" s="1"/>
        <i x="1799" s="1"/>
        <i x="1500" s="1"/>
        <i x="4588" s="1"/>
        <i x="4972" s="1"/>
        <i x="68" s="1"/>
        <i x="1399" s="1"/>
        <i x="5159" s="1"/>
        <i x="292" s="1"/>
        <i x="407" s="1"/>
        <i x="1484" s="1"/>
        <i x="5915" s="1"/>
        <i x="2406" s="1"/>
        <i x="2885" s="1"/>
        <i x="5191" s="1"/>
        <i x="1220" s="1"/>
        <i x="4625" s="1"/>
        <i x="5694" s="1"/>
        <i x="2319" s="1"/>
        <i x="4021" s="1"/>
        <i x="1726" s="1"/>
        <i x="2332" s="1"/>
        <i x="1662" s="1"/>
        <i x="1143" s="1"/>
        <i x="3706" s="1"/>
        <i x="3152" s="1"/>
        <i x="1010" s="1"/>
        <i x="439" s="1"/>
        <i x="3642" s="1"/>
        <i x="5856" s="1"/>
        <i x="5839" s="1"/>
        <i x="700" s="1"/>
        <i x="402" s="1"/>
        <i x="1914" s="1"/>
        <i x="4650" s="1"/>
        <i x="4594" s="1"/>
        <i x="275" s="1"/>
        <i x="3264" s="1"/>
        <i x="1305" s="1"/>
        <i x="428" s="1"/>
        <i x="2758" s="1"/>
        <i x="4616" s="1"/>
        <i x="1925" s="1"/>
        <i x="5907" s="1"/>
        <i x="2290" s="1"/>
        <i x="590" s="1"/>
        <i x="3593" s="1"/>
        <i x="5038" s="1"/>
        <i x="3274" s="1"/>
        <i x="2724" s="1"/>
        <i x="3415" s="1"/>
        <i x="2529" s="1"/>
        <i x="1385" s="1"/>
        <i x="3677" s="1"/>
        <i x="5205" s="1"/>
        <i x="5665" s="1"/>
        <i x="3701" s="1"/>
        <i x="950" s="1"/>
        <i x="6062" s="1"/>
        <i x="3627" s="1"/>
        <i x="4212" s="1"/>
        <i x="3072" s="1"/>
        <i x="185" s="1"/>
        <i x="4738" s="1"/>
        <i x="498" s="1"/>
        <i x="3046" s="1"/>
        <i x="5846" s="1"/>
        <i x="1242" s="1"/>
        <i x="4081" s="1"/>
        <i x="1588" s="1"/>
        <i x="755" s="1"/>
        <i x="3228" s="1"/>
        <i x="4303" s="1"/>
        <i x="2301" s="1"/>
        <i x="5550" s="1"/>
        <i x="1738" s="1"/>
        <i x="817" s="1"/>
        <i x="4868" s="1"/>
        <i x="2000" s="1"/>
        <i x="5021" s="1"/>
        <i x="638" s="1"/>
        <i x="2377" s="1"/>
        <i x="4873" s="1"/>
        <i x="4434" s="1"/>
        <i x="3621" s="1"/>
        <i x="840" s="1"/>
        <i x="1264" s="1"/>
        <i x="1619" s="1"/>
        <i x="6053" s="1"/>
        <i x="1200" s="1"/>
        <i x="5742" s="1"/>
        <i x="2298" s="1"/>
        <i x="5769" s="1"/>
        <i x="4774" s="1"/>
        <i x="4498" s="1"/>
        <i x="6094" s="1"/>
        <i x="4503" s="1"/>
        <i x="3872" s="1"/>
        <i x="2706" s="1"/>
        <i x="4610" s="1"/>
        <i x="4891" s="1"/>
        <i x="2681" s="1"/>
        <i x="3311" s="1"/>
        <i x="1292" s="1"/>
        <i x="816" s="1"/>
        <i x="4344" s="1"/>
        <i x="2649" s="1"/>
        <i x="4348" s="1"/>
        <i x="31" s="1"/>
        <i x="2596" s="1"/>
        <i x="6128" s="1"/>
        <i x="4351" s="1"/>
        <i x="1283" s="1"/>
        <i x="5869" s="1"/>
        <i x="5492" s="1"/>
        <i x="162" s="1"/>
        <i x="4316" s="1"/>
        <i x="1020" s="1"/>
        <i x="280" s="1"/>
        <i x="1098" s="1"/>
        <i x="1099" s="1"/>
        <i x="3786" s="1"/>
        <i x="5924" s="1"/>
        <i x="3871" s="1"/>
        <i x="4853" s="1"/>
        <i x="2140" s="1"/>
        <i x="2678" s="1"/>
        <i x="5382" s="1"/>
        <i x="5400" s="1"/>
        <i x="59" s="1"/>
        <i x="5440" s="1"/>
        <i x="4961" s="1"/>
        <i x="5831" s="1"/>
        <i x="94" s="1"/>
        <i x="2375" s="1"/>
        <i x="3518" s="1"/>
        <i x="3223" s="1"/>
        <i x="5774" s="1"/>
        <i x="5180" s="1"/>
        <i x="3700" s="1"/>
        <i x="3036" s="1"/>
        <i x="1344" s="1"/>
        <i x="786" s="1"/>
        <i x="2464" s="1"/>
        <i x="541" s="1"/>
        <i x="2367" s="1"/>
        <i x="2386" s="1"/>
        <i x="3575" s="1"/>
        <i x="3858" s="1"/>
        <i x="174" s="1"/>
        <i x="1040" s="1"/>
        <i x="4821" s="1"/>
        <i x="5581" s="1"/>
        <i x="2672" s="1"/>
        <i x="5820" s="1"/>
        <i x="4984" s="1"/>
        <i x="1366" s="1"/>
        <i x="5046" s="1"/>
        <i x="3098" s="1"/>
        <i x="1892" s="1"/>
        <i x="2194" s="1"/>
        <i x="4035" s="1"/>
        <i x="4824" s="1"/>
        <i x="2587" s="1"/>
        <i x="3807" s="1"/>
        <i x="3545" s="1"/>
        <i x="3091" s="1"/>
        <i x="555" s="1"/>
        <i x="5579" s="1"/>
        <i x="1351" s="1"/>
        <i x="795" s="1"/>
        <i x="4727" s="1"/>
        <i x="2469" s="1"/>
        <i x="2099" s="1"/>
        <i x="3086" s="1"/>
        <i x="3748" s="1"/>
        <i x="5094" s="1"/>
        <i x="170" s="1"/>
        <i x="548" s="1"/>
        <i x="1482" s="1"/>
        <i x="3459" s="1"/>
        <i x="3285" s="1"/>
        <i x="4070" s="1"/>
        <i x="2740" s="1"/>
        <i x="5945" s="1"/>
        <i x="721" s="1"/>
        <i x="3287" s="1"/>
        <i x="4942" s="1"/>
        <i x="2040" s="1"/>
        <i x="476" s="1"/>
        <i x="4558" s="1"/>
        <i x="2299" s="1"/>
        <i x="4919" s="1"/>
        <i x="3188" s="1"/>
        <i x="2001" s="1"/>
        <i x="3992" s="1"/>
        <i x="3412" s="1"/>
        <i x="1539" s="1"/>
        <i x="1855" s="1"/>
        <i x="2803" s="1"/>
        <i x="4121" s="1"/>
        <i x="3576" s="1"/>
        <i x="3837" s="1"/>
        <i x="5489" s="1"/>
        <i x="4763" s="1"/>
        <i x="2888" s="1"/>
        <i x="1277" s="1"/>
        <i x="1028" s="1"/>
        <i x="1131" s="1"/>
        <i x="3203" s="1"/>
        <i x="6132" s="1"/>
        <i x="5604" s="1"/>
        <i x="2444" s="1"/>
        <i x="1359" s="1"/>
        <i x="3142" s="1"/>
        <i x="1300" s="1"/>
        <i x="955" s="1"/>
        <i x="40" s="1"/>
        <i x="5298" s="1"/>
        <i x="6142" s="1"/>
        <i x="5633" s="1"/>
        <i x="5951" s="1"/>
        <i x="5800" s="1"/>
        <i x="5490" s="1"/>
        <i x="2336" s="1"/>
        <i x="3698" s="1"/>
        <i x="3258" s="1"/>
        <i x="692" s="1"/>
        <i x="756" s="1"/>
        <i x="4029" s="1"/>
        <i x="1253" s="1"/>
        <i x="6066" s="1"/>
        <i x="3967" s="1"/>
        <i x="4509" s="1"/>
        <i x="5424" s="1"/>
        <i x="2348" s="1"/>
        <i x="2471" s="1"/>
        <i x="4603" s="1"/>
        <i x="5496" s="1"/>
        <i x="2015" s="1"/>
        <i x="3092" s="1"/>
        <i x="5311" s="1"/>
        <i x="718" s="1"/>
        <i x="3531" s="1"/>
        <i x="2747" s="1"/>
        <i x="4350" s="1"/>
        <i x="4356" s="1"/>
        <i x="3704" s="1"/>
        <i x="3987" s="1"/>
        <i x="5827" s="1"/>
        <i x="3436" s="1"/>
        <i x="92" s="1"/>
        <i x="5522" s="1"/>
        <i x="854" s="1"/>
        <i x="2059" s="1"/>
        <i x="2976" s="1"/>
        <i x="5023" s="1"/>
        <i x="3957" s="1"/>
        <i x="4074" s="1"/>
        <i x="3198" s="1"/>
        <i x="1753" s="1"/>
        <i x="4161" s="1"/>
        <i x="253" s="1"/>
        <i x="3580" s="1"/>
        <i x="850" s="1"/>
        <i x="5870" s="1"/>
        <i x="5243" s="1"/>
        <i x="2206" s="1"/>
        <i x="2495" s="1"/>
        <i x="4057" s="1"/>
        <i x="3061" s="1"/>
        <i x="4097" s="1"/>
        <i x="1268" s="1"/>
        <i x="3574" s="1"/>
        <i x="1057" s="1"/>
        <i x="4522" s="1"/>
        <i x="1777" s="1"/>
        <i x="3994" s="1"/>
        <i x="2260" s="1"/>
        <i x="5050" s="1"/>
        <i x="1074" s="1"/>
        <i x="2502" s="1"/>
        <i x="2308" s="1"/>
        <i x="1426" s="1"/>
        <i x="675" s="1"/>
        <i x="4725" s="1"/>
        <i x="2860" s="1"/>
        <i x="868" s="1"/>
        <i x="2037" s="1"/>
        <i x="1499" s="1"/>
        <i x="2573" s="1"/>
        <i x="2750" s="1"/>
        <i x="3782" s="1"/>
        <i x="5642" s="1"/>
        <i x="2062" s="1"/>
        <i x="1376" s="1"/>
        <i x="2304" s="1"/>
        <i x="5406" s="1"/>
        <i x="5685" s="1"/>
        <i x="1575" s="1"/>
        <i x="919" s="1"/>
        <i x="3359" s="1"/>
        <i x="48" s="1"/>
        <i x="3291" s="1"/>
        <i x="4181" s="1"/>
        <i x="1000" s="1"/>
        <i x="2012" s="1"/>
        <i x="3497" s="1"/>
        <i x="4027" s="1"/>
        <i x="3634" s="1"/>
        <i x="872" s="1"/>
        <i x="3345" s="1"/>
        <i x="441" s="1"/>
        <i x="1483" s="1"/>
        <i x="5146" s="1"/>
        <i x="2830" s="1"/>
        <i x="4894" s="1"/>
        <i x="4510" s="1"/>
        <i x="2912" s="1"/>
        <i x="3161" s="1"/>
        <i x="1847" s="1"/>
        <i x="4124" s="1"/>
        <i x="1991" s="1"/>
        <i x="2616" s="1"/>
        <i x="480" s="1"/>
        <i x="6124" s="1"/>
        <i x="54" s="1"/>
        <i x="1024" s="1"/>
        <i x="3892" s="1"/>
        <i x="1952" s="1"/>
        <i x="823" s="1"/>
        <i x="5255" s="1"/>
        <i x="1926" s="1"/>
        <i x="3318" s="1"/>
        <i x="5477" s="1"/>
        <i x="2329" s="1"/>
        <i x="2530" s="1"/>
        <i x="1859" s="1"/>
        <i x="1947" s="1"/>
        <i x="4053" s="1"/>
        <i x="2195" s="1"/>
        <i x="5830" s="1"/>
        <i x="2302" s="1"/>
        <i x="2508" s="1"/>
        <i x="4939" s="1"/>
        <i x="1745" s="1"/>
        <i x="3550" s="1"/>
        <i x="5286" s="1"/>
        <i x="2179" s="1"/>
        <i x="5977" s="1"/>
        <i x="3675" s="1"/>
        <i x="5880" s="1"/>
        <i x="3733" s="1"/>
        <i x="952" s="1"/>
        <i x="4916" s="1"/>
        <i x="6090" s="1"/>
        <i x="3629" s="1"/>
        <i x="3242" s="1"/>
        <i x="3058" s="1"/>
        <i x="1879" s="1"/>
        <i x="1845" s="1"/>
        <i x="2944" s="1"/>
        <i x="578" s="1"/>
        <i x="4546" s="1"/>
        <i x="4677" s="1"/>
        <i x="5008" s="1"/>
        <i x="3510" s="1"/>
        <i x="3877" s="1"/>
        <i x="1496" s="1"/>
        <i x="2566" s="1"/>
        <i x="2586" s="1"/>
        <i x="3234" s="1"/>
        <i x="3952" s="1"/>
        <i x="836" s="1"/>
        <i x="5447" s="1"/>
        <i x="2971" s="1"/>
        <i x="177" s="1"/>
        <i x="4854" s="1"/>
        <i x="4436" s="1"/>
        <i x="964" s="1"/>
        <i x="6045" s="1"/>
        <i x="5392" s="1"/>
        <i x="3472" s="1"/>
        <i x="3750" s="1"/>
        <i x="3588" s="1"/>
        <i x="2159" s="1"/>
        <i x="3408" s="1"/>
        <i x="4814" s="1"/>
        <i x="2960" s="1"/>
        <i x="934" s="1"/>
        <i x="2780" s="1"/>
        <i x="160" s="1"/>
        <i x="304" s="1"/>
        <i x="482" s="1"/>
        <i x="1964" s="1"/>
        <i x="1464" s="1"/>
        <i x="3108" s="1"/>
        <i x="5852" s="1"/>
        <i x="3100" s="1"/>
        <i x="2029" s="1"/>
        <i x="1854" s="1"/>
        <i x="83" s="1"/>
        <i x="4343" s="1"/>
        <i x="4384" s="1"/>
        <i x="1527" s="1"/>
        <i x="932" s="1"/>
        <i x="3569" s="1"/>
        <i x="151" s="1"/>
        <i x="3292" s="1"/>
        <i x="3982" s="1"/>
        <i x="2636" s="1"/>
        <i x="2869" s="1"/>
        <i x="3891" s="1"/>
        <i x="1616" s="1"/>
        <i x="403" s="1"/>
        <i x="4881" s="1"/>
        <i x="985" s="1"/>
        <i x="1569" s="1"/>
        <i x="6018" s="1"/>
        <i x="4011" s="1"/>
        <i x="2202" s="1"/>
        <i x="2092" s="1"/>
        <i x="4159" s="1"/>
        <i x="5573" s="1"/>
        <i x="5425" s="1"/>
        <i x="3493" s="1"/>
        <i x="128" s="1"/>
        <i x="6015" s="1"/>
        <i x="2851" s="1"/>
        <i x="1767" s="1"/>
        <i x="4904" s="1"/>
        <i x="1535" s="1"/>
        <i x="5833" s="1"/>
        <i x="2074" s="1"/>
        <i x="5777" s="1"/>
        <i x="1809" s="1"/>
        <i x="1212" s="1"/>
        <i x="2940" s="1"/>
        <i x="5525" s="1"/>
        <i x="3527" s="1"/>
        <i x="5379" s="1"/>
        <i x="1861" s="1"/>
        <i x="2716" s="1"/>
        <i x="4292" s="1"/>
        <i x="2838" s="1"/>
        <i x="5782" s="1"/>
        <i x="1364" s="1"/>
        <i x="4975" s="1"/>
        <i x="3449" s="1"/>
        <i x="2720" s="1"/>
        <i x="468" s="1"/>
        <i x="4353" s="1"/>
        <i x="4407" s="1"/>
        <i x="1349" s="1"/>
        <i x="5735" s="1"/>
        <i x="2693" s="1"/>
        <i x="391" s="1"/>
        <i x="471" s="1"/>
        <i x="564" s="1"/>
        <i x="4358" s="1"/>
        <i x="2790" s="1"/>
        <i x="3766" s="1"/>
        <i x="2917" s="1"/>
        <i x="4411" s="1"/>
        <i x="784" s="1"/>
        <i x="4068" s="1"/>
        <i x="2461" s="1"/>
        <i x="5224" s="1"/>
        <i x="5660" s="1"/>
        <i x="2564" s="1"/>
        <i x="2190" s="1"/>
        <i x="1743" s="1"/>
        <i x="3653" s="1"/>
        <i x="5335" s="1"/>
        <i x="3143" s="1"/>
        <i x="5505" s="1"/>
        <i x="4806" s="1"/>
        <i x="3189" s="1"/>
        <i x="4918" s="1"/>
        <i x="4005" s="1"/>
        <i x="5575" s="1"/>
        <i x="1870" s="1"/>
        <i x="2558" s="1"/>
        <i x="3731" s="1"/>
        <i x="3793" s="1"/>
        <i x="1339" s="1"/>
        <i x="5689" s="1"/>
        <i x="3676" s="1"/>
        <i x="5536" s="1"/>
        <i x="4922" s="1"/>
        <i x="4672" s="1"/>
        <i x="3767" s="1"/>
        <i x="4584" s="1"/>
        <i x="3549" s="1"/>
        <i x="2541" s="1"/>
        <i x="4009" s="1"/>
        <i x="5082" s="1"/>
        <i x="295" s="1"/>
        <i x="3147" s="1"/>
        <i x="4354" s="1"/>
        <i x="5456" s="1"/>
        <i x="5962" s="1"/>
        <i x="1942" s="1"/>
        <i x="3776" s="1"/>
        <i x="1322" s="1"/>
        <i x="5877" s="1"/>
        <i x="4243" s="1"/>
        <i x="4560" s="1"/>
        <i x="1021" s="1"/>
        <i x="4028" s="1"/>
        <i x="4044" s="1"/>
        <i x="4574" s="1"/>
        <i x="3799" s="1"/>
        <i x="1232" s="1"/>
        <i x="322" s="1"/>
        <i x="2664" s="1"/>
        <i x="3879" s="1"/>
        <i x="3344" s="1"/>
        <i x="3350" s="1"/>
        <i x="2376" s="1"/>
        <i x="3398" s="1"/>
        <i x="1960" s="1"/>
        <i x="3277" s="1"/>
        <i x="4417" s="1"/>
        <i x="611" s="1"/>
        <i x="5372" s="1"/>
        <i x="1971" s="1"/>
        <i x="3669" s="1"/>
        <i x="1695" s="1"/>
        <i x="2876" s="1"/>
        <i x="3573" s="1"/>
        <i x="132" s="1"/>
        <i x="2884" s="1"/>
        <i x="264" s="1"/>
        <i x="1635" s="1"/>
        <i x="3502" s="1"/>
        <i x="890" s="1"/>
        <i x="1229" s="1"/>
        <i x="1856" s="1"/>
        <i x="842" s="1"/>
        <i x="3824" s="1"/>
        <i x="923" s="1"/>
        <i x="2395" s="1"/>
        <i x="6042" s="1"/>
        <i x="2685" s="1"/>
        <i x="3134" s="1"/>
        <i x="5639" s="1"/>
        <i x="1887" s="1"/>
        <i x="2399" s="1"/>
        <i x="5986" s="1"/>
        <i x="2745" s="1"/>
        <i x="914" s="1"/>
        <i x="5361" s="1"/>
        <i x="156" s="1"/>
        <i x="2148" s="1"/>
        <i x="1716" s="1"/>
        <i x="4085" s="1"/>
        <i x="4192" s="1"/>
        <i x="5051" s="1"/>
        <i x="4362" s="1"/>
        <i x="365" s="1"/>
        <i x="4342" s="1"/>
        <i x="1849" s="1"/>
        <i x="3614" s="1"/>
        <i x="58" s="1"/>
        <i x="3337" s="1"/>
        <i x="5004" s="1"/>
        <i x="750" s="1"/>
        <i x="3272" s="1"/>
        <i x="5571" s="1"/>
        <i x="1503" s="1"/>
        <i x="2941" s="1"/>
        <i x="360" s="1"/>
        <i x="2257" s="1"/>
        <i x="1491" s="1"/>
        <i x="566" s="1"/>
        <i x="2775" s="1"/>
        <i x="5842" s="1"/>
        <i x="1888" s="1"/>
        <i x="4477" s="1"/>
        <i x="1072" s="1"/>
        <i x="4276" s="1"/>
        <i x="684" s="1"/>
        <i x="4160" s="1"/>
        <i x="3720" s="1"/>
        <i x="546" s="1"/>
        <i x="3145" s="1"/>
        <i x="5309" s="1"/>
        <i x="334" s="1"/>
        <i x="829" s="1"/>
        <i x="5225" s="1"/>
        <i x="5862" s="1"/>
        <i x="2687" s="1"/>
        <i x="4307" s="1"/>
        <i x="3935" s="1"/>
        <i x="1136" s="1"/>
        <i x="3191" s="1"/>
        <i x="234" s="1"/>
        <i x="4689" s="1"/>
        <i x="5405" s="1"/>
        <i x="6026" s="1"/>
        <i x="4925" s="1"/>
        <i x="111" s="1"/>
        <i x="4521" s="1"/>
        <i x="5485" s="1"/>
        <i x="5113" s="1"/>
        <i x="5731" s="1"/>
        <i x="2270" s="1"/>
        <i x="3066" s="1"/>
        <i x="152" s="1"/>
        <i x="5630" s="1"/>
        <i x="1537" s="1"/>
        <i x="3524" s="1"/>
        <i x="4055" s="1"/>
        <i x="5139" s="1"/>
        <i x="4840" s="1"/>
        <i x="5738" s="1"/>
        <i x="4171" s="1"/>
        <i x="4244" s="1"/>
        <i x="4114" s="1"/>
        <i x="5281" s="1"/>
        <i x="1488" s="1"/>
        <i x="5659" s="1"/>
        <i x="419" s="1"/>
        <i x="5071" s="1"/>
        <i x="1752" s="1"/>
        <i x="5263" s="1"/>
        <i x="1129" s="1"/>
        <i x="912" s="1"/>
        <i x="838" s="1"/>
        <i x="3810" s="1"/>
        <i x="568" s="1"/>
        <i x="301" s="1"/>
        <i x="4733" s="1"/>
        <i x="910" s="1"/>
        <i x="3001" s="1"/>
        <i x="467" s="1"/>
        <i x="1953" s="1"/>
        <i x="3453" s="1"/>
        <i x="5565" s="1"/>
        <i x="5201" s="1"/>
        <i x="5095" s="1"/>
        <i x="3499" s="1"/>
        <i x="1996" s="1"/>
        <i x="2650" s="1"/>
        <i x="4449" s="1"/>
        <i x="2288" s="1"/>
        <i x="1324" s="1"/>
        <i x="4897" s="1"/>
        <i x="2723" s="1"/>
        <i x="3477" s="1"/>
        <i x="4231" s="1"/>
        <i x="5289" s="1"/>
        <i x="89" s="1"/>
        <i x="3323" s="1"/>
        <i x="5609" s="1"/>
        <i x="486" s="1"/>
        <i x="2101" s="1"/>
        <i x="2540" s="1"/>
        <i x="1055" s="1"/>
        <i x="1602" s="1"/>
        <i x="907" s="1"/>
        <i x="150" s="1"/>
        <i x="2561" s="1"/>
        <i x="219" s="1"/>
        <i x="4487" s="1"/>
        <i x="5767" s="1"/>
        <i x="5259" s="1"/>
        <i x="452" s="1"/>
        <i x="3773" s="1"/>
        <i x="2169" s="1"/>
        <i x="3097" s="1"/>
        <i x="1525" s="1"/>
        <i x="1086" s="1"/>
        <i x="1834" s="1"/>
        <i x="2918" s="1"/>
        <i x="4092" s="1"/>
        <i x="6001" s="1"/>
        <i x="1972" s="1"/>
        <i x="2220" s="1"/>
        <i x="602" s="1"/>
        <i x="4565" s="1"/>
        <i x="1955" s="1"/>
        <i x="74" s="1"/>
        <i x="120" s="1"/>
        <i x="2020" s="1"/>
        <i x="6079" s="1"/>
        <i x="1381" s="1"/>
        <i x="5569" s="1"/>
        <i x="2620" s="1"/>
        <i x="3928" s="1"/>
        <i x="1614" s="1"/>
        <i x="3705" s="1"/>
        <i x="2279" s="1"/>
        <i x="3995" s="1"/>
        <i x="1765" s="1"/>
        <i x="3265" s="1"/>
        <i x="81" s="1"/>
        <i x="677" s="1"/>
        <i x="4165" s="1"/>
        <i x="1534" s="1"/>
        <i x="4285" s="1"/>
        <i x="5947" s="1"/>
        <i x="1084" s="1"/>
        <i x="2261" s="1"/>
        <i x="5227" s="1"/>
        <i x="4099" s="1"/>
        <i x="604" s="1"/>
        <i x="4917" s="1"/>
        <i x="4319" s="1"/>
        <i x="2680" s="1"/>
        <i x="3596" s="1"/>
        <i x="2424" s="1"/>
        <i x="4190" s="1"/>
        <i x="5914" s="1"/>
        <i x="953" s="1"/>
        <i x="3217" s="1"/>
        <i x="3411" s="1"/>
        <i x="2658" s="1"/>
        <i x="4465" s="1"/>
        <i x="413" s="1"/>
        <i x="172" s="1"/>
        <i x="3303" s="1"/>
        <i x="5196" s="1"/>
        <i x="282" s="1"/>
        <i x="4051" s="1"/>
        <i x="5350" s="1"/>
        <i x="4781" s="1"/>
        <i x="3121" s="1"/>
        <i x="728" s="1"/>
        <i x="87" s="1"/>
        <i x="1286" s="1"/>
        <i x="2076" s="1"/>
        <i x="5599" s="1"/>
        <i x="1792" s="1"/>
        <i x="2808" s="1"/>
        <i x="157" s="1"/>
        <i x="4775" s="1"/>
        <i x="4022" s="1"/>
        <i x="4162" s="1"/>
        <i x="35" s="1"/>
        <i x="1391" s="1"/>
        <i x="2358" s="1"/>
        <i x="687" s="1"/>
        <i x="1571" s="1"/>
        <i x="4585" s="1"/>
        <i x="539" s="1"/>
        <i x="2067" s="1"/>
        <i x="693" s="1"/>
        <i x="2487" s="1"/>
        <i x="820" s="1"/>
        <i x="595" s="1"/>
        <i x="5583" s="1"/>
        <i x="1075" s="1"/>
        <i x="2906" s="1"/>
        <i x="4718" s="1"/>
        <i x="5453" s="1"/>
        <i x="3975" s="1"/>
        <i x="1111" s="1"/>
        <i x="3692" s="1"/>
        <i x="1827" s="1"/>
        <i x="4475" s="1"/>
        <i x="426" s="1"/>
        <i x="1763" s="1"/>
        <i x="688" s="1"/>
        <i x="1413" s="1"/>
        <i x="4125" s="1"/>
        <i x="1514" s="1"/>
        <i x="1850" s="1"/>
        <i x="4967" s="1"/>
        <i x="3017" s="1"/>
        <i x="5360" s="1"/>
        <i x="2086" s="1"/>
        <i x="3670" s="1"/>
        <i x="3016" s="1"/>
        <i x="1921" s="1"/>
        <i x="3033" s="1"/>
        <i x="3959" s="1"/>
        <i x="3789" s="1"/>
        <i x="1486" s="1"/>
        <i x="370" s="1"/>
        <i x="1134" s="1"/>
        <i x="1808" s="1"/>
        <i x="2657" s="1"/>
        <i x="472" s="1"/>
        <i x="421" s="1"/>
        <i x="5414" s="1"/>
        <i x="4831" s="1"/>
        <i x="2802" s="1"/>
        <i x="4207" s="1"/>
        <i x="3903" s="1"/>
        <i x="5423" s="1"/>
        <i x="4582" s="1"/>
        <i x="3000" s="1"/>
        <i x="639" s="1"/>
        <i x="2954" s="1"/>
        <i x="2077" s="1"/>
        <i x="4412" s="1"/>
        <i x="4986" s="1"/>
        <i x="1130" s="1"/>
        <i x="2914" s="1"/>
        <i x="4240" s="1"/>
        <i x="244" s="1"/>
        <i x="1943" s="1"/>
        <i x="5770" s="1"/>
        <i x="3255" s="1"/>
        <i x="103" s="1"/>
        <i x="1301" s="1"/>
        <i x="1666" s="1"/>
        <i x="2550" s="1"/>
        <i x="339" s="1"/>
        <i x="899" s="1"/>
        <i x="4976" s="1"/>
        <i x="4268" s="1"/>
        <i x="5295" s="1"/>
        <i x="3419" s="1"/>
        <i x="2229" s="1"/>
        <i x="6007" s="1"/>
        <i x="2879" s="1"/>
        <i x="485" s="1"/>
        <i x="5741" s="1"/>
        <i x="4860" s="1"/>
        <i x="4014" s="1"/>
        <i x="4550" s="1"/>
        <i x="1158" s="1"/>
        <i x="5626" s="1"/>
        <i x="5126" s="1"/>
        <i x="1608" s="1"/>
        <i x="2273" s="1"/>
        <i x="3624" s="1"/>
        <i x="420" s="1"/>
        <i x="3866" s="1"/>
        <i x="2597" s="1"/>
        <i x="4497" s="1"/>
        <i x="2088" s="1"/>
        <i x="3658" s="1"/>
        <i x="3476" s="1"/>
        <i x="52" s="1"/>
        <i x="6000" s="1"/>
        <i x="2489" s="1"/>
        <i x="4153" s="1"/>
        <i x="1779" s="1"/>
        <i x="5172" s="1"/>
        <i x="1407" s="1"/>
        <i x="2409" s="1"/>
        <i x="3586" s="1"/>
        <i x="3187" s="1"/>
        <i x="5944" s="1"/>
        <i x="4100" s="1"/>
        <i x="1310" s="1"/>
        <i x="3660" s="1"/>
        <i x="915" s="1"/>
        <i x="5566" s="1"/>
        <i x="3183" s="1"/>
        <i x="5916" s="1"/>
        <i x="3644" s="1"/>
        <i x="3462" s="1"/>
        <i x="1340" s="1"/>
        <i x="2462" s="1"/>
        <i x="1082" s="1"/>
        <i x="2856" s="1"/>
        <i x="18" s="1"/>
        <i x="542" s="1"/>
        <i x="926" s="1"/>
        <i x="961" s="1"/>
        <i x="4865" s="1"/>
        <i x="1663" s="1"/>
        <i x="5677" s="1"/>
        <i x="5948" s="1"/>
        <i x="2557" s="1"/>
        <i x="5752" s="1"/>
        <i x="265" s="1"/>
        <i x="4147" s="1"/>
        <i x="5589" s="1"/>
        <i x="3783" s="1"/>
        <i x="5247" s="1"/>
        <i x="4635" s="1"/>
        <i x="4714" s="1"/>
        <i x="874" s="1"/>
        <i x="640" s="1"/>
        <i x="991" s="1"/>
        <i x="5399" s="1"/>
        <i x="2016" s="1"/>
        <i x="5549" s="1"/>
        <i x="3241" s="1"/>
        <i x="4200" s="1"/>
        <i x="5824" s="1"/>
        <i x="1951" s="1"/>
        <i x="966" s="1"/>
        <i x="1815" s="1"/>
        <i x="5127" s="1"/>
        <i x="1613" s="1"/>
        <i x="2050" s="1"/>
        <i x="4135" s="1"/>
        <i x="6107" s="1"/>
        <i x="4605" s="1"/>
        <i x="487" s="1"/>
        <i x="2263" s="1"/>
        <i x="4690" s="1"/>
        <i x="2782" s="1"/>
        <i x="967" s="1"/>
        <i x="3124" s="1"/>
        <i x="575" s="1"/>
        <i x="875" s="1"/>
        <i x="1567" s="1"/>
        <i x="2233" s="1"/>
        <i x="1679" s="1"/>
        <i x="5703" s="1"/>
        <i x="129" s="1"/>
        <i x="36" s="1"/>
        <i x="127" s="1"/>
        <i x="4210" s="1"/>
        <i x="1586" s="1"/>
        <i x="3656" s="1"/>
        <i x="1509" s="1"/>
        <i x="5559" s="1"/>
        <i x="412" s="1"/>
        <i x="3260" s="1"/>
        <i x="5319" s="1"/>
        <i x="333" s="1"/>
        <i x="869" s="1"/>
        <i x="2425" s="1"/>
        <i x="521" s="1"/>
        <i x="6074" s="1"/>
        <i x="5538" s="1"/>
        <i x="6010" s="1"/>
        <i x="1923" s="1"/>
        <i x="1221" s="1"/>
        <i x="76" s="1"/>
        <i x="2064" s="1"/>
        <i x="3118" s="1"/>
        <i x="5848" s="1"/>
        <i x="6141" s="1"/>
        <i x="1521" s="1"/>
        <i x="3049" s="1"/>
        <i x="1589" s="1"/>
        <i x="2909" s="1"/>
        <i x="5721" s="1"/>
        <i x="2066" s="1"/>
        <i x="4016" s="1"/>
        <i x="4032" s="1"/>
        <i x="4661" s="1"/>
        <i x="705" s="1"/>
        <i x="1104" s="1"/>
        <i x="839" s="1"/>
        <i x="4506" s="1"/>
        <i x="2811" s="1"/>
        <i x="288" s="1"/>
        <i x="4069" s="1"/>
        <i x="3316" s="1"/>
        <i x="6137" s="1"/>
        <i x="5804" s="1"/>
        <i x="4767" s="1"/>
        <i x="1460" s="1"/>
        <i x="2085" s="1"/>
        <i x="835" s="1"/>
        <i x="3740" s="1"/>
        <i x="4191" s="1"/>
        <i x="3421" s="1"/>
        <i x="809" s="1"/>
        <i x="4432" s="1"/>
        <i x="5674" s="1"/>
        <i x="2622" s="1"/>
        <i x="716" s="1"/>
        <i x="1620" s="1"/>
        <i x="724" s="1"/>
        <i x="1631" s="1"/>
        <i x="51" s="1"/>
        <i x="1059" s="1"/>
        <i x="4649" s="1"/>
        <i x="3568" s="1"/>
        <i x="3780" s="1"/>
        <i x="3933" s="1"/>
        <i x="5923" s="1"/>
        <i x="4946" s="1"/>
        <i x="3638" s="1"/>
        <i x="2292" s="1"/>
        <i x="1293" s="1"/>
        <i x="3113" s="1"/>
        <i x="5785" s="1"/>
        <i x="2554" s="1"/>
        <i x="5640" s="1"/>
        <i x="3973" s="1"/>
        <i x="5990" s="1"/>
        <i x="5806" s="1"/>
        <i x="5510" s="1"/>
        <i x="1371" s="1"/>
        <i x="1565" s="1"/>
        <i x="38" s="1"/>
        <i x="4721" s="1"/>
        <i x="4553" s="1"/>
        <i x="5834" s="1"/>
        <i x="2981" s="1"/>
        <i x="4617" s="1"/>
        <i x="5617" s="1"/>
        <i x="2133" s="1"/>
        <i x="4450" s="1"/>
        <i x="3238" s="1"/>
        <i x="514" s="1"/>
        <i x="1178" s="1"/>
        <i x="3977" s="1"/>
        <i x="5903" s="1"/>
        <i x="4467" s="1"/>
        <i x="980" s="1"/>
        <i x="821" s="1"/>
        <i x="2901" s="1"/>
        <i x="4491" s="1"/>
        <i x="3333" s="1"/>
        <i x="311" s="1"/>
        <i x="4197" s="1"/>
        <i x="3823" s="1"/>
        <i x="449" s="1"/>
        <i x="5979" s="1"/>
        <i x="4178" s="1"/>
        <i x="1807" s="1"/>
        <i x="5898" s="1"/>
        <i x="5704" s="1"/>
        <i x="4400" s="1"/>
        <i x="792" s="1"/>
        <i x="2833" s="1"/>
        <i x="2840" s="1"/>
        <i x="272" s="1"/>
        <i x="2889" s="1"/>
        <i x="1744" s="1"/>
        <i x="5972" s="1"/>
        <i x="2488" s="1"/>
        <i x="647" s="1"/>
        <i x="992" s="1"/>
        <i x="676" s="1"/>
        <i x="3916" s="1"/>
        <i x="1102" s="1"/>
        <i x="5970" s="1"/>
        <i x="2222" s="1"/>
        <i x="2815" s="1"/>
        <i x="4676" s="1"/>
        <i x="5260" s="1"/>
        <i x="1780" s="1"/>
        <i x="1938" s="1"/>
        <i x="945" s="1"/>
        <i x="2106" s="1"/>
        <i x="5000" s="1"/>
        <i x="883" s="1"/>
        <i x="4336" s="1"/>
        <i x="5462" s="1"/>
        <i x="863" s="1"/>
        <i x="6073" s="1"/>
        <i x="1142" s="1"/>
        <i x="2060" s="1"/>
        <i x="2269" s="1"/>
        <i x="3850" s="1"/>
        <i x="469" s="1"/>
        <i x="4220" s="1"/>
        <i x="1135" s="1"/>
        <i x="3313" s="1"/>
        <i x="3781" s="1"/>
        <i x="451" s="1"/>
        <i x="2619" s="1"/>
        <i x="4182" s="1"/>
        <i x="2335" s="1"/>
        <i x="414" s="1"/>
        <i x="4420" s="1"/>
        <i x="2238" s="1"/>
        <i x="4451" s="1"/>
        <i x="1880" s="1"/>
        <i x="3968" s="1"/>
        <i x="5729" s="1"/>
        <i x="3034" s="1"/>
        <i x="2742" s="1"/>
        <i x="768" s="1"/>
        <i x="4507" s="1"/>
        <i x="5323" s="1"/>
        <i x="79" s="1"/>
        <i x="3922" s="1"/>
        <i x="3703" s="1"/>
        <i x="6135" s="1"/>
        <i x="4242" s="1"/>
        <i x="648" s="1"/>
        <i x="2239" s="1"/>
        <i x="1543" s="1"/>
        <i x="3379" s="1"/>
        <i x="4295" s="1"/>
        <i x="4940" s="1"/>
        <i x="3440" s="1"/>
        <i x="4360" s="1"/>
        <i x="4485" s="1"/>
        <i x="5436" s="1"/>
        <i x="342" s="1"/>
        <i x="5329" s="1"/>
        <i x="3682" s="1"/>
        <i x="4912" s="1"/>
        <i x="5636" s="1"/>
        <i x="2951" s="1"/>
        <i x="4818" s="1"/>
        <i x="2699" s="1"/>
        <i x="1829" s="1"/>
        <i x="2129" s="1"/>
        <i x="3940" s="1"/>
        <i x="4453" s="1"/>
        <i x="1541" s="1"/>
        <i x="5387" s="1"/>
        <i x="1781" s="1"/>
        <i x="3193" s="1"/>
        <i x="4131" s="1"/>
        <i x="4062" s="1"/>
        <i x="1689" s="1"/>
        <i x="3448" s="1"/>
        <i x="5168" s="1"/>
        <i x="26" s="1"/>
        <i x="4653" s="1"/>
        <i x="4816" s="1"/>
        <i x="3563" s="1"/>
        <i x="973" s="1"/>
        <i x="496" s="1"/>
        <i x="4863" s="1"/>
        <i x="4332" s="1"/>
        <i x="4614" s="1"/>
        <i x="195" s="1"/>
        <i x="3314" s="1"/>
        <i x="2417" s="1"/>
        <i x="2009" s="1"/>
        <i x="3369" s="1"/>
        <i x="1965" s="1"/>
        <i x="1555" s="1"/>
        <i x="5020" s="1"/>
        <i x="2496" s="1"/>
        <i x="4478" s="1"/>
        <i x="2328" s="1"/>
        <i x="5125" s="1"/>
        <i x="189" s="1"/>
        <i x="1030" s="1"/>
        <i x="294" s="1"/>
        <i x="5567" s="1"/>
        <i x="1384" s="1"/>
        <i x="1362" s="1"/>
        <i x="4309" s="1"/>
        <i x="5829" s="1"/>
        <i x="4701" s="1"/>
        <i x="2796" s="1"/>
        <i x="2248" s="1"/>
        <i x="4380" s="1"/>
        <i x="4930" s="1"/>
        <i x="4848" s="1"/>
        <i x="193" s="1"/>
        <i x="5272" s="1"/>
        <i x="3423" s="1"/>
        <i x="4621" s="1"/>
        <i x="2676" s="1"/>
        <i x="4138" s="1"/>
        <i x="4325" s="1"/>
        <i x="3668" s="1"/>
        <i x="5868" s="1"/>
        <i x="5722" s="1"/>
        <i x="4038" s="1"/>
        <i x="5543" s="1"/>
        <i x="5092" s="1"/>
        <i x="2946" s="1"/>
        <i x="5619" s="1"/>
        <i x="1479" s="1"/>
        <i x="3508" s="1"/>
        <i x="4428" s="1"/>
        <i x="4311" s="1"/>
        <i x="5098" s="1"/>
        <i x="5091" s="1"/>
        <i x="6136" s="1"/>
        <i x="993" s="1"/>
        <i x="2058" s="1"/>
        <i x="1155" s="1"/>
        <i x="1154" s="1"/>
        <i x="351" s="1"/>
        <i x="4416" s="1"/>
        <i x="3787" s="1"/>
        <i x="841" s="1"/>
        <i x="300" s="1"/>
        <i x="5001" s="1"/>
        <i x="73" s="1"/>
        <i x="2546" s="1"/>
        <i x="2486" s="1"/>
        <i x="1261" s="1"/>
        <i x="5253" s="1"/>
        <i x="1160" s="1"/>
        <i x="2341" s="1"/>
        <i x="5885" s="1"/>
        <i x="2497" s="1"/>
        <i x="1987" s="1"/>
        <i x="6078" s="1"/>
        <i x="3200" s="1"/>
        <i x="5563" s="1"/>
        <i x="5810" s="1"/>
        <i x="1240" s="1"/>
        <i x="1857" s="1"/>
        <i x="344" s="1"/>
        <i x="5978" s="1"/>
        <i x="2114" s="1"/>
        <i x="2188" s="1"/>
        <i x="5652" s="1"/>
        <i x="911" s="1"/>
        <i x="2175" s="1"/>
        <i x="4331" s="1"/>
        <i x="1434" s="1"/>
        <i x="4561" s="1"/>
        <i x="4619" s="1"/>
        <i x="4801" s="1"/>
        <i x="975" s="1"/>
        <i x="1919" s="1"/>
        <i x="4457" s="1"/>
        <i x="1520" s="1"/>
        <i x="4772" s="1"/>
        <i x="2176" s="1"/>
        <i x="4953" s="1"/>
        <i x="2609" s="1"/>
        <i x="1365" s="1"/>
        <i x="1005" s="1"/>
        <i x="4810" s="1"/>
        <i x="2436" s="1"/>
        <i x="3541" s="1"/>
        <i x="1016" s="1"/>
        <i x="1966" s="1"/>
        <i x="5854" s="1"/>
        <i x="1862" s="1"/>
        <i x="3971" s="1"/>
        <i x="3484" s="1"/>
        <i x="4706" s="1"/>
        <i x="617" s="1"/>
        <i x="729" s="1"/>
        <i x="368" s="1"/>
        <i x="6104" s="1"/>
        <i x="2259" s="1"/>
        <i x="5176" s="1"/>
        <i x="2494" s="1"/>
        <i x="2093" s="1"/>
        <i x="290" s="1"/>
        <i x="1319" s="1"/>
        <i x="1889" s="1"/>
        <i x="1461" s="1"/>
        <i x="5772" s="1"/>
        <i x="5594" s="1"/>
        <i x="4355" s="1"/>
        <i x="104" s="1"/>
        <i x="4564" s="1"/>
        <i x="4543" s="1"/>
        <i x="5251" s="1"/>
        <i x="2278" s="1"/>
        <i x="4874" s="1"/>
        <i x="4963" s="1"/>
        <i x="631" s="1"/>
        <i x="4006" s="1"/>
        <i x="5250" s="1"/>
        <i x="80" s="1"/>
        <i x="5076" s="1"/>
        <i x="2903" s="1"/>
        <i x="5299" s="1"/>
        <i x="3602" s="1"/>
        <i x="4093" s="1"/>
        <i x="5185" s="1"/>
        <i x="5696" s="1"/>
        <i x="3438" s="1"/>
        <i x="1984" s="1"/>
        <i x="5548" s="1"/>
        <i x="1568" s="1"/>
        <i x="4655" s="1"/>
        <i x="4180" s="1"/>
        <i x="3445" s="1"/>
        <i x="2506" s="1"/>
        <i x="3391" s="1"/>
        <i x="5922" s="1"/>
        <i x="5325" s="1"/>
        <i x="3233" s="1"/>
        <i x="2019" s="1"/>
        <i x="2665" s="1"/>
        <i x="3680" s="1"/>
        <i x="2734" s="1"/>
        <i x="2396" s="1"/>
        <i x="3286" s="1"/>
        <i x="1622" s="1"/>
        <i x="5222" s="1"/>
        <i x="613" s="1"/>
        <i x="4080" s="1"/>
        <i x="303" s="1"/>
        <i x="2110" s="1"/>
        <i x="2256" s="1"/>
        <i x="5629" s="1"/>
        <i x="434" s="1"/>
        <i x="3529" s="1"/>
        <i x="5532" s="1"/>
        <i x="5580" s="1"/>
        <i x="848" s="1"/>
        <i x="4684" s="1"/>
        <i x="2728" s="1"/>
        <i x="6111" s="1"/>
        <i x="5502" s="1"/>
        <i x="1126" s="1"/>
        <i x="3326" s="1"/>
        <i x="540" s="1"/>
        <i x="4704" s="1"/>
        <i x="4143" s="1"/>
        <i x="285" s="1"/>
        <i x="5964" s="1"/>
        <i x="2249" s="1"/>
        <i x="6091" s="1"/>
        <i x="1320" s="1"/>
        <i x="4429" s="1"/>
        <i x="4566" s="1"/>
        <i x="2761" s="1"/>
        <i x="4568" s="1"/>
        <i x="5588" s="1"/>
        <i x="3009" s="1"/>
        <i x="5282" s="1"/>
        <i x="1183" s="1"/>
        <i x="3473" s="1"/>
        <i x="897" s="1"/>
        <i x="5217" s="1"/>
        <i x="3040" s="1"/>
        <i x="1492" s="1"/>
        <i x="4084" s="1"/>
        <i x="4495" s="1"/>
        <i x="4817" s="1"/>
        <i x="2852" s="1"/>
        <i x="2390" s="1"/>
        <i x="5716" s="1"/>
        <i x="306" s="1"/>
        <i x="2525" s="1"/>
        <i x="6056" s="1"/>
        <i x="2627" s="1"/>
        <i x="5676" s="1"/>
        <i x="4472" s="1"/>
        <i x="5912" s="1"/>
        <i x="3843" s="1"/>
        <i x="4090" s="1"/>
        <i x="2178" s="1"/>
        <i x="1650" s="1"/>
        <i x="5451" s="1"/>
        <i x="2068" s="1"/>
        <i x="1975" s="1"/>
        <i x="3464" s="1"/>
        <i x="5390" s="1"/>
        <i x="6002" s="1"/>
        <i x="176" s="1"/>
        <i x="4856" s="1"/>
        <i x="4847" s="1"/>
        <i x="5781" s="1"/>
        <i x="4640" s="1"/>
        <i x="3790" s="1"/>
        <i x="659" s="1"/>
        <i x="2857" s="1"/>
        <i x="5534" s="1"/>
        <i x="6052" s="1"/>
        <i x="871" s="1"/>
        <i x="1839" s="1"/>
        <i x="4007" s="1"/>
        <i x="4567" s="1"/>
        <i x="1615" s="1"/>
        <i x="5724" s="1"/>
        <i x="4089" s="1"/>
        <i x="4072" s="1"/>
        <i x="6043" s="1"/>
        <i x="1367" s="1"/>
        <i x="3483" s="1"/>
        <i x="606" s="1"/>
        <i x="5005" s="1"/>
        <i x="572" s="1"/>
        <i x="457" s="1"/>
        <i x="5274" s="1"/>
        <i x="4385" s="1"/>
        <i x="374" s="1"/>
        <i x="5435" s="1"/>
        <i x="1741" s="1"/>
        <i x="4264" s="1"/>
        <i x="4907" s="1"/>
        <i x="3521" s="1"/>
        <i x="2870" s="1"/>
        <i x="4031" s="1"/>
        <i x="1122" s="1"/>
        <i x="4515" s="1"/>
        <i x="901" s="1"/>
        <i x="5792" s="1"/>
        <i x="1918" s="1"/>
        <i x="4759" s="1"/>
        <i x="626" s="1"/>
        <i x="2344" s="1"/>
        <i x="933" s="1"/>
        <i x="3901" s="1"/>
        <i x="5661" s="1"/>
        <i x="2130" s="1"/>
        <i x="889" s="1"/>
        <i x="202" s="1"/>
        <i x="1119" s="1"/>
        <i x="3803" s="1"/>
        <i x="5919" s="1"/>
        <i x="2402" s="1"/>
        <i x="1722" s="1"/>
        <i x="5542" s="1"/>
        <i x="3063" s="1"/>
        <i x="491" s="1"/>
        <i x="1670" s="1"/>
        <i x="3489" s="1"/>
        <i x="2316" s="1"/>
        <i x="678" s="1"/>
        <i x="2044" s="1"/>
        <i x="4666" s="1"/>
        <i x="2988" s="1"/>
        <i x="3174" s="1"/>
        <i x="1770" s="1"/>
        <i x="5013" s="1"/>
        <i x="5283" s="1"/>
        <i x="4794" s="1"/>
        <i x="5851" s="1"/>
        <i x="601" s="1"/>
        <i x="4757" s="1"/>
        <i x="1241" s="1"/>
        <i x="5053" s="1"/>
        <i x="5598" s="1"/>
        <i x="268" s="1"/>
        <i x="2772" s="1"/>
        <i x="5826" s="1"/>
        <i x="5442" s="1"/>
        <i x="5303" s="1"/>
        <i x="4756" s="1"/>
        <i x="2882" s="1"/>
        <i x="3027" s="1"/>
        <i x="1573" s="1"/>
        <i x="5058" s="1"/>
        <i x="2584" s="1"/>
        <i x="1307" s="1"/>
        <i x="1818" s="1"/>
        <i x="4447" s="1"/>
        <i x="6063" s="1"/>
        <i x="672" s="1"/>
        <i x="16" s="1"/>
        <i x="3937" s="1"/>
        <i x="5501" s="1"/>
        <i x="4615" s="1"/>
        <i x="4424" s="1"/>
        <i x="3463" s="1"/>
        <i x="4277" s="1"/>
        <i x="5693" s="1"/>
        <i x="3909" s="1"/>
        <i x="1416" s="1"/>
        <i x="4857" s="1"/>
        <i x="679" s="1"/>
        <i x="4406" s="1"/>
        <i x="3025" s="1"/>
        <i x="2766" s="1"/>
        <i x="5706" s="1"/>
        <i x="4668" s="1"/>
        <i x="4272" s="1"/>
        <i x="1231" s="1"/>
        <i x="4050" s="1"/>
        <i x="6083" s="1"/>
        <i x="886" s="1"/>
        <i x="1813" s="1"/>
        <i x="2907" s="1"/>
        <i x="1860" s="1"/>
        <i x="2365" s="1"/>
        <i x="2081" s="1"/>
        <i x="3466" s="1"/>
        <i x="4938" s="1"/>
        <i x="6108" s="1"/>
        <i x="698" s="1"/>
        <i x="274" s="1"/>
        <i x="799" s="1"/>
        <i x="1450" s="1"/>
        <i x="5136" s="1"/>
        <i x="1982" s="1"/>
        <i x="2886" s="1"/>
        <i x="22" s="1"/>
        <i x="3026" s="1"/>
        <i x="2161" s="1"/>
        <i x="2126" s="1"/>
        <i x="443" s="1"/>
        <i x="5686" s="1"/>
        <i x="615" s="1"/>
        <i x="796" s="1"/>
        <i x="4524" s="1"/>
        <i x="1031" s="1"/>
        <i x="2338" s="1"/>
        <i x="3156" s="1"/>
        <i x="4415" s="1"/>
        <i x="2403" s="1"/>
        <i x="680" s="1"/>
        <i x="178" s="1"/>
        <i x="4826" s="1"/>
        <i x="665" s="1"/>
        <i x="3820" s="1"/>
        <i x="5033" s="1"/>
        <i x="508" s="1"/>
        <i x="3608" s="1"/>
        <i x="3180" s="1"/>
        <i x="1591" s="1"/>
        <i x="2030" s="1"/>
        <i x="4519" s="1"/>
        <i x="5702" s="1"/>
        <i x="4703" s="1"/>
        <i x="3332" s="1"/>
        <i x="1323" s="1"/>
        <i x="3863" s="1"/>
        <i x="5631" s="1"/>
        <i x="1802" s="1"/>
        <i x="4606" s="1"/>
        <i x="5119" s="1"/>
        <i x="3175" s="1"/>
        <i x="4101" s="1"/>
        <i x="978" s="1"/>
        <i x="938" s="1"/>
        <i x="803" s="1"/>
        <i x="5109" s="1"/>
        <i x="1985" s="1"/>
        <i x="1083" s="1"/>
        <i x="1627" s="1"/>
        <i x="1029" s="1"/>
        <i x="2695" s="1"/>
        <i x="3178" s="1"/>
        <i x="4305" s="1"/>
        <i x="3289" s="1"/>
        <i x="642" s="1"/>
        <i x="1721" s="1"/>
        <i x="506" s="1"/>
        <i x="921" s="1"/>
        <i x="4229" s="1"/>
        <i x="2930" s="1"/>
        <i x="1755" s="1"/>
        <i x="4923" s="1"/>
        <i x="4598" s="1"/>
        <i x="4793" s="1"/>
        <i x="5857" s="1"/>
        <i x="3514" s="1"/>
        <i x="2919" s="1"/>
        <i x="3838" s="1"/>
        <i x="2152" s="1"/>
        <i x="5433" s="1"/>
        <i x="5921" s="1"/>
        <i x="194" s="1"/>
        <i x="5006" s="1"/>
        <i x="6121" s="1"/>
        <i x="2210" s="1"/>
        <i x="2231" s="1"/>
        <i x="404" s="1"/>
        <i x="85" s="1"/>
        <i x="5441" s="1"/>
        <i x="5280" s="1"/>
        <i x="1673" s="1"/>
        <i x="1216" s="1"/>
        <i x="1696" s="1"/>
        <i x="3495" s="1"/>
        <i x="4365" s="1"/>
        <i x="438" s="1"/>
        <i x="896" s="1"/>
        <i x="5720" s="1"/>
        <i x="4320" s="1"/>
        <i x="1876" s="1"/>
        <i x="892" s="1"/>
        <i x="3746" s="1"/>
        <i x="1228" s="1"/>
        <i x="4954" s="1"/>
        <i x="3302" s="1"/>
        <i x="5110" s="1"/>
        <i x="3856" s="1"/>
        <i x="3467" s="1"/>
        <i x="3815" s="1"/>
        <i x="1380" s="1"/>
        <i x="9" s="1"/>
        <i x="401" s="1"/>
        <i x="3921" s="1"/>
        <i x="4660" s="1"/>
        <i x="379" s="1"/>
        <i x="3208" s="1"/>
        <i x="3207" s="1"/>
        <i x="3382" s="1"/>
        <i x="4932" s="1"/>
        <i x="284" s="1"/>
        <i x="2711" s="1"/>
        <i x="3120" s="1"/>
        <i x="5331" s="1"/>
        <i x="574" s="1"/>
        <i x="4324" s="1"/>
        <i x="3011" s="1"/>
        <i x="5036" s="1"/>
        <i x="881" s="1"/>
        <i x="3010" s="1"/>
        <i x="5100" s="1"/>
        <i x="5370" s="1"/>
        <i x="3635" s="1"/>
        <i x="2473" s="1"/>
        <i x="17" s="1"/>
        <i x="800" s="1"/>
        <i x="4955" s="1"/>
        <i x="3349" s="1"/>
        <i x="335" s="1"/>
        <i x="3102" s="1"/>
        <i x="3914" s="1"/>
        <i x="5950" s="1"/>
        <i x="3140" s="1"/>
        <i x="6081" s="1"/>
        <i x="3528" s="1"/>
        <i x="4259" s="1"/>
        <i x="3407" s="1"/>
        <i x="632" s="1"/>
        <i x="2131" s="1"/>
        <i x="1642" s="1"/>
        <i x="2048" s="1"/>
        <i x="5212" s="1"/>
        <i x="3239" s="1"/>
        <i x="5368" s="1"/>
        <i x="5483" s="1"/>
        <i x="5296" s="1"/>
        <i x="4749" s="1"/>
        <i x="4782" s="1"/>
        <i x="2002" s="1"/>
        <i x="4927" s="1"/>
        <i x="298" s="1"/>
        <i x="263" s="1"/>
        <i x="1606" s="1"/>
        <i x="618" s="1"/>
        <i x="145" s="1"/>
        <i x="5531" s="1"/>
        <i x="1665" s="1"/>
        <i x="3479" s="1"/>
        <i x="4096" s="1"/>
        <i x="2859" s="1"/>
        <i x="5761" s="1"/>
        <i x="5667" s="1"/>
        <i x="201" s="1"/>
        <i x="4103" s="1"/>
        <i x="703" s="1"/>
        <i x="2883" s="1"/>
        <i x="5999" s="1"/>
        <i x="2323" s="1"/>
        <i x="5121" s="1"/>
        <i x="4379" s="1"/>
        <i x="4019" s="1"/>
        <i x="3998" s="1"/>
        <i x="851" s="1"/>
        <i x="336" s="1"/>
        <i x="5679" s="1"/>
        <i x="4590" s="1"/>
        <i x="2571" s="1"/>
        <i x="909" s="1"/>
        <i x="2171" s="1"/>
        <i x="2973" s="1"/>
        <i x="5365" s="1"/>
        <i x="2764" s="1"/>
        <i x="2662" s="1"/>
        <i x="3969" s="1"/>
        <i x="4154" s="1"/>
        <i x="2605" s="1"/>
        <i x="2570" s="1"/>
        <i x="1932" s="1"/>
        <i x="2905" s="1"/>
        <i x="2124" s="1"/>
        <i x="3869" s="1"/>
        <i x="5488" s="1"/>
        <i x="5551" s="1"/>
        <i x="4823" s="1"/>
        <i x="3637" s="1"/>
        <i x="1256" s="1"/>
        <i x="3849" s="1"/>
        <i x="1550" s="1"/>
        <i x="1209" s="1"/>
        <i x="1727" s="1"/>
        <i x="528" s="1"/>
        <i x="5858" s="1"/>
        <i x="1132" s="1"/>
        <i x="3342" s="1"/>
        <i x="2381" s="1"/>
        <i x="5838" s="1"/>
        <i x="4236" s="1"/>
        <i x="946" s="1"/>
        <i x="4884" s="1"/>
        <i x="2324" s="1"/>
        <i x="707" s="1"/>
        <i x="2004" s="1"/>
        <i x="67" s="1"/>
        <i x="3831" s="1"/>
        <i x="5913" s="1"/>
        <i x="3765" s="1"/>
        <i x="4702" s="1"/>
        <i x="1306" s="1"/>
        <i x="5103" s="1"/>
        <i x="3768" s="1"/>
        <i x="3884" s="1"/>
        <i x="5093" s="1"/>
        <i x="2163" s="1"/>
        <i x="2432" s="1"/>
        <i x="3284" s="1"/>
        <i x="5065" s="1"/>
        <i x="895" s="1"/>
        <i x="2408" s="1"/>
        <i x="722" s="1"/>
        <i x="5733" s="1"/>
        <i x="118" s="1"/>
        <i x="3363" s="1"/>
        <i x="1897" s="1"/>
        <i x="4792" s="1"/>
        <i x="504" s="1"/>
        <i x="3880" s="1"/>
        <i x="5656" s="1"/>
        <i x="1375" s="1"/>
        <i x="5340" s="1"/>
        <i x="1436" s="1"/>
        <i x="2420" s="1"/>
        <i x="1868" s="1"/>
        <i x="1643" s="1"/>
        <i x="2843" s="1"/>
        <i x="3029" s="1"/>
        <i x="1837" s="1"/>
        <i x="1347" s="1"/>
        <i x="66" s="1"/>
        <i x="2250" s="1"/>
        <i x="1383" s="1"/>
        <i x="4921" s="1"/>
        <i x="4056" s="1"/>
        <i x="5644" s="1"/>
        <i x="4306" s="1"/>
        <i x="2784" s="1"/>
        <i x="3117" s="1"/>
        <i x="1551" s="1"/>
        <i x="2714" s="1"/>
        <i x="4534" s="1"/>
        <i x="1949" s="1"/>
        <i x="4934" s="1"/>
        <i x="69" s="1"/>
        <i x="5040" s="1"/>
        <i x="155" s="1"/>
        <i x="913" s="1"/>
        <i x="4965" s="1"/>
        <i x="2468" s="1"/>
        <i x="499" s="1"/>
        <i x="2303" s="1"/>
        <i x="3589" s="1"/>
        <i x="5865" s="1"/>
        <i x="3494" s="1"/>
        <i x="4398" s="1"/>
        <i x="4631" s="1"/>
        <i x="65" s="1"/>
        <i x="1109" s="1"/>
        <i x="4389" s="1"/>
        <i x="884" s="1"/>
        <i x="2103" s="1"/>
        <i x="3263" s="1"/>
        <i x="5931" s="1"/>
        <i x="3067" s="1"/>
        <i x="1247" s="1"/>
        <i x="5985" s="1"/>
        <i x="1467" s="1"/>
        <i x="706" s="1"/>
        <i x="549" s="1"/>
        <i x="4765" s="1"/>
        <i x="4554" s="1"/>
        <i x="1915" s="1"/>
        <i x="5240" s="1"/>
        <i x="4199" s="1"/>
        <i x="5473" s="1"/>
        <i x="3728" s="1"/>
        <i x="3351" s="1"/>
        <i x="1723" s="1"/>
        <i x="1772" s="1"/>
        <i x="1664" s="1"/>
        <i x="4559" s="1"/>
        <i x="352" s="1"/>
        <i x="3853" s="1"/>
        <i x="4371" s="1"/>
        <i x="535" s="1"/>
        <i x="6021" s="1"/>
        <i x="2626" s="1"/>
        <i x="1621" s="1"/>
        <i x="20" s="1"/>
        <i x="4043" s="1"/>
        <i x="666" s="1"/>
        <i x="2677" s="1"/>
        <i x="5284" s="1"/>
        <i x="2631" s="1"/>
        <i x="4842" s="1"/>
        <i x="281" s="1"/>
        <i x="105" s="1"/>
        <i x="5942" s="1"/>
        <i x="3135" s="1"/>
        <i x="6005" s="1"/>
        <i x="2929" s="1"/>
        <i x="1896" s="1"/>
        <i x="4754" s="1"/>
        <i x="760" s="1"/>
        <i x="325" s="1"/>
        <i x="4308" s="1"/>
        <i x="2132" s="1"/>
        <i x="4482" s="1"/>
        <i x="4141" s="1"/>
        <i x="6050" s="1"/>
        <i x="502" s="1"/>
        <i x="5226" s="1"/>
        <i x="4504" s="1"/>
        <i x="2544" s="1"/>
        <i x="779" s="1"/>
        <i x="2445" s="1"/>
        <i x="500" s="1"/>
        <i x="5621" s="1"/>
        <i x="5801" s="1"/>
        <i x="2592" s="1"/>
        <i x="6112" s="1"/>
        <i x="2450" s="1"/>
        <i x="3271" s="1"/>
        <i x="96" s="1"/>
        <i x="3683" s="1"/>
        <i x="582" s="1"/>
        <i x="4750" s="1"/>
        <i x="587" s="1"/>
        <i x="5892" s="1"/>
        <i x="891" s="1"/>
        <i x="5409" s="1"/>
        <i x="3555" s="1"/>
        <i x="5635" s="1"/>
        <i x="4770" s="1"/>
        <i x="1801" s="1"/>
        <i x="1485" s="1"/>
        <i x="3389" s="1"/>
        <i x="691" s="1"/>
        <i x="524" s="1"/>
        <i x="4552" s="1"/>
        <i x="2779" s="1"/>
        <i x="3711" s="1"/>
        <i x="4012" s="1"/>
        <i x="3836" s="1"/>
        <i x="2545" s="1"/>
        <i x="3714" s="1"/>
        <i x="5585" s="1"/>
        <i x="5258" s="1"/>
        <i x="4408" s="1"/>
        <i x="723" s="1"/>
        <i x="5860" s="1"/>
        <i x="2005" s="1"/>
        <i x="6065" s="1"/>
        <i x="5383" s="1"/>
        <i x="5673" s="1"/>
        <i x="2023" s="1"/>
        <i x="395" s="1"/>
        <i x="27" s="1"/>
        <i x="3523" s="1"/>
        <i x="3543" s="1"/>
        <i x="4283" s="1"/>
        <i x="1578" s="1"/>
        <i x="3724" s="1"/>
        <i x="3924" s="1"/>
        <i x="125" s="1"/>
        <i x="2875" s="1"/>
        <i x="3949" s="1"/>
        <i x="4572" s="1"/>
        <i x="460" s="1"/>
        <i x="862" s="1"/>
        <i x="2325" s="1"/>
        <i x="6093" s="1"/>
        <i x="5012" s="1"/>
        <i x="2490" s="1"/>
        <i x="2732" s="1"/>
        <i x="5297" s="1"/>
        <i x="1944" s="1"/>
        <i x="478" s="1"/>
        <i x="537" s="1"/>
        <i x="1804" s="1"/>
        <i x="4512" s="1"/>
        <i x="1508" s="1"/>
        <i x="5415" s="1"/>
        <i x="2075" s="1"/>
        <i x="4133" s="1"/>
        <i x="2867" s="1"/>
        <i x="217" s="1"/>
        <i x="5407" s="1"/>
        <i x="235" s="1"/>
        <i x="690" s="1"/>
        <i x="2708" s="1"/>
        <i x="1493" s="1"/>
        <i x="2612" s="1"/>
        <i x="1544" s="1"/>
        <i x="4579" s="1"/>
        <i x="5141" s="1"/>
        <i x="3159" s="1"/>
        <i x="2515" s="1"/>
        <i x="5504" s="1"/>
        <i x="1133" s="1"/>
        <i x="377" s="1"/>
        <i x="2199" s="1"/>
        <i x="2518" s="1"/>
        <i x="3167" s="1"/>
        <i x="5216" s="1"/>
        <i x="3730" s="1"/>
        <i x="3552" s="1"/>
        <i x="4413" s="1"/>
        <i x="277" s="1"/>
        <i x="1794" s="1"/>
        <i x="3519" s="1"/>
        <i x="5043" s="1"/>
        <i x="5615" s="1"/>
        <i x="3713" s="1"/>
        <i x="5507" s="1"/>
        <i x="2705" s="1"/>
        <i x="497" s="1"/>
        <i x="1554" s="1"/>
        <i x="6126" s="1"/>
        <i x="5426" s="1"/>
        <i x="759" s="1"/>
        <i x="1922" s="1"/>
        <i x="3934" s="1"/>
        <i x="5965" s="1"/>
        <i x="2284" s="1"/>
        <i x="4167" s="1"/>
        <i x="5054" s="1"/>
        <i x="4745" s="1"/>
        <i x="293" s="1"/>
        <i x="3597" s="1"/>
        <i x="3641" s="1"/>
        <i x="2251" s="1"/>
        <i x="4760" s="1"/>
        <i x="2478" s="1"/>
        <i x="4444" s="1"/>
        <i x="5317" s="1"/>
        <i x="2671" s="1"/>
        <i x="1894" s="1"/>
        <i x="2343" s="1"/>
        <i x="4438" s="1"/>
        <i x="2186" s="1"/>
        <i x="215" s="1"/>
        <i x="164" s="1"/>
        <i x="4540" s="1"/>
        <i x="3107" s="1"/>
        <i x="3655" s="1"/>
        <i x="2656" s="1"/>
        <i x="3774" s="1"/>
        <i x="3127" s="1"/>
        <i x="2916" s="1"/>
        <i x="1828" s="1"/>
        <i x="166" s="1"/>
        <i x="4215" s="1"/>
        <i x="4048" s="1"/>
        <i x="5291" s="1"/>
        <i x="4347" s="1"/>
        <i x="6070" s="1"/>
        <i x="4700" s="1"/>
        <i x="1107" s="1"/>
        <i x="5182" s="1"/>
        <i x="5044" s="1"/>
        <i x="4830" s="1"/>
        <i x="4973" s="1"/>
        <i x="3128" s="1"/>
        <i x="4974" s="1"/>
        <i x="1685" s="1"/>
        <i x="4255" s="1"/>
        <i x="605" s="1"/>
        <i x="4148" s="1"/>
        <i x="619" s="1"/>
        <i x="1740" s="1"/>
        <i x="4250" s="1"/>
        <i x="5680" s="1"/>
        <i x="5316" s="1"/>
        <i x="5010" s="1"/>
        <i x="5982" s="1"/>
        <i x="4175" s="1"/>
        <i x="3450" s="1"/>
        <i x="375" s="1"/>
        <i x="4547" s="1"/>
        <i x="3590" s="1"/>
        <i x="5500" s="1"/>
        <i x="5710" s="1"/>
        <i x="1587" s="1"/>
        <i x="3991" s="1"/>
        <i x="3979" s="1"/>
        <i x="3727" s="1"/>
        <i x="1336" s="1"/>
        <i x="1977" s="1"/>
        <i x="270" s="1"/>
        <i x="2562" s="1"/>
        <i x="4427" s="1"/>
        <i x="5457" s="1"/>
        <i x="3028" s="1"/>
        <i x="4656" s="1"/>
        <i x="2670" s="1"/>
        <i x="3062" s="1"/>
        <i x="5494" s="1"/>
        <i x="2624" s="1"/>
        <i x="5427" s="1"/>
        <i x="610" s="1"/>
        <i x="3513" s="1"/>
        <i x="1805" s="1"/>
        <i x="6030" s="1"/>
        <i x="5188" s="1"/>
        <i x="2516" s="1"/>
        <i x="1360" s="1"/>
        <i x="5367" s="1"/>
        <i x="870" s="1"/>
        <i x="445" s="1"/>
        <i x="6143" s="1"/>
        <i x="1153" s="1"/>
        <i x="2453" s="1"/>
        <i x="3611" s="1"/>
        <i x="4535" s="1"/>
        <i x="347" s="1"/>
        <i x="775" s="1"/>
        <i x="1672" s="1"/>
        <i x="2679" s="1"/>
        <i x="4494" s="1"/>
        <i x="4762" s="1"/>
        <i x="3605" s="1"/>
        <i x="4232" s="1"/>
        <i x="4025" s="1"/>
        <i x="3279" s="1"/>
        <i x="2166" s="1"/>
        <i x="830" s="1"/>
        <i x="501" s="1"/>
        <i x="5560" s="1"/>
        <i x="4367" s="1"/>
        <i x="4410" s="1"/>
        <i x="905" s="1"/>
        <i x="4828" s="1"/>
        <i x="2407" s="1"/>
        <i x="5300" s="1"/>
        <i x="2165" s="1"/>
        <i x="2641" s="1"/>
        <i x="3394" s="1"/>
        <i x="2528" s="1"/>
        <i x="110" s="1"/>
        <i x="2932" s="1"/>
        <i x="5116" s="1"/>
        <i x="182" s="1"/>
        <i x="2739" s="1"/>
        <i x="505" s="1"/>
        <i x="4578" s="1"/>
        <i x="1528" s="1"/>
        <i x="1184" s="1"/>
        <i x="1771" s="1"/>
        <i x="5075" s="1"/>
        <i x="4933" s="1"/>
        <i x="1990" s="1"/>
        <i x="1415" s="1"/>
        <i x="2505" s="1"/>
        <i x="5904" s="1"/>
        <i x="3338" s="1"/>
        <i x="1994" s="1"/>
        <i x="4628" s="1"/>
        <i x="3654" s="1"/>
        <i x="70" s="1"/>
        <i x="1058" s="1"/>
        <i x="1825" s="1"/>
        <i x="1680" s="1"/>
        <i x="29" s="1"/>
        <i x="289" s="1"/>
        <i x="2574" s="1"/>
        <i x="2369" s="1"/>
        <i x="250" s="1"/>
        <i x="3074" s="1"/>
        <i x="5787" s="1"/>
        <i x="664" s="1"/>
        <i x="612" s="1"/>
        <i x="5837" s="1"/>
        <i x="1548" s="1"/>
        <i x="1337" s="1"/>
        <i x="425" s="1"/>
        <i x="5809" s="1"/>
        <i x="3094" s="1"/>
        <i x="398" s="1"/>
        <i x="2277" s="1"/>
        <i x="4811" s="1"/>
        <i x="2052" s="1"/>
        <i x="168" s="1"/>
        <i x="230" s="1"/>
        <i x="3480" s="1"/>
        <i x="2534" s="1"/>
        <i x="3809" s="1"/>
        <i x="1295" s="1"/>
        <i x="5080" s="1"/>
        <i x="2897" s="1"/>
        <i x="1793" s="1"/>
        <i x="1934" s="1"/>
        <i x="5786" s="1"/>
        <i x="4688" s="1"/>
        <i x="4641" s="1"/>
        <i x="4193" s="1"/>
        <i x="5099" s="1"/>
        <i x="2213" s="1"/>
        <i x="0" s="1"/>
        <i x="736" s="1"/>
        <i x="2727" s="1"/>
        <i x="2669" s="1"/>
        <i x="2555" s="1"/>
        <i x="922" s="1"/>
        <i x="2392" s="1"/>
        <i x="1600" s="1"/>
        <i x="5324" s="1"/>
        <i x="2108" s="1"/>
        <i x="2523" s="1"/>
        <i x="1350" s="1"/>
        <i x="4583" s="1"/>
        <i x="1950" s="1"/>
        <i x="4602" s="1"/>
        <i x="3898" s="1"/>
        <i x="5134" s="1"/>
        <i x="6046" s="1"/>
        <i x="5203" s="1"/>
        <i x="3536" s="1"/>
        <i x="5290" s="1"/>
        <i x="2055" s="1"/>
        <i x="3646" s="1"/>
        <i x="5832" s="1"/>
        <i x="1748" s="1"/>
        <i x="4647" s="1"/>
        <i x="3420" s="1"/>
        <i x="2964" s="1"/>
        <i x="3946" s="1"/>
        <i x="3048" s="1"/>
        <i x="4275" s="1"/>
        <i x="3335" s="1"/>
        <i x="3439" s="1"/>
        <i x="2659" s="1"/>
        <i x="5245" s="1"/>
        <i x="1397" s="1"/>
        <i x="5608" s="1"/>
        <i x="2721" s="1"/>
        <i x="1669" s="1"/>
        <i x="5197" s="1"/>
        <i x="4260" s="1"/>
        <i x="6102" s="1"/>
        <i x="4282" s="1"/>
        <i x="957" s="1"/>
        <i x="780" s="1"/>
        <i x="78" s="1"/>
        <i x="5879" s="1"/>
        <i x="2032" s="1"/>
        <i x="4046" s="1"/>
        <i x="6031" s="1"/>
        <i x="4878" s="1"/>
        <i x="1652" s="1"/>
        <i x="4601" s="1"/>
        <i x="2963" s="1"/>
        <i x="5708" s="1"/>
        <i x="5449" s="1"/>
        <i x="4855" s="1"/>
        <i x="3133" s="1"/>
        <i x="4310" s="1"/>
        <i x="4682" s="1"/>
        <i x="4082" s="1"/>
        <i x="4624" s="1"/>
        <i x="2438" s="1"/>
        <i x="4825" s="1"/>
        <i x="199" s="1"/>
        <i x="305" s="1"/>
        <i x="3540" s="1"/>
        <i x="1701" s="1"/>
        <i x="5648" s="1"/>
        <i x="3139" s="1"/>
        <i x="4795" s="1"/>
        <i x="1959" s="1"/>
        <i x="5327" s="1"/>
        <i x="1572" s="1"/>
        <i x="2760" s="1"/>
        <i x="3904" s="1"/>
        <i x="4496" s="1"/>
        <i x="758" s="1"/>
        <i x="1790" s="1"/>
        <i x="5747" s="1"/>
        <i x="981" s="1"/>
        <i x="1081" s="1"/>
        <i x="1941" s="1"/>
        <i x="873" s="1"/>
        <i x="2717" s="1"/>
        <i x="1566" s="1"/>
        <i x="2625" s="1"/>
        <i x="1694" s="1"/>
        <i x="5988" s="1"/>
        <i x="380" s="1"/>
        <i x="3506" s="1"/>
        <i x="5726" s="1"/>
        <i x="5" s="1"/>
        <i x="5312" s="1"/>
        <i x="320" s="1"/>
        <i x="309" s="1"/>
        <i x="4052" s="1"/>
        <i x="4150" s="1"/>
        <i x="1124" s="1"/>
        <i x="5905" s="1"/>
        <i x="4433" s="1"/>
        <i x="5122" s="1"/>
        <i x="1692" s="1"/>
        <i x="3099" s="1"/>
        <i x="563" s="1"/>
        <i x="4906" s="1"/>
        <i x="2756" s="1"/>
        <i x="5443" s="1"/>
        <i x="6037" s="1"/>
        <i x="2357" s="1"/>
        <i x="1406" s="1"/>
        <i x="4246" s="1"/>
        <i x="3110" s="1"/>
        <i x="887" s="1"/>
        <i x="34" s="1"/>
        <i x="2804" s="1"/>
        <i x="1348" s="1"/>
        <i x="5602" s="1"/>
        <i x="5597" s="1"/>
        <i x="2491" s="1"/>
        <i x="696" s="1"/>
        <i x="4753" s="1"/>
        <i x="4492" s="1"/>
        <i x="1757" s="1"/>
        <i x="6097" s="1"/>
        <i x="4815" s="1"/>
        <i x="594" s="1"/>
        <i x="719" s="1"/>
        <i x="3414" s="1"/>
        <i x="4520" s="1"/>
        <i x="5124" s="1"/>
        <i x="4359" s="1"/>
        <i x="661" s="1"/>
        <i x="4898" s="1"/>
        <i x="534" s="1"/>
        <i x="62" s="1"/>
        <i x="5318" s="1"/>
        <i x="5342" s="1"/>
        <i x="1718" s="1"/>
        <i x="1106" s="1"/>
        <i x="5266" s="1"/>
        <i x="5754" s="1"/>
        <i x="4490" s="1"/>
        <i x="1246" s="1"/>
        <i x="6036" s="1"/>
        <i x="1688" s="1"/>
        <i x="6105" s="1"/>
        <i x="1389" s="1"/>
        <i x="5214" s="1"/>
        <i x="2520" s="1"/>
        <i x="2331" s="1"/>
        <i x="5401" s="1"/>
        <i x="1657" s="1"/>
        <i x="5244" s="1"/>
        <i x="5688" s="1"/>
        <i x="1238" s="1"/>
        <i x="4435" s="1"/>
        <i x="3749" s="1"/>
        <i x="5366" s="1"/>
        <i x="216" s="1"/>
        <i x="2334" s="1"/>
        <i x="1157" s="1"/>
        <i x="475" s="1"/>
        <i x="2090" s="1"/>
        <i x="5079" s="1"/>
        <i x="5771" s="1"/>
        <i x="330" s="1"/>
        <i x="114" s="1"/>
        <i x="3164" s="1"/>
        <i x="4869" s="1"/>
        <i x="3722" s="1"/>
        <i x="5980" s="1"/>
        <i x="3367" s="1"/>
        <i x="3334" s="1"/>
        <i x="3616" s="1"/>
        <i x="5448" s="1"/>
        <i x="3301" s="1"/>
        <i x="1724" s="1"/>
        <i x="3222" s="1"/>
        <i x="4164" s="1"/>
        <i x="5927" s="1"/>
        <i x="2412" s="1"/>
        <i x="1842" s="1"/>
        <i x="5570" s="1"/>
        <i x="1920" s="1"/>
        <i x="3911" s="1"/>
        <i x="597" s="1"/>
        <i x="5157" s="1"/>
        <i x="5996" s="1"/>
        <i x="378" s="1"/>
        <i x="3894" s="1"/>
        <i x="2373" s="1"/>
        <i x="832" s="1"/>
        <i x="2315" s="1"/>
        <i x="4786" s="1"/>
        <i x="1585" s="1"/>
        <i x="2385" s="1"/>
        <i x="4252" s="1"/>
        <i x="1786" s="1"/>
        <i x="5431" s="1"/>
        <i x="5275" s="1"/>
        <i x="97" s="1"/>
        <i x="4439" s="1"/>
        <i x="3057" s="1"/>
        <i x="4376" s="1"/>
        <i x="5655" s="1"/>
        <i x="2232" s="1"/>
        <i x="2136" s="1"/>
        <i x="4203" s="1"/>
        <i x="757" s="1"/>
        <i x="5873" s="1"/>
        <i x="5344" s="1"/>
        <i x="2361" s="1"/>
        <i x="4289" s="1"/>
        <i x="1836" s="1"/>
        <i x="5725" s="1"/>
        <i x="5763" s="1"/>
        <i x="4877" s="1"/>
        <i x="5811" s="1"/>
        <i x="1175" s="1"/>
        <i x="2613" s="1"/>
        <i x="5750" s="1"/>
        <i x="2599" s="1"/>
        <i x="2608" s="1"/>
        <i x="4796" s="1"/>
        <i x="588" s="1"/>
        <i x="5794" s="1"/>
        <i x="2157" s="1"/>
        <i x="4537" s="1"/>
        <i x="3215" s="1"/>
        <i x="1895" s="1"/>
        <i x="4570" s="1"/>
        <i x="5179" s="1"/>
        <i x="1707" s="1"/>
        <i x="5920" s="1"/>
        <i x="470" s="1"/>
        <i x="2947" s="1"/>
        <i x="5744" s="1"/>
        <i x="266" s="1"/>
        <i x="2144" s="1"/>
        <i x="394" s="1"/>
        <i x="2285" s="1"/>
        <i x="209" s="1"/>
        <i x="3305" s="1"/>
        <i x="5161" s="1"/>
        <i x="1783" s="1"/>
        <i x="5072" s="1"/>
        <i x="3429" s="1"/>
        <i x="6035" s="1"/>
        <i x="4525" s="1"/>
        <i x="2463" s="1"/>
        <i x="629" s="1"/>
        <i x="2170" s="1"/>
        <i x="4302" s="1"/>
        <i x="643" s="1"/>
        <i x="3806" s="1"/>
        <i x="4238" s="1"/>
        <i x="2654" s="1"/>
        <i x="3902" s="1"/>
        <i x="4341" s="1"/>
        <i x="1168" s="1"/>
        <i x="1890" s="1"/>
        <i x="4849" s="1"/>
        <i x="4102" s="1"/>
        <i x="3958" s="1"/>
        <i x="3244" s="1"/>
        <i x="4317" s="1"/>
        <i x="4502" s="1"/>
        <i x="667" s="1"/>
        <i x="2977" s="1"/>
        <i x="1729" s="1"/>
        <i x="3393" s="1"/>
        <i x="3844" s="1"/>
        <i x="3666" s="1"/>
        <i x="1289" s="1"/>
        <i x="2881" s="1"/>
        <i x="1335" s="1"/>
        <i x="5074" s="1"/>
        <i x="5333" s="1"/>
        <i x="2962" s="1"/>
        <i x="1447" s="1"/>
        <i x="5732" s="1"/>
        <i x="5189" s="1"/>
        <i x="4423" s="1"/>
        <i x="971" s="1"/>
        <i x="4239" s="1"/>
        <i x="3160" s="1"/>
        <i x="6054" s="1"/>
        <i x="2121" s="1"/>
        <i x="283" s="1"/>
        <i x="3864" s="1"/>
        <i x="340" s="1"/>
        <i x="4935" s="1"/>
        <i x="4314" s="1"/>
        <i x="956" s="1"/>
        <i x="1759" s="1"/>
        <i x="2661" s="1"/>
        <i x="4864" s="1"/>
        <i x="271" s="1"/>
        <i x="2498" s="1"/>
        <i x="4271" s="1"/>
        <i x="5195" s="1"/>
        <i x="797" s="1"/>
        <i x="2458" s="1"/>
        <i x="5209" s="1"/>
        <i x="3532" s="1"/>
        <i x="3216" s="1"/>
        <i x="4637" s="1"/>
        <i x="5695" s="1"/>
        <i x="2047" s="1"/>
        <i x="3912" s="1"/>
        <i x="3719" s="1"/>
        <i x="2548" s="1"/>
        <i x="1633" s="1"/>
        <i x="1495" s="1"/>
        <i x="3913" s="1"/>
        <i x="5755" s="1"/>
        <i x="1507" s="1"/>
        <i x="633" s="1"/>
        <i x="2589" s="1"/>
        <i x="5032" s="1"/>
        <i x="2265" s="1"/>
        <i x="2230" s="1"/>
        <i x="1732" s="1"/>
        <i x="3435" s="1"/>
        <i x="1410" s="1"/>
        <i x="3053" s="1"/>
        <i x="3832" s="1"/>
        <i x="4123" s="1"/>
        <i x="1596" s="1"/>
        <i x="846" s="1"/>
        <i x="4071" s="1"/>
        <i x="4115" s="1"/>
        <i x="242" s="1"/>
        <i x="4710" s="1"/>
        <i x="4577" s="1"/>
        <i x="3041" s="1"/>
        <i x="5358" s="1"/>
        <i x="3956" s="1"/>
        <i x="3918" s="1"/>
        <i x="4662" s="1"/>
        <i x="161" s="1"/>
        <i x="989" s="1"/>
        <i x="3754" s="1"/>
        <i x="4618" s="1"/>
        <i x="3564" s="1"/>
        <i x="1911" s="1"/>
        <i x="2264" s="1"/>
        <i x="2022" s="1"/>
        <i x="2684" s="1"/>
        <i x="710" s="1"/>
        <i x="2936" s="1"/>
        <i x="1511" s="1"/>
        <i x="3348" s="1"/>
        <i x="2698" s="1"/>
        <i x="82" s="1"/>
        <i x="2759" s="1"/>
        <i x="6113" s="1"/>
        <i x="5221" s="1"/>
        <i x="490" s="1"/>
        <i x="569" s="1"/>
        <i x="847" s="1"/>
        <i x="958" s="1"/>
        <i x="4158" s="1"/>
        <i x="6047" s="1"/>
        <i x="2697" s="1"/>
        <i x="3037" s="1"/>
        <i x="4872" s="1"/>
        <i x="5739" s="1"/>
        <i x="1954" s="1"/>
        <i x="3577" s="1"/>
        <i x="5430" s="1"/>
        <i x="4752" s="1"/>
        <i x="2039" s="1"/>
        <i x="4679" s="1"/>
        <i x="1531" s="1"/>
        <i x="2411" s="1"/>
        <i x="4852" s="1"/>
        <i x="5957" s="1"/>
        <i x="4235" s="1"/>
        <i x="831" s="1"/>
        <i x="806" s="1"/>
        <i x="5466" s="1"/>
        <i x="2218" s="1"/>
        <i x="1634" s="1"/>
        <i x="28" s="1"/>
        <i x="4669" s="1"/>
        <i x="1386" s="1"/>
        <i x="4549" s="1"/>
        <i x="5417" s="1"/>
        <i x="3106" s="1"/>
        <i x="5413" s="1"/>
        <i x="1080" s="1"/>
        <i x="2602" s="1"/>
        <i x="789" s="1"/>
        <i x="5391" s="1"/>
        <i x="4742" s="1"/>
        <i x="5984" s="1"/>
        <i x="4063" s="1"/>
        <i x="2590" s="1"/>
        <i x="2258" s="1"/>
        <i x="4943" s="1"/>
        <i x="5574" s="1"/>
        <i x="316" s="1"/>
        <i x="4958" s="1"/>
        <i x="3591" s="1"/>
        <i x="1056" s="1"/>
        <i x="5821" s="1"/>
        <i x="609" s="1"/>
        <i x="1197" s="1"/>
        <i x="4901" s="1"/>
        <i x="2773" s="1"/>
        <i x="310" s="1"/>
        <i x="772" s="1"/>
        <i x="6133" s="1"/>
        <i x="3430" s="1"/>
        <i x="240" s="1"/>
        <i x="4020" s="1"/>
        <i x="596" s="1"/>
        <i x="4338" s="1"/>
        <i x="3130" s="1"/>
        <i x="3293" s="1"/>
        <i x="2961" s="1"/>
        <i x="2702" s="1"/>
        <i x="15" s="1"/>
        <i x="4373" s="1"/>
        <i x="4486" s="1"/>
        <i x="3340" s="1"/>
        <i x="697" s="1"/>
        <i x="3232" s="1"/>
        <i x="3237" s="1"/>
        <i x="5624" s="1"/>
        <i x="4957" s="1"/>
        <i x="4575" s="1"/>
        <i x="2388" s="1"/>
        <i x="4224" s="1"/>
        <i x="3360" s="1"/>
        <i x="387" s="1"/>
        <i x="75" s="1"/>
        <i x="5229" s="1"/>
        <i x="650" s="1"/>
        <i x="1948" s="1"/>
        <i x="2565" s="1"/>
        <i x="4945" s="1"/>
        <i x="1940" s="1"/>
        <i x="3743" s="1"/>
        <i x="383" s="1"/>
        <i x="735" s="1"/>
        <i x="5267" s="1"/>
        <i x="4587" s="1"/>
        <i x="489" s="1"/>
        <i x="3225" s="1"/>
        <i x="2535" s="1"/>
        <i x="4627" s="1"/>
        <i x="1610" s="1"/>
        <i x="337" s="1"/>
        <i x="4440" s="1"/>
        <i x="5009" s="1"/>
        <i x="3818" s="1"/>
        <i x="1262" s="1"/>
        <i x="1263" s="1"/>
        <i x="3737" s="1"/>
        <i x="5841" s="1"/>
        <i x="5971" s="1"/>
        <i x="1629" s="1"/>
        <i x="3860" s="1"/>
        <i x="4516" s="1"/>
        <i x="4768" s="1"/>
        <i x="1590" s="1"/>
        <i x="5194" s="1"/>
        <i x="749" s="1"/>
        <i x="5975" s="1"/>
        <i x="4910" s="1"/>
        <i x="3753" s="1"/>
        <i x="2466" s="1"/>
        <i x="6106" s="1"/>
        <i x="5757" s="1"/>
        <i x="4335" s="1"/>
        <i x="3169" s="1"/>
        <i x="2795" s="1"/>
        <i x="1769" s="1"/>
        <i x="5790" s="1"/>
        <i x="431" s="1"/>
        <i x="949" s="1"/>
        <i x="358" s="1"/>
        <i x="84" s="1"/>
        <i x="2379" s="1"/>
        <i x="229" s="1"/>
        <i x="4301" s="1"/>
        <i x="3141" s="1"/>
        <i x="791" s="1"/>
        <i x="5997" s="1"/>
        <i x="4460" s="1"/>
        <i x="61" s="1"/>
        <i x="1764" s="1"/>
        <i x="4691" s="1"/>
        <i x="3087" s="1"/>
        <i x="4223" s="1"/>
        <i x="4595" s="1"/>
        <i x="3319" s="1"/>
        <i x="4163" s="1"/>
        <i x="1945" s="1"/>
        <i x="3400" s="1"/>
        <i x="5853" s="1"/>
        <i x="2785" s="1"/>
        <i x="3442" s="1"/>
        <i x="1517" s="1"/>
        <i x="142" s="1"/>
        <i x="4531" s="1"/>
        <i x="1574" s="1"/>
        <i x="4798" s="1"/>
        <i x="4139" s="1"/>
        <i x="1823" s="1"/>
        <i x="5497" s="1"/>
        <i x="5048" s="1"/>
        <i x="2283" s="1"/>
        <i x="5200" s="1"/>
        <i x="4899" s="1"/>
        <i x="5884" s="1"/>
        <i x="2208" s="1"/>
        <i x="1800" s="1"/>
        <i x="1961" s="1"/>
        <i x="1222" s="1"/>
        <i x="5952" s="1"/>
        <i x="4381" s="1"/>
        <i x="5874" s="1"/>
        <i x="5765" s="1"/>
        <i x="4227" s="1"/>
        <i x="2595" s="1"/>
        <i x="6059" s="1"/>
        <i x="5135" s="1"/>
        <i x="1540" s="1"/>
        <i x="5454" s="1"/>
        <i x="2674" s="1"/>
        <i x="2125" s="1"/>
        <i x="2404" s="1"/>
        <i x="5377" s="1"/>
        <i x="3209" s="1"/>
        <i x="844" s="1"/>
        <i x="3491" s="1"/>
        <i x="5037" s="1"/>
        <i x="1916" s="1"/>
        <i x="2774" s="1"/>
        <i x="4211" s="1"/>
        <i x="2683" s="1"/>
        <i x="5404" s="1"/>
        <i x="6140" s="1"/>
        <i x="1907" s="1"/>
        <i x="1624" s="1"/>
        <i x="2313" s="1"/>
        <i x="2824" s="1"/>
        <i x="2913" s="1"/>
        <i x="3492" s="1"/>
        <i x="3516" s="1"/>
        <i x="5184" s="1"/>
        <i x="5081" s="1"/>
        <i x="4374" s="1"/>
        <i x="1176" s="1"/>
        <i x="1852" s="1"/>
        <i x="2337" s="1"/>
        <i x="580" s="1"/>
        <i x="4929" s="1"/>
        <i x="4998" s="1"/>
        <i x="704" s="1"/>
        <i x="5101" s="1"/>
        <i x="286" s="1"/>
        <i x="781" s="1"/>
        <i x="2509" s="1"/>
        <i x="511" s="1"/>
        <i x="3020" s="1"/>
        <i x="3298" s="1"/>
        <i x="4964" s="1"/>
        <i x="987" s="1"/>
        <i x="4298" s="1"/>
        <i x="4920" s="1"/>
        <i x="4636" s="1"/>
        <i x="5650" s="1"/>
        <i x="5561" s="1"/>
        <i x="5129" s="1"/>
        <i x="2073" s="1"/>
        <i x="447" s="1"/>
        <i x="481" s="1"/>
        <i x="3457" s="1"/>
        <i x="794" s="1"/>
        <i x="1530" s="1"/>
        <i x="5959" s="1"/>
        <i x="4454" s="1"/>
        <i x="5273" s="1"/>
        <i x="3182" s="1"/>
        <i x="211" s="1"/>
        <i x="5753" s="1"/>
        <i x="790" s="1"/>
        <i x="5863" s="1"/>
        <i x="4003" s="1"/>
        <i x="5144" s="1"/>
        <i x="5844" s="1"/>
        <i x="210" s="1"/>
        <i x="4237" s="1"/>
        <i x="4802" s="1"/>
        <i x="4104" s="1"/>
        <i x="249" s="1"/>
        <i x="3721" s="1"/>
        <i x="1659" s="1"/>
        <i x="3599" s="1"/>
        <i x="5181" s="1"/>
        <i x="3775" s="1"/>
        <i x="3618" s="1"/>
        <i x="2904" s="1"/>
        <i x="4369" s="1"/>
        <i x="2848" s="1"/>
        <i x="3757" s="1"/>
        <i x="6109" s="1"/>
        <i x="223" s="1"/>
        <i x="3679" s="1"/>
        <i x="3732" s="1"/>
        <i x="5131" s="1"/>
        <i x="1054" s="1"/>
        <i x="4551" s="1"/>
        <i x="5160" s="1"/>
        <i x="5690" s="1"/>
        <i x="192" s="1"/>
        <i x="6025" s="1"/>
        <i x="429" s="1"/>
        <i x="5314" s="1"/>
        <i x="2749" s="1"/>
        <i x="4787" s="1"/>
        <i x="3114" s="1"/>
        <i x="5326" s="1"/>
        <i x="5519" s="1"/>
        <i x="2999" s="1"/>
        <i x="4462" s="1"/>
        <i x="2274" s="1"/>
        <i x="5909" s="1"/>
        <i x="4593" s="1"/>
        <i x="6014" s="1"/>
        <i x="5954" s="1"/>
        <i x="2151" s="1"/>
        <i x="3362" s="1"/>
        <i x="1645" s="1"/>
        <i x="807" s="1"/>
        <i x="4720" s="1"/>
        <i x="1787" s="1"/>
        <i x="5174" s="1"/>
        <i x="2104" s="1"/>
        <i x="2510" s="1"/>
        <i x="4620" s="1"/>
        <i x="1706" s="1"/>
        <i x="802" s="1"/>
        <i x="5478" s="1"/>
        <i x="2006" s="1"/>
        <i x="4726" s="1"/>
        <i x="547" s="1"/>
        <i x="5643" s="1"/>
        <i x="3013" s="1"/>
        <i x="3021" s="1"/>
        <i x="5529" s="1"/>
        <i x="2289" s="1"/>
        <i x="6006" s="1"/>
        <i x="822" s="1"/>
        <i x="3235" s="1"/>
        <i x="5756" s="1"/>
        <i x="5019" s="1"/>
        <i x="1455" s="1"/>
        <i x="4548" s="1"/>
        <i x="720" s="1"/>
        <i x="1533" s="1"/>
        <i x="1885" s="1"/>
        <i x="5388" s="1"/>
        <i x="2778" s="1"/>
        <i x="5727" s="1"/>
        <i x="1638" s="1"/>
        <i x="406" s="1"/>
        <i x="5654" s="1"/>
        <i x="2160" s="1"/>
        <i x="1967" s="1"/>
        <i x="4712" s="1"/>
        <i x="2755" s="1"/>
        <i x="2054" s="1"/>
        <i x="5637" s="1"/>
        <i x="3427" s="1"/>
        <i x="1120" s="1"/>
        <i x="2639" s="1"/>
        <i x="4678" s="1"/>
        <i x="1901" s="1"/>
        <i x="5495" s="1"/>
        <i x="1594" s="1"/>
        <i x="5034" s="1"/>
        <i x="5403" s="1"/>
        <i x="3827" s="1"/>
        <i x="5515" s="1"/>
        <i x="2429" s="1"/>
        <i x="4041" s="1"/>
        <i x="1912" s="1"/>
        <i x="2938" s="1"/>
        <i x="6039" s="1"/>
        <i x="1437" s="1"/>
        <i x="4388" s="1"/>
        <i x="671" s="1"/>
        <i x="4483" s="1"/>
        <i x="2465" s="1"/>
        <i x="1641" s="1"/>
        <i x="4526" s="1"/>
        <i x="4254" s="1"/>
        <i x="5022" s="1"/>
        <i x="5173" s="1"/>
        <i x="2786" s="1"/>
        <i x="4952" s="1"/>
        <i x="86" s="1"/>
        <i x="2928" s="1"/>
        <i x="4066" s="1"/>
        <i x="6092" s="1"/>
        <i x="1789" s="1"/>
        <i x="5002" s="1"/>
        <i x="5394" s="1"/>
        <i x="5320" s="1"/>
        <i x="3103" s="1"/>
        <i x="4626" s="1"/>
        <i x="2777" s="1"/>
        <i x="533" s="1"/>
        <i x="798" s="1"/>
        <i x="660" s="1"/>
        <i x="6080" s="1"/>
        <i x="5554" s="1"/>
        <i x="637" s="1"/>
        <i x="2480" s="1"/>
        <i x="4269" s="1"/>
        <i x="4600" s="1"/>
        <i x="5230" s="1"/>
        <i x="4157" s="1"/>
        <i x="561" s="1"/>
        <i x="3324" s="1"/>
        <i x="3533" s="1"/>
        <i x="893" s="1"/>
        <i x="4982" s="1"/>
        <i x="4764" s="1"/>
        <i x="1149" s="1"/>
        <i x="2979" s="1"/>
        <i x="2987" s="1"/>
        <i x="5304" s="1"/>
        <i x="1893" s="1"/>
        <i x="5114" s="1"/>
        <i x="4209" s="1"/>
        <i x="2568" s="1"/>
        <i x="4505" s="1"/>
        <i x="2174" s="1"/>
        <i x="25" s="1"/>
        <i x="1988" s="1"/>
        <i x="4110" s="1"/>
        <i x="5035" s="1"/>
        <i x="3469" s="1"/>
        <i x="3431" s="1"/>
        <i x="2754" s="1"/>
        <i x="4985" s="1"/>
        <i x="2384" s="1"/>
        <i x="4959" s="1"/>
        <i x="5066" s="1"/>
        <i x="2651" s="1"/>
        <i x="2503" s="1"/>
        <i x="1561" s="1"/>
        <i x="1427" s="1"/>
        <i x="5248" s="1"/>
        <i x="1904" s="1"/>
        <i x="456" s="1"/>
        <i x="3116" s="1"/>
        <i x="1396" s="1"/>
        <i x="422" s="1"/>
        <i x="2577" s="1"/>
        <i x="2043" s="1"/>
        <i x="1703" s="1"/>
        <i x="3919" s="1"/>
        <i x="2434" s="1"/>
        <i x="4023" s="1"/>
        <i x="3522" s="1"/>
        <i x="1957" s="1"/>
        <i x="653" s="1"/>
        <i x="5336" s="1"/>
        <i x="3745" s="1"/>
        <i x="5166" s="1"/>
        <i x="2935" s="1"/>
        <i x="4226" s="1"/>
        <i x="1579" s="1"/>
        <i x="931" s="1"/>
        <i x="5773" s="1"/>
        <i x="3123" s="1"/>
        <i x="1969" s="1"/>
        <i x="5313" s="1"/>
        <i x="2729" s="1"/>
        <i x="1497" s="1"/>
        <i x="4890" s="1"/>
        <i x="3044" s="1"/>
        <i x="4696" s="1"/>
        <i x="1443" s="1"/>
        <i x="1553" s="1"/>
        <i x="2322" s="1"/>
        <i x="4431" s="1"/>
        <i x="5310" s="1"/>
        <i x="3623" s="1"/>
        <i x="4386" s="1"/>
        <i x="972" s="1"/>
        <i x="2950" s="1"/>
        <i x="2533" s="1"/>
        <i x="4346" s="1"/>
        <i x="3801" s="1"/>
        <i x="4569" s="1"/>
        <i x="5128" s="1"/>
        <i x="644" s="1"/>
        <i x="2675" s="1"/>
        <i x="3797" s="1"/>
        <i x="2792" s="1"/>
        <i x="4446" s="1"/>
        <i x="4979" s="1"/>
        <i x="5213" s="1"/>
        <i x="2070" s="1"/>
        <i x="3146" s="1"/>
        <i x="1298" s="1"/>
        <i x="562" s="1"/>
        <i x="5930" s="1"/>
        <i x="6101" s="1"/>
        <i x="3297" s="1"/>
        <i x="5894" s="1"/>
        <i x="1563" s="1"/>
        <i x="4219" s="1"/>
        <i x="4140" s="1"/>
        <i x="5961" s="1"/>
        <i x="5339" s="1"/>
        <i x="396" s="1"/>
        <i x="947" s="1"/>
        <i x="4404" s="1"/>
        <i x="6012" s="1"/>
        <i x="2768" s="1"/>
        <i x="2704" s="1"/>
        <i x="4155" s="1"/>
        <i x="5888" s="1"/>
        <i x="5612" s="1"/>
        <i x="3741" s="1"/>
        <i x="2282" s="1"/>
        <i x="3485" s="1"/>
        <i x="2173" s="1"/>
        <i x="3950" s="1"/>
        <i x="4464" s="1"/>
        <i x="3474" s="1"/>
        <i x="214" s="1"/>
        <i x="3455" s="1"/>
        <i x="5041" s="1"/>
        <i x="5171" s="1"/>
        <i x="1542" s="1"/>
        <i x="5861" s="1"/>
        <i x="2027" s="1"/>
        <i x="1930" s="1"/>
        <i x="1756" s="1"/>
        <i x="1653" s="1"/>
        <i x="4755" s="1"/>
        <i x="3941" s="1"/>
        <i x="98" s="1"/>
        <i x="3138" s="1"/>
        <i x="2798" s="1"/>
        <i x="1519" s="1"/>
        <i x="4886" s="1"/>
        <i x="4128" s="1"/>
        <i x="5380" s="1"/>
        <i x="30" s="1"/>
        <i x="3778" s="1"/>
        <i x="2168" s="1"/>
        <i x="2306" s="1"/>
        <i x="1462" s="1"/>
        <i x="4694" s="1"/>
        <i x="608" s="1"/>
        <i x="2109" s="1"/>
        <i x="2821" s="1"/>
        <i x="5419" s="1"/>
        <i x="3835" s="1"/>
        <i x="5102" s="1"/>
        <i x="5511" s="1"/>
        <i x="5672" s="1"/>
        <i x="4992" s="1"/>
        <i x="3004" s="1"/>
        <i x="1980" s="1"/>
        <i x="6024" s="1"/>
        <i x="1924" s="1"/>
        <i x="3014" s="1"/>
        <i x="21" s="1"/>
        <i x="1312" s="1"/>
        <i x="169" s="1"/>
        <i x="5547" s="1"/>
        <i x="1387" s="1"/>
        <i x="167" s="1"/>
        <i x="4737" s="1"/>
        <i x="327" s="1"/>
        <i x="3504" s="1"/>
        <i x="4723" s="1"/>
        <i x="5106" s="1"/>
        <i x="5671" s="1"/>
        <i x="57" s="1"/>
        <i x="2536" s="1"/>
        <i x="2014" s="1"/>
        <i x="2025" s="1"/>
        <i x="2713" s="1"/>
        <i x="4402" s="1"/>
        <i x="5649" s="1"/>
        <i x="3772" s="1"/>
        <i x="3211" s="1"/>
        <i x="2267" s="1"/>
        <i x="5437" s="1"/>
        <i x="3405" s="1"/>
        <i x="3317" s="1"/>
        <i x="2087" s="1"/>
        <i x="4523" s="1"/>
        <i x="3507" s="1"/>
        <i x="1791" s="1"/>
        <i x="2937" s="1"/>
        <i x="5381" s="1"/>
        <i x="3109" s="1"/>
        <i x="4129" s="1"/>
        <i x="2892" s="1"/>
        <i x="3166" s="1"/>
        <i x="4983" s="1"/>
        <i x="579" s="1"/>
        <i x="4612" s="1"/>
        <i x="943" s="1"/>
        <i x="3144" s="1"/>
        <i x="4248" s="1"/>
        <i x="1294" s="1"/>
        <i x="988" s="1"/>
        <i x="776" s="1"/>
        <i x="173" s="1"/>
        <i x="4893" s="1"/>
        <i x="4401" s="1"/>
        <i x="738" s="1"/>
        <i x="2196" s="1"/>
        <i x="2327" s="1"/>
        <i x="2776" s="1"/>
        <i x="3315" s="1"/>
        <i x="2797" s="1"/>
        <i x="2854" s="1"/>
        <i x="3547" s="1"/>
        <i x="3434" s="1"/>
        <i x="3042" s="1"/>
        <i x="5234" s="1"/>
        <i x="1668" s="1"/>
        <i x="3401" s="1"/>
        <i x="4387" s="1"/>
        <i x="2049" s="1"/>
        <i x="1677" s="1"/>
        <i x="5803" s="1"/>
        <i x="5252" s="1"/>
        <i x="2492" s="1"/>
        <i x="3983" s="1"/>
        <i x="929" s="1"/>
        <i x="444" s="1"/>
        <i x="1036" s="1"/>
        <i x="3296" s="1"/>
        <i x="2460" s="1"/>
        <i x="6020" s="1"/>
        <i x="1438" s="1"/>
        <i x="5308" s="1"/>
        <i x="3539" s="1"/>
        <i x="523" s="1"/>
        <i x="3206" s="1"/>
        <i x="2419" s="1"/>
        <i x="5929" s="1"/>
        <i x="1891" s="1"/>
        <i x="3645" s="1"/>
        <i x="3008" s="1"/>
        <i x="5378" s="1"/>
        <i x="2158" s="1"/>
        <i x="1599" s="1"/>
        <i x="4217" s="1"/>
        <i x="1581" s="1"/>
        <i x="1580" s="1"/>
        <i x="5064" s="1"/>
        <i x="5791" s="1"/>
        <i x="2871" s="1"/>
        <i x="3570" s="1"/>
        <i x="6119" s="1"/>
        <i x="636" s="1"/>
        <i x="4208" s="1"/>
        <i x="1516" s="1"/>
        <i x="5638" s="1"/>
        <i x="3726" s="1"/>
        <i x="3696" s="1"/>
        <i x="5941" s="1"/>
        <i x="3015" s="1"/>
        <i x="3270" s="1"/>
        <i x="4256" s="1"/>
        <i x="2517" s="1"/>
        <i x="1582" s="1"/>
        <i x="3221" s="1"/>
        <i x="773" s="1"/>
        <i x="744" s="1"/>
        <i x="1506" s="1"/>
        <i x="1444" s="1"/>
        <i x="2280" s="1"/>
        <i x="2128" s="1"/>
        <i x="12" s="1"/>
        <i x="4391" s="1"/>
        <i x="5083" s="1"/>
        <i x="959" s="1"/>
        <i x="970" s="1"/>
        <i x="3327" s="1"/>
        <i x="2321" s="1"/>
        <i x="2139" s="1"/>
        <i x="3828" s="1"/>
        <i x="5798" s="1"/>
        <i x="1773" s="1"/>
        <i x="4722" s="1"/>
        <i x="900" s="1"/>
        <i x="3862" s="1"/>
        <i x="4169" s="1"/>
        <i x="3729" s="1"/>
        <i x="3687" s="1"/>
        <i x="4829" s="1"/>
        <i x="2863" s="1"/>
        <i x="5285" s="1"/>
        <i x="5025" s="1"/>
        <i x="2091" s="1"/>
        <i x="5499" s="1"/>
        <i x="2966" s="1"/>
        <i x="3734" s="1"/>
        <i x="3908" s="1"/>
        <i x="4924" s="1"/>
        <i x="63" s="1"/>
        <i x="1937" s="1"/>
        <i x="1189" s="1"/>
        <i x="5067" s="1"/>
        <i x="614" s="1"/>
        <i x="2459" s="1"/>
        <i x="745" s="1"/>
        <i x="5270" s="1"/>
        <i x="1139" s="1"/>
        <i x="6003" s="1"/>
        <i x="1" s="1"/>
        <i x="2623" s="1"/>
        <i x="2556" s="1"/>
        <i x="3565" s="1"/>
        <i x="5362" s="1"/>
        <i x="3751" s="1"/>
        <i x="226" s="1"/>
        <i x="3813" s="1"/>
        <i x="3974" s="1"/>
        <i x="3256" s="1"/>
        <i x="5418" s="1"/>
        <i x="2026" s="1"/>
        <i x="5026" s="1"/>
        <i x="4994" s="1"/>
        <i x="4850" s="1"/>
        <i x="3619" s="1"/>
        <i x="4799" s="1"/>
        <i x="5535" s="1"/>
        <i x="1776" s="1"/>
        <i x="2347" s="1"/>
        <i x="627" s="1"/>
        <i x="2877" s="1"/>
        <i x="787" s="1"/>
        <i x="147" s="1"/>
        <i x="4304" s="1"/>
        <i x="3132" s="1"/>
        <i x="5855" s="1"/>
        <i x="3105" s="1"/>
        <i x="4218" s="1"/>
        <i x="3717" s="1"/>
        <i x="4321" s="1"/>
        <i x="3505" s="1"/>
        <i x="3688" s="1"/>
        <i x="5294" s="1"/>
        <i x="4819" s="1"/>
        <i x="4166" s="1"/>
        <i x="1630" s="1"/>
        <i x="5928" s="1"/>
        <i x="108" s="1"/>
        <i x="3559" s="1"/>
        <i x="2286" s="1"/>
        <i x="2223" s="1"/>
        <i x="1108" s="1"/>
        <i x="349" s="1"/>
        <i x="361" s="1"/>
        <i x="5758" s="1"/>
        <i x="3709" s="1"/>
        <i x="4948" s="1"/>
        <i x="4112" s="1"/>
        <i x="4170" s="1"/>
        <i x="2793" s="1"/>
        <i x="218" s="1"/>
        <i x="4339" s="1"/>
        <i x="4882" s="1"/>
        <i x="2268" s="1"/>
        <i x="3227" s="1"/>
        <i x="622" s="1"/>
        <i x="3054" s="1"/>
        <i x="2842" s="1"/>
        <i x="5359" s="1"/>
        <i x="6038" s="1"/>
        <i x="2363" s="1"/>
        <i x="2819" s="1"/>
        <i x="4047" s="1"/>
        <i x="3409" s="1"/>
        <i x="2242" s="1"/>
        <i x="2137" s="1"/>
        <i x="3158" s="1"/>
        <i x="2991" s="1"/>
        <i x="4442" s="1"/>
        <i x="4735" s="1"/>
        <i x="2787" s="1"/>
        <i x="5533" s="1"/>
        <i x="2042" s="1"/>
        <i x="2575" s="1"/>
        <i x="4812" s="1"/>
        <i x="5748" s="1"/>
        <i x="1217" s="1"/>
        <i x="332" s="1"/>
        <i x="1874" s="1"/>
        <i x="5031" s="1"/>
        <i x="3069" s="1"/>
        <i x="774" s="1"/>
        <i x="2524" s="1"/>
        <i x="4329" s="1"/>
        <i x="570" s="1"/>
        <i x="1552" s="1"/>
        <i x="64" s="1"/>
        <i x="3031" s="1"/>
        <i x="3791" s="1"/>
        <i x="5871" s="1"/>
        <i x="3375" s="1"/>
        <i x="4036" s="1"/>
        <i x="2818" s="1"/>
        <i x="2346" s="1"/>
        <i x="951" s="1"/>
        <i x="6099" s="1"/>
        <i x="6028" s="1"/>
        <i x="5070" s="1"/>
        <i x="345" s="1"/>
        <i x="3122" s="1"/>
        <i x="559" s="1"/>
        <i x="616" s="1"/>
        <i x="5663" s="1"/>
        <i x="2203" s="1"/>
        <i x="3986" s="1"/>
        <i x="4253" s="1"/>
        <i x="3104" s="1"/>
        <i x="5223" s="1"/>
        <i x="4715" s="1"/>
        <i x="3267" s="1"/>
        <i x="5321" s="1"/>
        <i x="1661" s="1"/>
        <i x="1562" s="1"/>
        <i x="3512" s="1"/>
        <i x="227" s="1"/>
        <i x="4947" s="1"/>
        <i x="2112" s="1"/>
        <i x="3269" s="1"/>
        <i x="4479" s="1"/>
        <i x="1739" s="1"/>
        <i x="388" s="1"/>
        <i x="5151" s="1"/>
        <i x="2948" s="1"/>
        <i x="1867" s="1"/>
        <i x="2214" s="1"/>
        <i x="72" s="1"/>
        <i x="4185" s="1"/>
        <i x="3257" s="1"/>
        <i x="5052" s="1"/>
        <i x="4334" s="1"/>
        <i x="1538" s="1"/>
        <i x="4902" s="1"/>
        <i x="4773" s="1"/>
        <i x="116" s="1"/>
        <i x="5269" s="1"/>
        <i x="1929" s="1"/>
        <i x="1658" s="1"/>
        <i x="6086" s="1"/>
        <i x="3283" s="1"/>
        <i x="2666" s="1"/>
        <i x="6041" s="1"/>
        <i x="3661" s="1"/>
        <i x="19" s="1"/>
        <i x="4448" s="1"/>
        <i x="937" s="1"/>
        <i x="3896" s="1"/>
        <i x="2924" s="1"/>
        <i x="5992" s="1"/>
        <i x="1734" s="1"/>
        <i x="3352" s="1"/>
        <i x="3458" s="1"/>
        <i x="2451" s="1"/>
        <i x="5024" s="1"/>
        <i x="187" s="1"/>
        <i x="4838" s="1"/>
        <i x="1647" s="1"/>
        <i x="3403" s="1"/>
        <i x="191" s="1"/>
        <i x="3007" s="1"/>
        <i x="808" s="1"/>
        <i x="3341" s="1"/>
        <i x="2172" s="1"/>
        <i x="4390" s="1"/>
        <i x="3404" s="1"/>
        <i x="258" s="1"/>
        <i x="2594" s="1"/>
        <i x="5354" s="1"/>
        <i x="5439" s="1"/>
        <i x="1704" s="1"/>
        <i x="5683" s="1"/>
        <i x="5600" s="1"/>
        <i x="577" s="1"/>
        <i x="4458" s="1"/>
        <i x="1598" s="1"/>
        <i x="5823" s="1"/>
        <i x="3535" s="1"/>
        <i x="2017" s="1"/>
        <i x="231" s="1"/>
        <i x="2378" s="1"/>
        <i x="737" s="1"/>
        <i x="71" s="1"/>
        <i x="4488" s="1"/>
        <i x="2549" s="1"/>
        <i x="3380" s="1"/>
        <i x="3868" s="1"/>
        <i x="5506" s="1"/>
        <i x="3353" s="1"/>
        <i x="4822" s="1"/>
        <i x="4463" s="1"/>
        <i x="3615" s="1"/>
        <i x="77" s="1"/>
        <i x="3153" s="1"/>
        <i x="1043" s="1"/>
        <i x="2500" s="1"/>
        <i x="4871" s="1"/>
        <i x="2996" s="1"/>
        <i x="1820" s="1"/>
        <i x="6127" s="1"/>
        <i x="5508" s="1"/>
        <i x="1123" s="1"/>
        <i x="2326" s="1"/>
        <i x="3157" s="1"/>
        <i x="902" s="1"/>
        <i x="3796" s="1"/>
        <i x="2082" s="1"/>
        <i x="748" s="1"/>
        <i x="777" s="1"/>
        <i x="1597" s="1"/>
        <i x="663" s="1"/>
        <i x="4539" s="1"/>
        <i x="906" s="1"/>
        <i x="4788" s="1"/>
        <i x="2366" s="1"/>
        <i x="2957" s="1"/>
        <i x="1899" s="1"/>
        <i x="754" s="1"/>
        <i x="2477" s="1"/>
        <i x="6064" s="1"/>
        <i x="801" s="1"/>
        <i x="1712" s="1"/>
        <i x="269" s="1"/>
        <i x="3925" s="1"/>
        <i x="314" s="1"/>
        <i x="5471" s="1"/>
        <i x="2532" s="1"/>
        <i x="492" s="1"/>
        <i x="5142" s="1"/>
        <i x="4425" s="1"/>
        <i x="4040" s="1"/>
        <i x="107" s="1"/>
        <i x="99" s="1"/>
        <i x="818" s="1"/>
        <i x="131" s="1"/>
        <i x="4538" s="1"/>
        <i x="4078" s="1"/>
        <i x="3003" s="1"/>
        <i x="4999" s="1"/>
        <i x="2993" s="1"/>
        <i x="4673" s="1"/>
        <i x="531" s="1"/>
        <i x="5895" s="1"/>
        <i x="1979" s="1"/>
        <i x="2312" s="1"/>
        <i x="5845" s="1"/>
        <i x="5973" s="1"/>
        <i x="5307" s="1"/>
        <i x="6033" s="1"/>
        <i x="91" s="1"/>
        <i x="2969" s="1"/>
        <i x="6116" s="1"/>
        <i x="2330" s="1"/>
        <i x="765" s="1"/>
        <i x="948" s="1"/>
        <i x="682" s="1"/>
        <i x="2707" s="1"/>
        <i x="5939" s="1"/>
        <i x="503" s="1"/>
        <i x="4204" s="1"/>
        <i x="1558" s="1"/>
        <i x="2078" s="1"/>
        <i x="3278" s="1"/>
        <i x="239" s="1"/>
        <i x="5796" s="1"/>
        <i x="233" s="1"/>
        <i x="461" s="1"/>
        <i x="237" s="1"/>
        <i x="297" s="1"/>
        <i x="5740" s="1"/>
        <i x="2018" s="1"/>
        <i x="2105" s="1"/>
        <i x="5675" s="1"/>
        <i x="1917" s="1"/>
        <i x="146" s="1"/>
        <i x="5776" s="1"/>
        <i x="2527" s="1"/>
        <i x="5966" s="1"/>
        <i x="1026" s="1"/>
        <i x="1636" s="1"/>
        <i x="5607" s="1"/>
        <i x="4177" s="1"/>
        <i x="2084" s="1"/>
        <i x="2342" s="1"/>
        <i x="1270" s="1"/>
        <i x="384" s="1"/>
        <i x="1884" s="1"/>
        <i x="4127" s="1"/>
        <i x="4378" s="1"/>
        <i x="655" s="1"/>
        <i x="2844" s="1"/>
        <i x="5175" s="1"/>
        <i x="484" s="1"/>
        <i x="4058" s="1"/>
        <i x="4981" s="1"/>
        <i x="4315" s="1"/>
        <i x="1408" s="1"/>
        <i x="4265" s="1"/>
        <i x="3592" s="1"/>
        <i x="858" s="1"/>
        <i x="5112" s="1"/>
        <i x="2770" s="1"/>
        <i x="5077" s="1"/>
        <i x="1607" s="1"/>
        <i x="5902" s="1"/>
        <i x="1908" s="1"/>
        <i x="3792" s="1"/>
        <i x="4205" s="1"/>
        <i x="1271" s="1"/>
        <i x="2183" s="1"/>
        <i x="3181" s="1"/>
        <i x="5605" s="1"/>
        <i x="254" s="1"/>
        <i x="321" s="1"/>
        <i x="656" s="1"/>
        <i x="930" s="1"/>
        <i x="5328" s="1"/>
        <i x="4049" s="1"/>
        <i x="2939" s="1"/>
        <i x="3343" s="1"/>
        <i x="4780" s="1"/>
        <i x="3639" s="1"/>
        <i x="1388" s="1"/>
        <i x="5352" s="1"/>
        <i x="516" s="1"/>
        <i x="2440" s="1"/>
        <i x="3667" s="1"/>
        <i x="5593" s="1"/>
        <i x="753" s="1"/>
        <i x="3385" s="1"/>
        <i x="4913" s="1"/>
        <i x="1683" s="1"/>
        <i x="2694" s="1"/>
        <i x="2211" s="1"/>
        <i x="4179" s="1"/>
        <i x="5613" s="1"/>
        <i x="1067" s="1"/>
        <i x="1798" s="1"/>
        <i x="5060" s="1"/>
        <i x="39" s="1"/>
        <i x="4287" s="1"/>
        <i x="5086" s="1"/>
        <i x="3788" s="1"/>
        <i x="4859" s="1"/>
        <i x="3990" s="1"/>
        <i x="2079" s="1"/>
        <i x="1529" s="1"/>
        <i x="5249" s="1"/>
        <i x="3694" s="1"/>
        <i x="2225" s="1"/>
        <i x="3387" s="1"/>
        <i x="751" s="1"/>
        <i x="4944" s="1"/>
        <i x="495" s="1"/>
        <i x="4258" s="1"/>
        <i x="3417" s="1"/>
        <i x="2127" s="1"/>
        <i x="2177" s="1"/>
        <i x="5889" s="1"/>
        <i x="4845" s="1"/>
        <i x="5088" s="1"/>
        <i x="3738" s="1"/>
        <i x="2980" s="1"/>
        <i x="4629" s="1"/>
        <i x="1311" s="1"/>
        <i x="3800" s="1"/>
        <i x="5341" s="1"/>
        <i x="1463" s="1"/>
        <i x="1702" s="1"/>
        <i x="4137" s="1"/>
        <i x="1332" s="1"/>
        <i x="2155" s="1"/>
        <i x="5015" s="1"/>
        <i x="4707" s="1"/>
        <i x="2142" s="1"/>
        <i x="2730" s="1"/>
        <i x="4978" s="1"/>
        <i x="4563" s="1"/>
        <i x="2767" s="1"/>
        <i x="3068" s="1"/>
        <i x="5807" s="1"/>
        <i x="1637" s="1"/>
        <i x="4345" s="1"/>
        <i x="1710" s="1"/>
        <i x="1625" s="1"/>
        <i x="494" s="1"/>
        <i x="2846" s="1"/>
        <i x="2287" s="1"/>
        <i x="4122" s="1"/>
        <i x="1858" s="1"/>
        <i x="5503" s="1"/>
        <i x="2997" s="1"/>
        <i x="4363" s="1"/>
        <i x="5802" s="1"/>
        <i x="4294" s="1"/>
        <i x="3964" s="1"/>
        <i x="3336" s="1"/>
        <i x="4144" s="1"/>
        <i x="810" s="1"/>
        <i x="4037" s="1"/>
        <i x="5167" s="1"/>
        <i x="4989" s="1"/>
        <i x="6016" s="1"/>
        <i x="3715" s="1"/>
        <i x="440" s="1"/>
        <i x="5816" s="1"/>
        <i x="3814" s="1"/>
        <i x="4530" s="1"/>
        <i x="3882" s="1"/>
        <i x="2410" s="1"/>
        <i x="4297" s="1"/>
        <i x="5089" s="1"/>
        <i x="1974" s="1"/>
        <i x="5461" s="1"/>
        <i x="5780" s="1"/>
        <i x="4675" s="1"/>
        <i x="5107" s="1"/>
        <i x="222" s="1"/>
        <i x="3194" s="1"/>
        <i x="2829" s="1"/>
        <i x="1978" s="1"/>
        <i x="1762" s="1"/>
        <i x="5893" s="1"/>
        <i x="5935" s="1"/>
        <i x="3321" s="1"/>
        <i x="3486" s="1"/>
        <i x="2355" s="1"/>
        <i x="3231" s="1"/>
        <i x="1737" s="1"/>
        <i x="5198" s="1"/>
        <i x="364" s="1"/>
        <i x="2008" s="1"/>
        <i x="4790" s="1"/>
        <i x="2356" s="1"/>
        <i x="2576" s="1"/>
        <i x="2400" s="1"/>
        <i x="3945" s="1"/>
        <i x="5943" s="1"/>
        <i x="3939" s="1"/>
        <i x="766" s="1"/>
        <i x="2845" s="1"/>
        <i x="752" s="1"/>
        <i x="5241" s="1"/>
        <i x="5878" s="1"/>
        <i x="5460" s="1"/>
        <i x="3043" s="1"/>
        <i x="4804" s="1"/>
        <i x="2832" s="1"/>
        <i x="4330" s="1"/>
        <i x="567" s="1"/>
        <i x="385" s="1"/>
        <i x="2647" s="1"/>
        <i x="190" s="1"/>
        <i x="1632" s="1"/>
        <i x="4393" s="1"/>
        <i x="196" s="1"/>
        <i x="4557" s="1"/>
        <i x="5140" s="1"/>
        <i x="3744" s="1"/>
        <i x="1639" s="1"/>
        <i x="2703" s="1"/>
        <i x="5614" s="1"/>
        <i x="833" s="1"/>
        <i x="2553" s="1"/>
        <i x="2122" s="1"/>
        <i x="3371" s="1"/>
        <i x="359" s="1"/>
        <i x="4914" s="1"/>
        <i x="5177" s="1"/>
        <i x="5705" s="1"/>
        <i x="2135" s="1"/>
        <i x="5007" s="1"/>
        <i x="3697" s="1"/>
        <i x="4685" s="1"/>
        <i x="2252" s="1"/>
        <i x="2296" s="1"/>
        <i x="6129" s="1"/>
        <i x="5651" s="1"/>
        <i x="1409" s="1"/>
        <i x="100" s="1"/>
        <i x="1546" s="1"/>
        <i x="14" s="1"/>
        <i x="3876" s="1"/>
        <i x="2215" s="1"/>
        <i x="1559" s="1"/>
        <i x="1329" s="1"/>
        <i x="4117" s="1"/>
        <i x="436" s="1"/>
        <i x="5373" s="1"/>
        <i x="2959" s="1"/>
        <i x="4202" s="1"/>
        <i x="5932" s="1"/>
        <i x="2552" s="1"/>
        <i x="5991" s="1"/>
        <i x="5322" s="1"/>
        <i x="2476" s="1"/>
        <i x="2874" s="1"/>
        <i x="813" s="1"/>
        <i x="4476" s="1"/>
        <i x="5556" s="1"/>
        <i x="4517" s="1"/>
        <i x="5444" s="1"/>
        <i x="6057" s="1"/>
        <i x="5564" s="1"/>
        <i x="763" s="1"/>
        <i x="3633" s="1"/>
        <i x="4288" s="1"/>
        <i x="3875" s="1"/>
        <i x="4300" s="1"/>
        <i x="1454" s="1"/>
        <i x="3886" s="1"/>
        <i x="3707" s="1"/>
        <i x="4045" s="1"/>
        <i x="4234" s="1"/>
        <i x="2831" s="1"/>
        <i x="56" s="1"/>
        <i x="2028" s="1"/>
        <i x="2193" s="1"/>
        <i x="4697" s="1"/>
        <i x="3622" s="1"/>
        <i x="6130" s="1"/>
        <i x="2839" s="1"/>
        <i x="329" s="1"/>
        <i x="3997" s="1"/>
        <i x="2743" s="1"/>
        <i x="5215" s="1"/>
        <i x="519" s="1"/>
        <i x="4885" s="1"/>
        <i x="4245" s="1"/>
        <i x="2455" s="1"/>
        <i x="5374" s="1"/>
        <i x="4686" s="1"/>
        <i x="4991" s="1"/>
        <i x="1547" s="1"/>
        <i x="3095" s="1"/>
        <i x="5737" s="1"/>
        <i x="3190" s="1"/>
        <i x="5047" s="1"/>
        <i x="2150" s="1"/>
        <i x="5653" s="1"/>
        <i x="5467" s="1"/>
        <i x="2349" s="1"/>
        <i x="1257" s="1"/>
        <i x="982" s="1"/>
        <i x="4352" s="1"/>
        <i x="4094" s="1"/>
        <i x="3777" s="1"/>
        <i x="2481" s="1"/>
        <i x="5355" s="1"/>
        <i x="454" s="1"/>
        <i x="3475" s="1"/>
        <i x="4683" s="1"/>
        <i x="4286" s="1"/>
        <i x="2493" s="1"/>
        <i x="5393" s="1"/>
        <i x="5293" s="1"/>
        <i x="1019" s="1"/>
        <i x="6013" s="1"/>
        <i x="1605" s="1"/>
        <i x="5587" s="1"/>
        <i x="248" s="1"/>
        <i x="3168" s="1"/>
        <i x="366" s="1"/>
        <i x="1623" s="1"/>
        <i x="4657" s="1"/>
        <i x="512" s="1"/>
        <i x="5292" s="1"/>
        <i x="2632" s="1"/>
        <i x="6095" s="1"/>
        <i x="5208" s="1"/>
        <i x="6008" s="1"/>
        <i x="5049" s="1"/>
        <i x="3802" s="1"/>
        <i x="251" s="1"/>
        <i x="5901" s="1"/>
        <i x="5104" s="1"/>
        <i x="3821" s="1"/>
        <i x="709" s="1"/>
        <i x="1853" s="1"/>
        <i x="4518" s="1"/>
        <i x="4247" s="1"/>
        <i x="2635" s="1"/>
        <i x="4201" s="1"/>
        <i x="6004" s="1"/>
        <i x="5836" s="1"/>
        <i x="764" s="1"/>
        <i x="3288" s="1"/>
        <i x="6044" s="1"/>
        <i x="4867" s="1"/>
        <i x="5793" s="1"/>
        <i x="5145" s="1"/>
        <i x="5169" s="1"/>
        <i x="2089" s="1"/>
        <i x="5338" s="1"/>
        <i x="1037" s="1"/>
        <i x="3236" s="1"/>
        <i x="1487" s="1"/>
        <i x="4187" s="1"/>
        <i x="5634" s="1"/>
        <i x="4414" s="1"/>
        <i x="5097" s="1"/>
        <i x="4508" s="1"/>
        <i x="1011" s="1"/>
        <i x="4555" s="1"/>
        <i x="1213" s="1"/>
        <i x="198" s="1"/>
        <i x="2100" s="1"/>
        <i x="4455" s="1"/>
        <i x="5475" s="1"/>
        <i x="3275" s="1"/>
        <i x="3170" s="1"/>
        <i x="5730" s="1"/>
        <i x="3220" s="1"/>
        <i x="2192" s="1"/>
        <i x="5315" s="1"/>
        <i x="4664" s="1"/>
        <i x="224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149BF3C-BDF6-4335-B34B-1B8C83CBBDE1}" sourceName="Sub-Category">
  <pivotTables>
    <pivotTable tabId="1" name="category"/>
  </pivotTables>
  <data>
    <tabular pivotCacheId="1048887165">
      <items count="17">
        <i x="7" s="1"/>
        <i x="13" s="1"/>
        <i x="12" s="1"/>
        <i x="3" s="1"/>
        <i x="0" s="1"/>
        <i x="1" s="1"/>
        <i x="16" s="1"/>
        <i x="11" s="1"/>
        <i x="14" s="1"/>
        <i x="4" s="1"/>
        <i x="9" s="1"/>
        <i x="15" s="1"/>
        <i x="5" s="1"/>
        <i x="6" s="1"/>
        <i x="2" s="1"/>
        <i x="10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E2C372C1-339F-455C-A3CC-9B0EDD413324}" sourceName="Product Name">
  <pivotTables>
    <pivotTable tabId="1" name="region &amp; state"/>
  </pivotTables>
  <data>
    <tabular pivotCacheId="412760156">
      <items count="1850">
        <i x="1009" s="1"/>
        <i x="919" s="1"/>
        <i x="817" s="1"/>
        <i x="473" s="1"/>
        <i x="1473" s="1"/>
        <i x="1358" s="1"/>
        <i x="27" s="1"/>
        <i x="1645" s="1"/>
        <i x="382" s="1"/>
        <i x="1831" s="1"/>
        <i x="618" s="1"/>
        <i x="117" s="1"/>
        <i x="1689" s="1"/>
        <i x="524" s="1"/>
        <i x="1665" s="1"/>
        <i x="296" s="1"/>
        <i x="1220" s="1"/>
        <i x="1476" s="1"/>
        <i x="1639" s="1"/>
        <i x="1772" s="1"/>
        <i x="111" s="1"/>
        <i x="513" s="1"/>
        <i x="765" s="1"/>
        <i x="1603" s="1"/>
        <i x="1369" s="1"/>
        <i x="515" s="1"/>
        <i x="766" s="1"/>
        <i x="1838" s="1"/>
        <i x="60" s="1"/>
        <i x="585" s="1"/>
        <i x="42" s="1"/>
        <i x="143" s="1"/>
        <i x="443" s="1"/>
        <i x="1083" s="1"/>
        <i x="45" s="1"/>
        <i x="1255" s="1"/>
        <i x="1546" s="1"/>
        <i x="518" s="1"/>
        <i x="1207" s="1"/>
        <i x="70" s="1"/>
        <i x="1575" s="1"/>
        <i x="948" s="1"/>
        <i x="767" s="1"/>
        <i x="596" s="1"/>
        <i x="1577" s="1"/>
        <i x="769" s="1"/>
        <i x="1523" s="1"/>
        <i x="771" s="1"/>
        <i x="1734" s="1"/>
        <i x="469" s="1"/>
        <i x="1323" s="1"/>
        <i x="1113" s="1"/>
        <i x="1114" s="1"/>
        <i x="949" s="1"/>
        <i x="774" s="1"/>
        <i x="272" s="1"/>
        <i x="775" s="1"/>
        <i x="750" s="1"/>
        <i x="335" s="1"/>
        <i x="777" s="1"/>
        <i x="778" s="1"/>
        <i x="1774" s="1"/>
        <i x="1563" s="1"/>
        <i x="339" s="1"/>
        <i x="1326" s="1"/>
        <i x="523" s="1"/>
        <i x="779" s="1"/>
        <i x="781" s="1"/>
        <i x="782" s="1"/>
        <i x="784" s="1"/>
        <i x="1390" s="1"/>
        <i x="526" s="1"/>
        <i x="915" s="1"/>
        <i x="1827" s="1"/>
        <i x="1717" s="1"/>
        <i x="1142" s="1"/>
        <i x="892" s="1"/>
        <i x="1789" s="1"/>
        <i x="1208" s="1"/>
        <i x="1558" s="1"/>
        <i x="1324" s="1"/>
        <i x="1260" s="1"/>
        <i x="904" s="1"/>
        <i x="258" s="1"/>
        <i x="1835" s="1"/>
        <i x="826" s="1"/>
        <i x="722" s="1"/>
        <i x="780" s="1"/>
        <i x="1758" s="1"/>
        <i x="705" s="1"/>
        <i x="1561" s="1"/>
        <i x="1407" s="1"/>
        <i x="476" s="1"/>
        <i x="260" s="1"/>
        <i x="144" s="1"/>
        <i x="1013" s="1"/>
        <i x="317" s="1"/>
        <i x="900" s="1"/>
        <i x="47" s="1"/>
        <i x="376" s="1"/>
        <i x="1565" s="1"/>
        <i x="20" s="1"/>
        <i x="342" s="1"/>
        <i x="1435" s="1"/>
        <i x="1432" s="1"/>
        <i x="1402" s="1"/>
        <i x="215" s="1"/>
        <i x="411" s="1"/>
        <i x="891" s="1"/>
        <i x="153" s="1"/>
        <i x="367" s="1"/>
        <i x="1424" s="1"/>
        <i x="649" s="1"/>
        <i x="306" s="1"/>
        <i x="680" s="1"/>
        <i x="773" s="1"/>
        <i x="1551" s="1"/>
        <i x="505" s="1"/>
        <i x="691" s="1"/>
        <i x="1469" s="1"/>
        <i x="1503" s="1"/>
        <i x="620" s="1"/>
        <i x="170" s="1"/>
        <i x="785" s="1"/>
        <i x="1688" s="1"/>
        <i x="551" s="1"/>
        <i x="924" s="1"/>
        <i x="1343" s="1"/>
        <i x="1014" s="1"/>
        <i x="130" s="1"/>
        <i x="1015" s="1"/>
        <i x="936" s="1"/>
        <i x="1477" s="1"/>
        <i x="517" s="1"/>
        <i x="731" s="1"/>
        <i x="1353" s="1"/>
        <i x="222" s="1"/>
        <i x="16" s="1"/>
        <i x="1431" s="1"/>
        <i x="1237" s="1"/>
        <i x="935" s="1"/>
        <i x="1429" s="1"/>
        <i x="1478" s="1"/>
        <i x="1171" s="1"/>
        <i x="1047" s="1"/>
        <i x="622" s="1"/>
        <i x="1157" s="1"/>
        <i x="1265" s="1"/>
        <i x="387" s="1"/>
        <i x="232" s="1"/>
        <i x="955" s="1"/>
        <i x="1705" s="1"/>
        <i x="430" s="1"/>
        <i x="1037" s="1"/>
        <i x="1543" s="1"/>
        <i x="1409" s="1"/>
        <i x="448" s="1"/>
        <i x="951" s="1"/>
        <i x="1172" s="1"/>
        <i x="243" s="1"/>
        <i x="1418" s="1"/>
        <i x="710" s="1"/>
        <i x="112" s="1"/>
        <i x="1405" s="1"/>
        <i x="1545" s="1"/>
        <i x="1031" s="1"/>
        <i x="1278" s="1"/>
        <i x="26" s="1"/>
        <i x="58" s="1"/>
        <i x="63" s="1"/>
        <i x="1716" s="1"/>
        <i x="527" s="1"/>
        <i x="1195" s="1"/>
        <i x="1777" s="1"/>
        <i x="192" s="1"/>
        <i x="1211" s="1"/>
        <i x="1566" s="1"/>
        <i x="786" s="1"/>
        <i x="807" s="1"/>
        <i x="685" s="1"/>
        <i x="1190" s="1"/>
        <i x="1750" s="1"/>
        <i x="852" s="1"/>
        <i x="973" s="1"/>
        <i x="975" s="1"/>
        <i x="1786" s="1"/>
        <i x="977" s="1"/>
        <i x="763" s="1"/>
        <i x="979" s="1"/>
        <i x="922" s="1"/>
        <i x="923" s="1"/>
        <i x="1806" s="1"/>
        <i x="303" s="1"/>
        <i x="905" s="1"/>
        <i x="1640" s="1"/>
        <i x="981" s="1"/>
        <i x="49" s="1"/>
        <i x="1363" s="1"/>
        <i x="806" s="1"/>
        <i x="1713" s="1"/>
        <i x="1564" s="1"/>
        <i x="736" s="1"/>
        <i x="984" s="1"/>
        <i x="1720" s="1"/>
        <i x="1345" s="1"/>
        <i x="985" s="1"/>
        <i x="1387" s="1"/>
        <i x="870" s="1"/>
        <i x="1668" s="1"/>
        <i x="1351" s="1"/>
        <i x="987" s="1"/>
        <i x="988" s="1"/>
        <i x="989" s="1"/>
        <i x="1647" s="1"/>
        <i x="340" s="1"/>
        <i x="991" s="1"/>
        <i x="1242" s="1"/>
        <i x="838" s="1"/>
        <i x="429" s="1"/>
        <i x="167" s="1"/>
        <i x="993" s="1"/>
        <i x="24" s="1"/>
        <i x="307" s="1"/>
        <i x="995" s="1"/>
        <i x="997" s="1"/>
        <i x="1582" s="1"/>
        <i x="800" s="1"/>
        <i x="998" s="1"/>
        <i x="999" s="1"/>
        <i x="378" s="1"/>
        <i x="1240" s="1"/>
        <i x="579" s="1"/>
        <i x="480" s="1"/>
        <i x="787" s="1"/>
        <i x="790" s="1"/>
        <i x="3" s="1"/>
        <i x="791" s="1"/>
        <i x="216" s="1"/>
        <i x="772" s="1"/>
        <i x="795" s="1"/>
        <i x="797" s="1"/>
        <i x="245" s="1"/>
        <i x="972" s="1"/>
        <i x="1403" s="1"/>
        <i x="1412" s="1"/>
        <i x="1231" s="1"/>
        <i x="796" s="1"/>
        <i x="383" s="1"/>
        <i x="1209" s="1"/>
        <i x="50" s="1"/>
        <i x="331" s="1"/>
        <i x="535" s="1"/>
        <i x="625" s="1"/>
        <i x="1722" s="1"/>
        <i x="1826" s="1"/>
        <i x="1655" s="1"/>
        <i x="801" s="1"/>
        <i x="1776" s="1"/>
        <i x="1544" s="1"/>
        <i x="455" s="1"/>
        <i x="805" s="1"/>
        <i x="125" s="1"/>
        <i x="410" s="1"/>
        <i x="94" s="1"/>
        <i x="676" s="1"/>
        <i x="44" s="1"/>
        <i x="808" s="1"/>
        <i x="810" s="1"/>
        <i x="1285" s="1"/>
        <i x="811" s="1"/>
        <i x="399" s="1"/>
        <i x="1692" s="1"/>
        <i x="1505" s="1"/>
        <i x="1017" s="1"/>
        <i x="1166" s="1"/>
        <i x="287" s="1"/>
        <i x="445" s="1"/>
        <i x="1301" s="1"/>
        <i x="1578" s="1"/>
        <i x="1733" s="1"/>
        <i x="1526" s="1"/>
        <i x="1718" s="1"/>
        <i x="1746" s="1"/>
        <i x="164" s="1"/>
        <i x="529" s="1"/>
        <i x="1311" s="1"/>
        <i x="532" s="1"/>
        <i x="530" s="1"/>
        <i x="415" s="1"/>
        <i x="1793" s="1"/>
        <i x="1360" s="1"/>
        <i x="537" s="1"/>
        <i x="478" s="1"/>
        <i x="1703" s="1"/>
        <i x="177" s="1"/>
        <i x="1146" s="1"/>
        <i x="541" s="1"/>
        <i x="543" s="1"/>
        <i x="1428" s="1"/>
        <i x="544" s="1"/>
        <i x="588" s="1"/>
        <i x="846" s="1"/>
        <i x="1117" s="1"/>
        <i x="545" s="1"/>
        <i x="568" s="1"/>
        <i x="1253" s="1"/>
        <i x="1210" s="1"/>
        <i x="1385" s="1"/>
        <i x="211" s="1"/>
        <i x="250" s="1"/>
        <i x="21" s="1"/>
        <i x="452" s="1"/>
        <i x="454" s="1"/>
        <i x="1342" s="1"/>
        <i x="39" s="1"/>
        <i x="1297" s="1"/>
        <i x="1216" s="1"/>
        <i x="460" s="1"/>
        <i x="390" s="1"/>
        <i x="461" s="1"/>
        <i x="1202" s="1"/>
        <i x="631" s="1"/>
        <i x="184" s="1"/>
        <i x="464" s="1"/>
        <i x="633" s="1"/>
        <i x="956" s="1"/>
        <i x="1215" s="1"/>
        <i x="813" s="1"/>
        <i x="136" s="1"/>
        <i x="635" s="1"/>
        <i x="1536" s="1"/>
        <i x="218" s="1"/>
        <i x="1601" s="1"/>
        <i x="1299" s="1"/>
        <i x="547" s="1"/>
        <i x="1607" s="1"/>
        <i x="1802" s="1"/>
        <i x="1740" s="1"/>
        <i x="1346" s="1"/>
        <i x="1419" s="1"/>
        <i x="640" s="1"/>
        <i x="1111" s="1"/>
        <i x="925" s="1"/>
        <i x="1504" s="1"/>
        <i x="235" s="1"/>
        <i x="584" s="1"/>
        <i x="642" s="1"/>
        <i x="1450" s="1"/>
        <i x="1749" s="1"/>
        <i x="645" s="1"/>
        <i x="1394" s="1"/>
        <i x="1500" s="1"/>
        <i x="1637" s="1"/>
        <i x="1609" s="1"/>
        <i x="650" s="1"/>
        <i x="1471" s="1"/>
        <i x="426" s="1"/>
        <i x="1555" s="1"/>
        <i x="1245" s="1"/>
        <i x="1272" s="1"/>
        <i x="271" s="1"/>
        <i x="656" s="1"/>
        <i x="432" s="1"/>
        <i x="142" s="1"/>
        <i x="421" s="1"/>
        <i x="204" s="1"/>
        <i x="463" s="1"/>
        <i x="100" s="1"/>
        <i x="1382" s="1"/>
        <i x="159" s="1"/>
        <i x="957" s="1"/>
        <i x="1059" s="1"/>
        <i x="1805" s="1"/>
        <i x="855" s="1"/>
        <i x="657" s="1"/>
        <i x="548" s="1"/>
        <i x="465" s="1"/>
        <i x="158" s="1"/>
        <i x="66" s="1"/>
        <i x="468" s="1"/>
        <i x="1542" s="1"/>
        <i x="1485" s="1"/>
        <i x="1735" s="1"/>
        <i x="1597" s="1"/>
        <i x="248" s="1"/>
        <i x="264" s="1"/>
        <i x="0" s="1"/>
        <i x="1368" s="1"/>
        <i x="1818" s="1"/>
        <i x="288" s="1"/>
        <i x="305" s="1"/>
        <i x="865" s="1"/>
        <i x="569" s="1"/>
        <i x="648" s="1"/>
        <i x="1388" s="1"/>
        <i x="1089" s="1"/>
        <i x="434" s="1"/>
        <i x="1296" s="1"/>
        <i x="520" s="1"/>
        <i x="1611" s="1"/>
        <i x="1680" s="1"/>
        <i x="1164" s="1"/>
        <i x="814" s="1"/>
        <i x="815" s="1"/>
        <i x="816" s="1"/>
        <i x="604" s="1"/>
        <i x="1344" s="1"/>
        <i x="818" s="1"/>
        <i x="669" s="1"/>
        <i x="747" s="1"/>
        <i x="820" s="1"/>
        <i x="1748" s="1"/>
        <i x="1071" s="1"/>
        <i x="653" s="1"/>
        <i x="1086" s="1"/>
        <i x="1439" s="1"/>
        <i x="1124" s="1"/>
        <i x="821" s="1"/>
        <i x="1796" s="1"/>
        <i x="470" s="1"/>
        <i x="1261" s="1"/>
        <i x="472" s="1"/>
        <i x="474" s="1"/>
        <i x="178" s="1"/>
        <i x="477" s="1"/>
        <i x="1846" s="1"/>
        <i x="740" s="1"/>
        <i x="341" s="1"/>
        <i x="1120" s="1"/>
        <i x="1633" s="1"/>
        <i x="1147" s="1"/>
        <i x="1617" s="1"/>
        <i x="409" s="1"/>
        <i x="328" s="1"/>
        <i x="1194" s="1"/>
        <i x="1511" s="1"/>
        <i x="693" s="1"/>
        <i x="1011" s="1"/>
        <i x="1004" s="1"/>
        <i x="612" s="1"/>
        <i x="1411" s="1"/>
        <i x="868" s="1"/>
        <i x="896" s="1"/>
        <i x="1173" s="1"/>
        <i x="630" s="1"/>
        <i x="879" s="1"/>
        <i x="783" s="1"/>
        <i x="1327" s="1"/>
        <i x="829" s="1"/>
        <i x="80" s="1"/>
        <i x="10" s="1"/>
        <i x="209" s="1"/>
        <i x="224" s="1"/>
        <i x="1512" s="1"/>
        <i x="974" s="1"/>
        <i x="627" s="1"/>
        <i x="958" s="1"/>
        <i x="5" s="1"/>
        <i x="659" s="1"/>
        <i x="550" s="1"/>
        <i x="1420" s="1"/>
        <i x="55" s="1"/>
        <i x="1338" s="1"/>
        <i x="978" s="1"/>
        <i x="1239" s="1"/>
        <i x="1416" s="1"/>
        <i x="552" s="1"/>
        <i x="1771" s="1"/>
        <i x="1372" s="1"/>
        <i x="531" s="1"/>
        <i x="129" s="1"/>
        <i x="402" s="1"/>
        <i x="555" s="1"/>
        <i x="661" s="1"/>
        <i x="516" s="1"/>
        <i x="1495" s="1"/>
        <i x="799" s="1"/>
        <i x="700" s="1"/>
        <i x="1010" s="1"/>
        <i x="343" s="1"/>
        <i x="405" s="1"/>
        <i x="1444" s="1"/>
        <i x="1254" s="1"/>
        <i x="81" s="1"/>
        <i x="1187" s="1"/>
        <i x="37" s="1"/>
        <i x="1472" s="1"/>
        <i x="1695" s="1"/>
        <i x="1594" s="1"/>
        <i x="132" s="1"/>
        <i x="1678" s="1"/>
        <i x="205" s="1"/>
        <i x="208" s="1"/>
        <i x="357" s="1"/>
        <i x="22" s="1"/>
        <i x="1460" s="1"/>
        <i x="1646" s="1"/>
        <i x="123" s="1"/>
        <i x="8" s="1"/>
        <i x="1642" s="1"/>
        <i x="279" s="1"/>
        <i x="609" s="1"/>
        <i x="1795" s="1"/>
        <i x="38" s="1"/>
        <i x="1697" s="1"/>
        <i x="87" s="1"/>
        <i x="1295" s="1"/>
        <i x="394" s="1"/>
        <i x="414" s="1"/>
        <i x="407" s="1"/>
        <i x="1371" s="1"/>
        <i x="663" s="1"/>
        <i x="823" s="1"/>
        <i x="589" s="1"/>
        <i x="560" s="1"/>
        <i x="1779" s="1"/>
        <i x="1708" s="1"/>
        <i x="1122" s="1"/>
        <i x="1515" s="1"/>
        <i x="665" s="1"/>
        <i x="666" s="1"/>
        <i x="475" s="1"/>
        <i x="1579" s="1"/>
        <i x="1821" s="1"/>
        <i x="670" s="1"/>
        <i x="671" s="1"/>
        <i x="1322" s="1"/>
        <i x="1694" s="1"/>
        <i x="240" s="1"/>
        <i x="1250" s="1"/>
        <i x="1675" s="1"/>
        <i x="715" s="1"/>
        <i x="1448" s="1"/>
        <i x="1467" s="1"/>
        <i x="176" s="1"/>
        <i x="825" s="1"/>
        <i x="1123" s="1"/>
        <i x="275" s="1"/>
        <i x="605" s="1"/>
        <i x="1451" s="1"/>
        <i x="1592" s="1"/>
        <i x="41" s="1"/>
        <i x="762" s="1"/>
        <i x="1723" s="1"/>
        <i x="1593" s="1"/>
        <i x="135" s="1"/>
        <i x="361" s="1"/>
        <i x="68" s="1"/>
        <i x="134" s="1"/>
        <i x="1447" s="1"/>
        <i x="1588" s="1"/>
        <i x="1455" s="1"/>
        <i x="395" s="1"/>
        <i x="334" s="1"/>
        <i x="300" s="1"/>
        <i x="278" s="1"/>
        <i x="230" s="1"/>
        <i x="1284" s="1"/>
        <i x="392" s="1"/>
        <i x="194" s="1"/>
        <i x="182" s="1"/>
        <i x="1482" s="1"/>
        <i x="1532" s="1"/>
        <i x="9" s="1"/>
        <i x="253" s="1"/>
        <i x="119" s="1"/>
        <i x="1464" s="1"/>
        <i x="1441" s="1"/>
        <i x="32" s="1"/>
        <i x="174" s="1"/>
        <i x="1606" s="1"/>
        <i x="1259" s="1"/>
        <i x="1570" s="1"/>
        <i x="202" s="1"/>
        <i x="658" s="1"/>
        <i x="1379" s="1"/>
        <i x="114" s="1"/>
        <i x="1712" s="1"/>
        <i x="336" s="1"/>
        <i x="1849" s="1"/>
        <i x="576" s="1"/>
        <i x="1348" s="1"/>
        <i x="227" s="1"/>
        <i x="1222" s="1"/>
        <i x="297" s="1"/>
        <i x="1569" s="1"/>
        <i x="219" s="1"/>
        <i x="932" s="1"/>
        <i x="48" s="1"/>
        <i x="1218" s="1"/>
        <i x="294" s="1"/>
        <i x="237" s="1"/>
        <i x="116" s="1"/>
        <i x="349" s="1"/>
        <i x="1807" s="1"/>
        <i x="98" s="1"/>
        <i x="171" s="1"/>
        <i x="1562" s="1"/>
        <i x="1437" s="1"/>
        <i x="1001" s="1"/>
        <i x="672" s="1"/>
        <i x="1199" s="1"/>
        <i x="1466" s="1"/>
        <i x="1389" s="1"/>
        <i x="558" s="1"/>
        <i x="299" s="1"/>
        <i x="1847" s="1"/>
        <i x="1019" s="1"/>
        <i x="375" s="1"/>
        <i x="1300" s="1"/>
        <i x="556" s="1"/>
        <i x="1319" s="1"/>
        <i x="559" s="1"/>
        <i x="1704" s="1"/>
        <i x="1274" s="1"/>
        <i x="1527" s="1"/>
        <i x="1381" s="1"/>
        <i x="160" s="1"/>
        <i x="115" s="1"/>
        <i x="1454" s="1"/>
        <i x="1380" s="1"/>
        <i x="356" s="1"/>
        <i x="1822" s="1"/>
        <i x="369" s="1"/>
        <i x="1819" s="1"/>
        <i x="413" s="1"/>
        <i x="406" s="1"/>
        <i x="427" s="1"/>
        <i x="928" s="1"/>
        <i x="562" s="1"/>
        <i x="563" s="1"/>
        <i x="565" s="1"/>
        <i x="1279" s="1"/>
        <i x="583" s="1"/>
        <i x="575" s="1"/>
        <i x="1102" s="1"/>
        <i x="1294" s="1"/>
        <i x="312" s="1"/>
        <i x="828" s="1"/>
        <i x="830" s="1"/>
        <i x="1524" s="1"/>
        <i x="1671" s="1"/>
        <i x="1087" s="1"/>
        <i x="947" s="1"/>
        <i x="1269" s="1"/>
        <i x="1039" s="1"/>
        <i x="798" s="1"/>
        <i x="626" s="1"/>
        <i x="88" s="1"/>
        <i x="832" s="1"/>
        <i x="643" s="1"/>
        <i x="82" s="1"/>
        <i x="1517" s="1"/>
        <i x="570" s="1"/>
        <i x="834" s="1"/>
        <i x="1660" s="1"/>
        <i x="572" s="1"/>
        <i x="1654" s="1"/>
        <i x="858" s="1"/>
        <i x="614" s="1"/>
        <i x="40" s="1"/>
        <i x="996" s="1"/>
        <i x="573" s="1"/>
        <i x="1234" s="1"/>
        <i x="493" s="1"/>
        <i x="444" s="1"/>
        <i x="768" s="1"/>
        <i x="1769" s="1"/>
        <i x="844" s="1"/>
        <i x="1283" s="1"/>
        <i x="25" s="1"/>
        <i x="1352" s="1"/>
        <i x="268" s="1"/>
        <i x="173" s="1"/>
        <i x="90" s="1"/>
        <i x="677" s="1"/>
        <i x="398" s="1"/>
        <i x="1492" s="1"/>
        <i x="793" s="1"/>
        <i x="425" s="1"/>
        <i x="1182" s="1"/>
        <i x="64" s="1"/>
        <i x="836" s="1"/>
        <i x="471" s="1"/>
        <i x="1244" s="1"/>
        <i x="1192" s="1"/>
        <i x="1180" s="1"/>
        <i x="840" s="1"/>
        <i x="841" s="1"/>
        <i x="843" s="1"/>
        <i x="152" s="1"/>
        <i x="845" s="1"/>
        <i x="1395" s="1"/>
        <i x="809" s="1"/>
        <i x="1226" s="1"/>
        <i x="847" s="1"/>
        <i x="1426" s="1"/>
        <i x="1591" s="1"/>
        <i x="447" s="1"/>
        <i x="1399" s="1"/>
        <i x="689" s="1"/>
        <i x="17" s="1"/>
        <i x="561" s="1"/>
        <i x="849" s="1"/>
        <i x="850" s="1"/>
        <i x="851" s="1"/>
        <i x="853" s="1"/>
        <i x="854" s="1"/>
        <i x="839" s="1"/>
        <i x="1375" s="1"/>
        <i x="857" s="1"/>
        <i x="634" s="1"/>
        <i x="1674" s="1"/>
        <i x="1200" s="1"/>
        <i x="506" s="1"/>
        <i x="859" s="1"/>
        <i x="860" s="1"/>
        <i x="71" s="1"/>
        <i x="557" s="1"/>
        <i x="1727" s="1"/>
        <i x="695" s="1"/>
        <i x="1339" s="1"/>
        <i x="333" s="1"/>
        <i x="725" s="1"/>
        <i x="1175" s="1"/>
        <i x="311" s="1"/>
        <i x="1442" s="1"/>
        <i x="372" s="1"/>
        <i x="1085" s="1"/>
        <i x="54" s="1"/>
        <i x="1377" s="1"/>
        <i x="944" s="1"/>
        <i x="1108" s="1"/>
        <i x="1020" s="1"/>
        <i x="1398" s="1"/>
        <i x="1652" s="1"/>
        <i x="252" s="1"/>
        <i x="1531" s="1"/>
        <i x="36" s="1"/>
        <i x="355" s="1"/>
        <i x="1184" s="1"/>
        <i x="195" s="1"/>
        <i x="1193" s="1"/>
        <i x="31" s="1"/>
        <i x="1349" s="1"/>
        <i x="34" s="1"/>
        <i x="269" s="1"/>
        <i x="97" s="1"/>
        <i x="1625" s="1"/>
        <i x="1839" s="1"/>
        <i x="78" s="1"/>
        <i x="284" s="1"/>
        <i x="28" s="1"/>
        <i x="397" s="1"/>
        <i x="1453" s="1"/>
        <i x="201" s="1"/>
        <i x="1401" s="1"/>
        <i x="1320" s="1"/>
        <i x="1494" s="1"/>
        <i x="214" s="1"/>
        <i x="325" s="1"/>
        <i x="304" s="1"/>
        <i x="377" s="1"/>
        <i x="350" s="1"/>
        <i x="412" s="1"/>
        <i x="154" s="1"/>
        <i x="30" s="1"/>
        <i x="180" s="1"/>
        <i x="121" s="1"/>
        <i x="13" s="1"/>
        <i x="122" s="1"/>
        <i x="259" s="1"/>
        <i x="1212" s="1"/>
        <i x="146" s="1"/>
        <i x="1400" s="1"/>
        <i x="210" s="1"/>
        <i x="289" s="1"/>
        <i x="745" s="1"/>
        <i x="1167" s="1"/>
        <i x="651" s="1"/>
        <i x="1397" s="1"/>
        <i x="1630" s="1"/>
        <i x="1753" s="1"/>
        <i x="1794" s="1"/>
        <i x="1842" s="1"/>
        <i x="113" s="1"/>
        <i x="1627" s="1"/>
        <i x="1383" s="1"/>
        <i x="1186" s="1"/>
        <i x="1121" s="1"/>
        <i x="1457" s="1"/>
        <i x="256" s="1"/>
        <i x="574" s="1"/>
        <i x="1270" s="1"/>
        <i x="861" s="1"/>
        <i x="1328" s="1"/>
        <i x="848" s="1"/>
        <i x="453" s="1"/>
        <i x="1719" s="1"/>
        <i x="1144" s="1"/>
        <i x="1189" s="1"/>
        <i x="1410" s="1"/>
        <i x="1641" s="1"/>
        <i x="1832" s="1"/>
        <i x="1817" s="1"/>
        <i x="1359" s="1"/>
        <i x="254" s="1"/>
        <i x="1648" s="1"/>
        <i x="578" s="1"/>
        <i x="1376" s="1"/>
        <i x="580" s="1"/>
        <i x="503" s="1"/>
        <i x="582" s="1"/>
        <i x="1204" s="1"/>
        <i x="168" s="1"/>
        <i x="1620" s="1"/>
        <i x="172" s="1"/>
        <i x="19" s="1"/>
        <i x="479" s="1"/>
        <i x="481" s="1"/>
        <i x="482" s="1"/>
        <i x="483" s="1"/>
        <i x="197" s="1"/>
        <i x="380" s="1"/>
        <i x="198" s="1"/>
        <i x="1651" s="1"/>
        <i x="457" s="1"/>
        <i x="141" s="1"/>
        <i x="485" s="1"/>
        <i x="1236" s="1"/>
        <i x="1747" s="1"/>
        <i x="221" s="1"/>
        <i x="1" s="1"/>
        <i x="1423" s="1"/>
        <i x="1701" s="1"/>
        <i x="321" s="1"/>
        <i x="86" s="1"/>
        <i x="1541" s="1"/>
        <i x="1618" s="1"/>
        <i x="1528" s="1"/>
        <i x="1268" s="1"/>
        <i x="199" s="1"/>
        <i x="487" s="1"/>
        <i x="1792" s="1"/>
        <i x="393" s="1"/>
        <i x="1474" s="1"/>
        <i x="489" s="1"/>
        <i x="217" s="1"/>
        <i x="1337" s="1"/>
        <i x="408" s="1"/>
        <i x="587" s="1"/>
        <i x="1341" s="1"/>
        <i x="318" s="1"/>
        <i x="590" s="1"/>
        <i x="592" s="1"/>
        <i x="1799" s="1"/>
        <i x="1768" s="1"/>
        <i x="593" s="1"/>
        <i x="1813" s="1"/>
        <i x="595" s="1"/>
        <i x="597" s="1"/>
        <i x="1676" s="1"/>
        <i x="598" s="1"/>
        <i x="1364" s="1"/>
        <i x="601" s="1"/>
        <i x="727" s="1"/>
        <i x="1613" s="1"/>
        <i x="316" s="1"/>
        <i x="95" s="1"/>
        <i x="65" s="1"/>
        <i x="1634" s="1"/>
        <i x="69" s="1"/>
        <i x="348" s="1"/>
        <i x="225" s="1"/>
        <i x="23" s="1"/>
        <i x="396" s="1"/>
        <i x="1271" s="1"/>
        <i x="351" s="1"/>
        <i x="1623" s="1"/>
        <i x="1600" s="1"/>
        <i x="1022" s="1"/>
        <i x="1739" s="1"/>
        <i x="417" s="1"/>
        <i x="1281" s="1"/>
        <i x="1370" s="1"/>
        <i x="203" s="1"/>
        <i x="1744" s="1"/>
        <i x="679" s="1"/>
        <i x="238" s="1"/>
        <i x="954" s="1"/>
        <i x="35" s="1"/>
        <i x="1404" s="1"/>
        <i x="717" s="1"/>
        <i x="863" s="1"/>
        <i x="1587" s="1"/>
        <i x="1619" s="1"/>
        <i x="794" s="1"/>
        <i x="1496" s="1"/>
        <i x="105" s="1"/>
        <i x="866" s="1"/>
        <i x="867" s="1"/>
        <i x="1406" s="1"/>
        <i x="449" s="1"/>
        <i x="788" s="1"/>
        <i x="368" s="1"/>
        <i x="1023" s="1"/>
        <i x="1003" s="1"/>
        <i x="1340" s="1"/>
        <i x="492" s="1"/>
        <i x="292" s="1"/>
        <i x="621" s="1"/>
        <i x="1149" s="1"/>
        <i x="1540" s="1"/>
        <i x="803" s="1"/>
        <i x="162" s="1"/>
        <i x="1684" s="1"/>
        <i x="753" s="1"/>
        <i x="191" s="1"/>
        <i x="53" s="1"/>
        <i x="1205" s="1"/>
        <i x="1304" s="1"/>
        <i x="181" s="1"/>
        <i x="1560" s="1"/>
        <i x="616" s="1"/>
        <i x="1018" s="1"/>
        <i x="1024" s="1"/>
        <i x="1036" s="1"/>
        <i x="1312" s="1"/>
        <i x="567" s="1"/>
        <i x="1656" s="1"/>
        <i x="1043" s="1"/>
        <i x="1721" s="1"/>
        <i x="1767" s="1"/>
        <i x="1742" s="1"/>
        <i x="1065" s="1"/>
        <i x="1025" s="1"/>
        <i x="313" s="1"/>
        <i x="755" s="1"/>
        <i x="1176" s="1"/>
        <i x="1214" s="1"/>
        <i x="1615" s="1"/>
        <i x="1356" s="1"/>
        <i x="1165" s="1"/>
        <i x="124" s="1"/>
        <i x="1669" s="1"/>
        <i x="364" s="1"/>
        <i x="1181" s="1"/>
        <i x="871" s="1"/>
        <i x="602" s="1"/>
        <i x="603" s="1"/>
        <i x="1287" s="1"/>
        <i x="1824" s="1"/>
        <i x="166" s="1"/>
        <i x="188" s="1"/>
        <i x="1468" s="1"/>
        <i x="1520" s="1"/>
        <i x="1350" s="1"/>
        <i x="1076" s="1"/>
        <i x="882" s="1"/>
        <i x="554" s="1"/>
        <i x="1539" s="1"/>
        <i x="1386" s="1"/>
        <i x="1374" s="1"/>
        <i x="494" s="1"/>
        <i x="140" s="1"/>
        <i x="1151" s="1"/>
        <i x="889" s="1"/>
        <i x="1726" s="1"/>
        <i x="1622" s="1"/>
        <i x="233" s="1"/>
        <i x="1691" s="1"/>
        <i x="179" s="1"/>
        <i x="1781" s="1"/>
        <i x="497" s="1"/>
        <i x="872" s="1"/>
        <i x="931" s="1"/>
        <i x="85" s="1"/>
        <i x="337" s="1"/>
        <i x="499" s="1"/>
        <i x="501" s="1"/>
        <i x="1507" s="1"/>
        <i x="566" s="1"/>
        <i x="1707" s="1"/>
        <i x="1572" s="1"/>
        <i x="1230" s="1"/>
        <i x="1833" s="1"/>
        <i x="514" s="1"/>
        <i x="185" s="1"/>
        <i x="1315" s="1"/>
        <i x="1150" s="1"/>
        <i x="384" s="1"/>
        <i x="673" s="1"/>
        <i x="1590" s="1"/>
        <i x="1848" s="1"/>
        <i x="1598" s="1"/>
        <i x="404" s="1"/>
        <i x="347" s="1"/>
        <i x="1782" s="1"/>
        <i x="874" s="1"/>
        <i x="74" s="1"/>
        <i x="921" s="1"/>
        <i x="1040" s="1"/>
        <i x="1125" s="1"/>
        <i x="1290" s="1"/>
        <i x="1152" s="1"/>
        <i x="1104" s="1"/>
        <i x="929" s="1"/>
        <i x="1303" s="1"/>
        <i x="1589" s="1"/>
        <i x="1506" s="1"/>
        <i x="1153" s="1"/>
        <i x="619" s="1"/>
        <i x="594" s="1"/>
        <i x="1585" s="1"/>
        <i x="352" s="1"/>
        <i x="1693" s="1"/>
        <i x="624" s="1"/>
        <i x="512" s="1"/>
        <i x="165" s="1"/>
        <i x="1148" s="1"/>
        <i x="1576" s="1"/>
        <i x="308" s="1"/>
        <i x="1480" s="1"/>
        <i x="440" s="1"/>
        <i x="1154" s="1"/>
        <i x="819" s="1"/>
        <i x="837" s="1"/>
        <i x="226" s="1"/>
        <i x="835" s="1"/>
        <i x="286" s="1"/>
        <i x="920" s="1"/>
        <i x="163" s="1"/>
        <i x="1332" s="1"/>
        <i x="1762" s="1"/>
        <i x="1729" s="1"/>
        <i x="33" s="1"/>
        <i x="1026" s="1"/>
        <i x="273" s="1"/>
        <i x="1741" s="1"/>
        <i x="1731" s="1"/>
        <i x="298" s="1"/>
        <i x="106" s="1"/>
        <i x="127" s="1"/>
        <i x="241" s="1"/>
        <i x="1378" s="1"/>
        <i x="12" s="1"/>
        <i x="96" s="1"/>
        <i x="1282" s="1"/>
        <i x="827" s="1"/>
        <i x="660" s="1"/>
        <i x="708" s="1"/>
        <i x="1228" s="1"/>
        <i x="189" s="1"/>
        <i x="1521" s="1"/>
        <i x="1670" s="1"/>
        <i x="236" s="1"/>
        <i x="324" s="1"/>
        <i x="1430" s="1"/>
        <i x="1016" s="1"/>
        <i x="950" s="1"/>
        <i x="1425" s="1"/>
        <i x="1365" s="1"/>
        <i x="1107" s="1"/>
        <i x="1595" s="1"/>
        <i x="1825" s="1"/>
        <i x="908" s="1"/>
        <i x="1559" s="1"/>
        <i x="946" s="1"/>
        <i x="1155" s="1"/>
        <i x="1638" s="1"/>
        <i x="1177" s="1"/>
        <i x="1028" s="1"/>
        <i x="1612" s="1"/>
        <i x="1366" s="1"/>
        <i x="1106" s="1"/>
        <i x="1116" s="1"/>
        <i x="1156" s="1"/>
        <i x="1314" s="1"/>
        <i x="1644" s="1"/>
        <i x="118" s="1"/>
        <i x="591" s="1"/>
        <i x="1812" s="1"/>
        <i x="1158" s="1"/>
        <i x="1516" s="1"/>
        <i x="147" s="1"/>
        <i x="1257" s="1"/>
        <i x="965" s="1"/>
        <i x="1533" s="1"/>
        <i x="1275" s="1"/>
        <i x="1159" s="1"/>
        <i x="1596" s="1"/>
        <i x="1027" s="1"/>
        <i x="276" s="1"/>
        <i x="864" s="1"/>
        <i x="498" s="1"/>
        <i x="75" s="1"/>
        <i x="1229" s="1"/>
        <i x="749" s="1"/>
        <i x="175" s="1"/>
        <i x="1095" s="1"/>
        <i x="1249" s="1"/>
        <i x="681" s="1"/>
        <i x="724" s="1"/>
        <i x="1258" s="1"/>
        <i x="1518" s="1"/>
        <i x="655" s="1"/>
        <i x="1797" s="1"/>
        <i x="734" s="1"/>
        <i x="1197" s="1"/>
        <i x="1029" s="1"/>
        <i x="1667" s="1"/>
        <i x="1129" s="1"/>
        <i x="1130" s="1"/>
        <i x="1798" s="1"/>
        <i x="495" s="1"/>
        <i x="435" s="1"/>
        <i x="1815" s="1"/>
        <i x="11" s="1"/>
        <i x="683" s="1"/>
        <i x="1247" s="1"/>
        <i x="686" s="1"/>
        <i x="1556" s="1"/>
        <i x="688" s="1"/>
        <i x="400" s="1"/>
        <i x="690" s="1"/>
        <i x="1355" s="1"/>
        <i x="459" s="1"/>
        <i x="692" s="1"/>
        <i x="1653" s="1"/>
        <i x="647" s="1"/>
        <i x="338" s="1"/>
        <i x="696" s="1"/>
        <i x="698" s="1"/>
        <i x="699" s="1"/>
        <i x="1213" s="1"/>
        <i x="56" s="1"/>
        <i x="1636" s="1"/>
        <i x="496" s="1"/>
        <i x="702" s="1"/>
        <i x="703" s="1"/>
        <i x="646" s="1"/>
        <i x="706" s="1"/>
        <i x="707" s="1"/>
        <i x="1263" s="1"/>
        <i x="131" s="1"/>
        <i x="709" s="1"/>
        <i x="701" s="1"/>
        <i x="484" s="1"/>
        <i x="712" s="1"/>
        <i x="713" s="1"/>
        <i x="714" s="1"/>
        <i x="716" s="1"/>
        <i x="1624" s="1"/>
        <i x="1475" s="1"/>
        <i x="1498" s="1"/>
        <i x="720" s="1"/>
        <i x="327" s="1"/>
        <i x="586" s="1"/>
        <i x="401" s="1"/>
        <i x="641" s="1"/>
        <i x="581" s="1"/>
        <i x="721" s="1"/>
        <i x="723" s="1"/>
        <i x="1604" s="1"/>
        <i x="1243" s="1"/>
        <i x="726" s="1"/>
        <i x="424" s="1"/>
        <i x="728" s="1"/>
        <i x="1206" s="1"/>
        <i x="149" s="1"/>
        <i x="1834" s="1"/>
        <i x="266" s="1"/>
        <i x="1443" s="1"/>
        <i x="1276" s="1"/>
        <i x="381" s="1"/>
        <i x="519" s="1"/>
        <i x="1367" s="1"/>
        <i x="938" s="1"/>
        <i x="1227" s="1"/>
        <i x="150" s="1"/>
        <i x="290" s="1"/>
        <i x="386" s="1"/>
        <i x="1310" s="1"/>
        <i x="1790" s="1"/>
        <i x="193" s="1"/>
        <i x="419" s="1"/>
        <i x="1673" s="1"/>
        <i x="502" s="1"/>
        <i x="980" s="1"/>
        <i x="281" s="1"/>
        <i x="99" s="1"/>
        <i x="1736" s="1"/>
        <i x="1581" s="1"/>
        <i x="1681" s="1"/>
        <i x="320" s="1"/>
        <i x="280" s="1"/>
        <i x="1574" s="1"/>
        <i x="323" s="1"/>
        <i x="1841" s="1"/>
        <i x="1710" s="1"/>
        <i x="283" s="1"/>
        <i x="730" s="1"/>
        <i x="437" s="1"/>
        <i x="458" s="1"/>
        <i x="247" s="1"/>
        <i x="314" s="1"/>
        <i x="1530" s="1"/>
        <i x="1698" s="1"/>
        <i x="1761" s="1"/>
        <i x="1836" s="1"/>
        <i x="1489" s="1"/>
        <i x="1787" s="1"/>
        <i x="370" s="1"/>
        <i x="1820" s="1"/>
        <i x="1548" s="1"/>
        <i x="291" s="1"/>
        <i x="1198" s="1"/>
        <i x="67" s="1"/>
        <i x="345" s="1"/>
        <i x="1626" s="1"/>
        <i x="1649" s="1"/>
        <i x="309" s="1"/>
        <i x="1221" s="1"/>
        <i x="363" s="1"/>
        <i x="1373" s="1"/>
        <i x="73" s="1"/>
        <i x="277" s="1"/>
        <i x="1333" s="1"/>
        <i x="952" s="1"/>
        <i x="1002" s="1"/>
        <i x="1143" s="1"/>
        <i x="1141" s="1"/>
        <i x="257" s="1"/>
        <i x="1743" s="1"/>
        <i x="732" s="1"/>
        <i x="733" s="1"/>
        <i x="1264" s="1"/>
        <i x="735" s="1"/>
        <i x="737" s="1"/>
        <i x="1773" s="1"/>
        <i x="1335" s="1"/>
        <i x="1384" s="1"/>
        <i x="1126" s="1"/>
        <i x="1191" s="1"/>
        <i x="1685" s="1"/>
        <i x="1361" s="1"/>
        <i x="1493" s="1"/>
        <i x="366" s="1"/>
        <i x="664" s="1"/>
        <i x="1334" s="1"/>
        <i x="108" s="1"/>
        <i x="1631" s="1"/>
        <i x="933" s="1"/>
        <i x="1553" s="1"/>
        <i x="934" s="1"/>
        <i x="1715" s="1"/>
        <i x="876" s="1"/>
        <i x="739" s="1"/>
        <i x="741" s="1"/>
        <i x="1843" s="1"/>
        <i x="877" s="1"/>
        <i x="1479" s="1"/>
        <i x="1201" s="1"/>
        <i x="940" s="1"/>
        <i x="1616" s="1"/>
        <i x="694" s="1"/>
        <i x="83" s="1"/>
        <i x="103" s="1"/>
        <i x="833" s="1"/>
        <i x="1030" s="1"/>
        <i x="490" s="1"/>
        <i x="1021" s="1"/>
        <i x="1235" s="1"/>
        <i x="1139" s="1"/>
        <i x="1127" s="1"/>
        <i x="15" s="1"/>
        <i x="1238" s="1"/>
        <i x="994" s="1"/>
        <i x="1514" s="1"/>
        <i x="29" s="1"/>
        <i x="1302" s="1"/>
        <i x="856" s="1"/>
        <i x="930" s="1"/>
        <i x="1809" s="1"/>
        <i x="1417" s="1"/>
        <i x="869" s="1"/>
        <i x="388" s="1"/>
        <i x="1427" s="1"/>
        <i x="1219" s="1"/>
        <i x="1700" s="1"/>
        <i x="599" s="1"/>
        <i x="270" s="1"/>
        <i x="1499" s="1"/>
        <i x="945" s="1"/>
        <i x="1119" s="1"/>
        <i x="1273" s="1"/>
        <i x="1248" s="1"/>
        <i x="1535" s="1"/>
        <i x="1179" s="1"/>
        <i x="992" s="1"/>
        <i x="1745" s="1"/>
        <i x="46" s="1"/>
        <i x="1061" s="1"/>
        <i x="613" s="1"/>
        <i x="743" s="1"/>
        <i x="389" s="1"/>
        <i x="72" s="1"/>
        <i x="600" s="1"/>
        <i x="668" s="1"/>
        <i x="759" s="1"/>
        <i x="1557" s="1"/>
        <i x="206" s="1"/>
        <i x="344" s="1"/>
        <i x="881" s="1"/>
        <i x="883" s="1"/>
        <i x="1185" s="1"/>
        <i x="360" s="1"/>
        <i x="742" s="1"/>
        <i x="1567" s="1"/>
        <i x="1000" s="1"/>
        <i x="139" s="1"/>
        <i x="895" s="1"/>
        <i x="1160" s="1"/>
        <i x="1252" s="1"/>
        <i x="746" s="1"/>
        <i x="220" s="1"/>
        <i x="1169" s="1"/>
        <i x="1336" s="1"/>
        <i x="888" s="1"/>
        <i x="884" s="1"/>
        <i x="880" s="1"/>
        <i x="1602" s="1"/>
        <i x="1845" s="1"/>
        <i x="1755" s="1"/>
        <i x="1168" s="1"/>
        <i x="824" s="1"/>
        <i x="610" s="1"/>
        <i x="744" s="1"/>
        <i x="802" s="1"/>
        <i x="937" s="1"/>
        <i x="213" s="1"/>
        <i x="1329" s="1"/>
        <i x="711" s="1"/>
        <i x="1280" s="1"/>
        <i x="1131" s="1"/>
        <i x="1307" s="1"/>
        <i x="1032" s="1"/>
        <i x="704" s="1"/>
        <i x="1034" s="1"/>
        <i x="1035" s="1"/>
        <i x="285" s="1"/>
        <i x="359" s="1"/>
        <i x="963" s="1"/>
        <i x="1784" s="1"/>
        <i x="1599" s="1"/>
        <i x="504" s="1"/>
        <i x="1659" s="1"/>
        <i x="57" s="1"/>
        <i x="251" s="1"/>
        <i x="639" s="1"/>
        <i x="1132" s="1"/>
        <i x="1754" s="1"/>
        <i x="1552" s="1"/>
        <i x="234" s="1"/>
        <i x="446" s="1"/>
        <i x="959" s="1"/>
        <i x="964" s="1"/>
        <i x="1321" s="1"/>
        <i x="1525" s="1"/>
        <i x="1621" s="1"/>
        <i x="14" s="1"/>
        <i x="183" s="1"/>
        <i x="606" s="1"/>
        <i x="1462" s="1"/>
        <i x="212" s="1"/>
        <i x="1060" s="1"/>
        <i x="1118" s="1"/>
        <i x="101" s="1"/>
        <i x="507" s="1"/>
        <i x="1580" s="1"/>
        <i x="223" s="1"/>
        <i x="157" s="1"/>
        <i x="79" s="1"/>
        <i x="1354" s="1"/>
        <i x="1391" s="1"/>
        <i x="1737" s="1"/>
        <i x="510" s="1"/>
        <i x="151" s="1"/>
        <i x="190" s="1"/>
        <i x="1632" s="1"/>
        <i x="1128" s="1"/>
        <i x="1711" s="1"/>
        <i x="1459" s="1"/>
        <i x="1084" s="1"/>
        <i x="607" s="1"/>
        <i x="983" s="1"/>
        <i x="1709" s="1"/>
        <i x="1573" s="1"/>
        <i x="1178" s="1"/>
        <i x="1510" s="1"/>
        <i x="1093" s="1"/>
        <i x="1136" s="1"/>
        <i x="1683" s="1"/>
        <i x="644" s="1"/>
        <i x="1687" s="1"/>
        <i x="674" s="1"/>
        <i x="1422" s="1"/>
        <i x="1421" s="1"/>
        <i x="104" s="1"/>
        <i x="126" s="1"/>
        <i x="748" s="1"/>
        <i x="332" s="1"/>
        <i x="302" s="1"/>
        <i x="1256" s="1"/>
        <i x="1699" s="1"/>
        <i x="187" s="1"/>
        <i x="751" s="1"/>
        <i x="1650" s="1"/>
        <i x="754" s="1"/>
        <i x="756" s="1"/>
        <i x="249" s="1"/>
        <i x="608" s="1"/>
        <i x="1070" s="1"/>
        <i x="228" s="1"/>
        <i x="1730" s="1"/>
        <i x="1313" s="1"/>
        <i x="76" s="1"/>
        <i x="61" s="1"/>
        <i x="62" s="1"/>
        <i x="1679" s="1"/>
        <i x="379" s="1"/>
        <i x="155" s="1"/>
        <i x="1078" s="1"/>
        <i x="293" s="1"/>
        <i x="1251" s="1"/>
        <i x="231" s="1"/>
        <i x="346" s="1"/>
        <i x="893" s="1"/>
        <i x="1663" s="1"/>
        <i x="107" s="1"/>
        <i x="1840" s="1"/>
        <i x="542" s="1"/>
        <i x="886" s="1"/>
        <i x="1133" s="1"/>
        <i x="1586" s="1"/>
        <i x="362" s="1"/>
        <i x="374" s="1"/>
        <i x="416" s="1"/>
        <i x="207" s="1"/>
        <i x="239" s="1"/>
        <i x="1490" s="1"/>
        <i x="1568" s="1"/>
        <i x="538" s="1"/>
        <i x="1058" s="1"/>
        <i x="1135" s="1"/>
        <i x="43" s="1"/>
        <i x="6" s="1"/>
        <i x="1183" s="1"/>
        <i x="1470" s="1"/>
        <i x="1702" s="1"/>
        <i x="1134" s="1"/>
        <i x="1547" s="1"/>
        <i x="875" s="1"/>
        <i x="244" s="1"/>
        <i x="1830" s="1"/>
        <i x="1760" s="1"/>
        <i x="770" s="1"/>
        <i x="511" s="1"/>
        <i x="533" s="1"/>
        <i x="1844" s="1"/>
        <i x="295" s="1"/>
        <i x="1765" s="1"/>
        <i x="628" s="1"/>
        <i x="301" s="1"/>
        <i x="926" s="1"/>
        <i x="789" s="1"/>
        <i x="102" s="1"/>
        <i x="1012" s="1"/>
        <i x="133" s="1"/>
        <i x="1666" s="1"/>
        <i x="1223" s="1"/>
        <i x="508" s="1"/>
        <i x="776" s="1"/>
        <i x="186" s="1"/>
        <i x="1808" s="1"/>
        <i x="148" s="1"/>
        <i x="1537" s="1"/>
        <i x="1262" s="1"/>
        <i x="1318" s="1"/>
        <i x="1041" s="1"/>
        <i x="623" s="1"/>
        <i x="462" s="1"/>
        <i x="509" s="1"/>
        <i x="1392" s="1"/>
        <i x="120" s="1"/>
        <i x="1465" s="1"/>
        <i x="1657" s="1"/>
        <i x="966" s="1"/>
        <i x="322" s="1"/>
        <i x="758" s="1"/>
        <i x="263" s="1"/>
        <i x="536" s="1"/>
        <i x="917" s="1"/>
        <i x="488" s="1"/>
        <i x="138" s="1"/>
        <i x="1007" s="1"/>
        <i x="89" s="1"/>
        <i x="760" s="1"/>
        <i x="1828" s="1"/>
        <i x="1055" s="1"/>
        <i x="1170" s="1"/>
        <i x="1053" s="1"/>
        <i x="667" s="1"/>
        <i x="1502" s="1"/>
        <i x="1823" s="1"/>
        <i x="1508" s="1"/>
        <i x="968" s="1"/>
        <i x="969" s="1"/>
        <i x="451" s="1"/>
        <i x="246" s="1"/>
        <i x="636" s="1"/>
        <i x="629" s="1"/>
        <i x="1488" s="1"/>
        <i x="1042" s="1"/>
        <i x="1801" s="1"/>
        <i x="319" s="1"/>
        <i x="970" s="1"/>
        <i x="528" s="1"/>
        <i x="890" s="1"/>
        <i x="371" s="1"/>
        <i x="1549" s="1"/>
        <i x="274" s="1"/>
        <i x="420" s="1"/>
        <i x="422" s="1"/>
        <i x="423" s="1"/>
        <i x="1306" s="1"/>
        <i x="1752" s="1"/>
        <i x="1452" s="1"/>
        <i x="1804" s="1"/>
        <i x="428" s="1"/>
        <i x="1522" s="1"/>
        <i x="161" s="1"/>
        <i x="200" s="1"/>
        <i x="1115" s="1"/>
        <i x="2" s="1"/>
        <i x="1137" s="1"/>
        <i x="1534" s="1"/>
        <i x="255" s="1"/>
        <i x="1458" s="1"/>
        <i x="682" s="1"/>
        <i x="1246" s="1"/>
        <i x="1509" s="1"/>
        <i x="1099" s="1"/>
        <i x="1138" s="1"/>
        <i x="51" s="1"/>
        <i x="1224" s="1"/>
        <i x="752" s="1"/>
        <i x="652" s="1"/>
        <i x="1362" s="1"/>
        <i x="92" s="1"/>
        <i x="1811" s="1"/>
        <i x="1783" s="1"/>
        <i x="433" s="1"/>
        <i x="1791" s="1"/>
        <i x="1696" s="1"/>
        <i x="1725" s="1"/>
        <i x="939" s="1"/>
        <i x="1584" s="1"/>
        <i x="1664" s="1"/>
        <i x="1583" s="1"/>
        <i x="261" s="1"/>
        <i x="822" s="1"/>
        <i x="1778" s="1"/>
        <i x="1393" s="1"/>
        <i x="1045" s="1"/>
        <i x="1046" s="1"/>
        <i x="1074" s="1"/>
        <i x="1241" s="1"/>
        <i x="128" s="1"/>
        <i x="1163" s="1"/>
        <i x="156" s="1"/>
        <i x="1308" s="1"/>
        <i x="615" s="1"/>
        <i x="617" s="1"/>
        <i x="456" s="1"/>
        <i x="522" s="1"/>
        <i x="109" s="1"/>
        <i x="943" s="1"/>
        <i x="229" s="1"/>
        <i x="1690" s="1"/>
        <i x="84" s="1"/>
        <i x="1770" s="1"/>
        <i x="1608" s="1"/>
        <i x="436" s="1"/>
        <i x="438" s="1"/>
        <i x="894" s="1"/>
        <i x="282" s="1"/>
        <i x="1486" s="1"/>
        <i x="971" s="1"/>
        <i x="1732" s="1"/>
        <i x="1162" s="1"/>
        <i x="4" s="1"/>
        <i x="757" s="1"/>
        <i x="792" s="1"/>
        <i x="18" s="1"/>
        <i x="391" s="1"/>
        <i x="1571" s="1"/>
        <i x="196" s="1"/>
        <i x="632" s="1"/>
        <i x="1751" s="1"/>
        <i x="1483" s="1"/>
        <i x="1161" s="1"/>
        <i x="986" s="1"/>
        <i x="1305" s="1"/>
        <i x="1610" s="1"/>
        <i x="1203" s="1"/>
        <i x="1145" s="1"/>
        <i x="439" s="1"/>
        <i x="441" s="1"/>
        <i x="442" s="1"/>
        <i x="1048" s="1"/>
        <i x="242" s="1"/>
        <i x="662" s="1"/>
        <i x="1049" s="1"/>
        <i x="637" s="1"/>
        <i x="553" s="1"/>
        <i x="1050" s="1"/>
        <i x="1288" s="1"/>
        <i x="1174" s="1"/>
        <i x="486" s="1"/>
        <i x="897" s="1"/>
        <i x="899" s="1"/>
        <i x="52" s="1"/>
        <i x="521" s="1"/>
        <i x="1456" s="1"/>
        <i x="450" s="1"/>
        <i x="1266" s="1"/>
        <i x="901" s="1"/>
        <i x="902" s="1"/>
        <i x="903" s="1"/>
        <i x="1501" s="1"/>
        <i x="906" s="1"/>
        <i x="329" s="1"/>
        <i x="907" s="1"/>
        <i x="1497" s="1"/>
        <i x="354" s="1"/>
        <i x="310" s="1"/>
        <i x="910" s="1"/>
        <i x="911" s="1"/>
        <i x="912" s="1"/>
        <i x="913" s="1"/>
        <i x="761" s="1"/>
        <i x="1100" s="1"/>
        <i x="1408" s="1"/>
        <i x="539" s="1"/>
        <i x="961" s="1"/>
        <i x="326" s="1"/>
        <i x="1445" s="1"/>
        <i x="1052" s="1"/>
        <i x="1289" s="1"/>
        <i x="353" s="1"/>
        <i x="1785" s="1"/>
        <i x="540" s="1"/>
        <i x="1780" s="1"/>
        <i x="1067" s="1"/>
        <i x="564" s="1"/>
        <i x="675" s="1"/>
        <i x="982" s="1"/>
        <i x="330" s="1"/>
        <i x="466" s="1"/>
        <i x="1554" s="1"/>
        <i x="418" s="1"/>
        <i x="914" s="1"/>
        <i x="1415" s="1"/>
        <i x="1056" s="1"/>
        <i x="873" s="1"/>
        <i x="638" s="1"/>
        <i x="729" s="1"/>
        <i x="1057" s="1"/>
        <i x="1614" s="1"/>
        <i x="1188" s="1"/>
        <i x="1662" s="1"/>
        <i x="1519" s="1"/>
        <i x="719" s="1"/>
        <i x="1357" s="1"/>
        <i x="1054" s="1"/>
        <i x="571" s="1"/>
        <i x="678" s="1"/>
        <i x="1816" s="1"/>
        <i x="1686" s="1"/>
        <i x="1661" s="1"/>
        <i x="1529" s="1"/>
        <i x="1062" s="1"/>
        <i x="1757" s="1"/>
        <i x="1331" s="1"/>
        <i x="1044" s="1"/>
        <i x="1724" s="1"/>
        <i x="1491" s="1"/>
        <i x="467" s="1"/>
        <i x="1064" s="1"/>
        <i x="546" s="1"/>
        <i x="927" s="1"/>
        <i x="403" s="1"/>
        <i x="611" s="1"/>
        <i x="262" s="1"/>
        <i x="1756" s="1"/>
        <i x="1066" s="1"/>
        <i x="145" s="1"/>
        <i x="1682" s="1"/>
        <i x="1317" s="1"/>
        <i x="1068" s="1"/>
        <i x="1069" s="1"/>
        <i x="365" s="1"/>
        <i x="315" s="1"/>
        <i x="1225" s="1"/>
        <i x="941" s="1"/>
        <i x="1072" s="1"/>
        <i x="1073" s="1"/>
        <i x="1316" s="1"/>
        <i x="862" s="1"/>
        <i x="1605" s="1"/>
        <i x="1075" s="1"/>
        <i x="1766" s="1"/>
        <i x="491" s="1"/>
        <i x="942" s="1"/>
        <i x="1005" s="1"/>
        <i x="1629" s="1"/>
        <i x="1077" s="1"/>
        <i x="1008" s="1"/>
        <i x="1775" s="1"/>
        <i x="1677" s="1"/>
        <i x="1814" s="1"/>
        <i x="93" s="1"/>
        <i x="1484" s="1"/>
        <i x="1079" s="1"/>
        <i x="887" s="1"/>
        <i x="1438" s="1"/>
        <i x="77" s="1"/>
        <i x="1413" s="1"/>
        <i x="1051" s="1"/>
        <i x="1080" s="1"/>
        <i x="1764" s="1"/>
        <i x="1081" s="1"/>
        <i x="1082" s="1"/>
        <i x="267" s="1"/>
        <i x="1038" s="1"/>
        <i x="1325" s="1"/>
        <i x="1232" s="1"/>
        <i x="1433" s="1"/>
        <i x="1436" s="1"/>
        <i x="1829" s="1"/>
        <i x="1672" s="1"/>
        <i x="137" s="1"/>
        <i x="525" s="1"/>
        <i x="1286" s="1"/>
        <i x="842" s="1"/>
        <i x="500" s="1"/>
        <i x="1088" s="1"/>
        <i x="1728" s="1"/>
        <i x="831" s="1"/>
        <i x="1298" s="1"/>
        <i x="960" s="1"/>
        <i x="7" s="1"/>
        <i x="885" s="1"/>
        <i x="1446" s="1"/>
        <i x="1090" s="1"/>
        <i x="1091" s="1"/>
        <i x="1449" s="1"/>
        <i x="738" s="1"/>
        <i x="1092" s="1"/>
        <i x="534" s="1"/>
        <i x="1635" s="1"/>
        <i x="1800" s="1"/>
        <i x="804" s="1"/>
        <i x="1217" s="1"/>
        <i x="990" s="1"/>
        <i x="1461" s="1"/>
        <i x="1487" s="1"/>
        <i x="1094" s="1"/>
        <i x="1267" s="1"/>
        <i x="1803" s="1"/>
        <i x="1292" s="1"/>
        <i x="953" s="1"/>
        <i x="1096" s="1"/>
        <i x="549" s="1"/>
        <i x="1097" s="1"/>
        <i x="1291" s="1"/>
        <i x="1098" s="1"/>
        <i x="1628" s="1"/>
        <i x="1277" s="1"/>
        <i x="1658" s="1"/>
        <i x="764" s="1"/>
        <i x="1309" s="1"/>
        <i x="110" s="1"/>
        <i x="1063" s="1"/>
        <i x="1463" s="1"/>
        <i x="1101" s="1"/>
        <i x="373" s="1"/>
        <i x="1006" s="1"/>
        <i x="1738" s="1"/>
        <i x="1550" s="1"/>
        <i x="1396" s="1"/>
        <i x="1440" s="1"/>
        <i x="909" s="1"/>
        <i x="1103" s="1"/>
        <i x="1538" s="1"/>
        <i x="59" s="1"/>
        <i x="1105" s="1"/>
        <i x="1759" s="1"/>
        <i x="1643" s="1"/>
        <i x="1714" s="1"/>
        <i x="431" s="1"/>
        <i x="967" s="1"/>
        <i x="1109" s="1"/>
        <i x="976" s="1"/>
        <i x="962" s="1"/>
        <i x="1196" s="1"/>
        <i x="1414" s="1"/>
        <i x="169" s="1"/>
        <i x="1110" s="1"/>
        <i x="878" s="1"/>
        <i x="1330" s="1"/>
        <i x="1233" s="1"/>
        <i x="812" s="1"/>
        <i x="1513" s="1"/>
        <i x="697" s="1"/>
        <i x="91" s="1"/>
        <i x="1033" s="1"/>
        <i x="718" s="1"/>
        <i x="687" s="1"/>
        <i x="1293" s="1"/>
        <i x="1434" s="1"/>
        <i x="1788" s="1"/>
        <i x="1347" s="1"/>
        <i x="1481" s="1"/>
        <i x="1112" s="1"/>
        <i x="385" s="1"/>
        <i x="265" s="1"/>
        <i x="1837" s="1"/>
        <i x="577" s="1"/>
        <i x="358" s="1"/>
        <i x="1763" s="1"/>
        <i x="1140" s="1"/>
        <i x="916" s="1"/>
        <i x="654" s="1"/>
        <i x="1810" s="1"/>
        <i x="898" s="1"/>
        <i x="684" s="1"/>
        <i x="1706" s="1"/>
        <i x="9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" xr10:uid="{E09B1577-1E85-402B-ACEE-7BDA4EEC5987}" cache="Slicer_Sales" caption="Sales" columnCount="3" showCaption="0" rowHeight="241300"/>
  <slicer name="Sub-Category" xr10:uid="{0CC81471-ED6E-4EFC-9087-607606D6E369}" cache="Slicer_Sub_Category" caption="Sub-Category" columnCount="3" showCaption="0" rowHeight="241300"/>
  <slicer name="Product Name" xr10:uid="{A3D51EC3-8563-4143-AC54-C831034E5F45}" cache="Slicer_Product_Name" caption="Product Name" startItem="15" columnCount="3" showCaption="0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9A121-A2A3-49DC-9D08-2F18608268C5}">
  <dimension ref="A1:G1"/>
  <sheetViews>
    <sheetView workbookViewId="0">
      <selection activeCell="D23" sqref="D23"/>
    </sheetView>
  </sheetViews>
  <sheetFormatPr defaultRowHeight="15" x14ac:dyDescent="0.25"/>
  <sheetData>
    <row r="1" spans="1:7" x14ac:dyDescent="0.25">
      <c r="A1" s="8" t="s">
        <v>0</v>
      </c>
      <c r="B1" s="8"/>
      <c r="C1" s="8"/>
      <c r="D1" s="8"/>
      <c r="E1" s="8"/>
      <c r="F1" s="8"/>
      <c r="G1" s="8"/>
    </row>
  </sheetData>
  <mergeCells count="1">
    <mergeCell ref="A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8"/>
  <sheetViews>
    <sheetView workbookViewId="0">
      <selection activeCell="H2" sqref="H2"/>
    </sheetView>
  </sheetViews>
  <sheetFormatPr defaultRowHeight="15" x14ac:dyDescent="0.25"/>
  <cols>
    <col min="1" max="1" width="14.5703125" bestFit="1" customWidth="1"/>
    <col min="2" max="2" width="12.140625" bestFit="1" customWidth="1"/>
    <col min="8" max="8" width="16.5703125" bestFit="1" customWidth="1"/>
    <col min="9" max="9" width="12.140625" bestFit="1" customWidth="1"/>
    <col min="15" max="15" width="17" bestFit="1" customWidth="1"/>
    <col min="16" max="16" width="15.42578125" bestFit="1" customWidth="1"/>
    <col min="17" max="17" width="9.85546875" bestFit="1" customWidth="1"/>
    <col min="18" max="18" width="12.140625" bestFit="1" customWidth="1"/>
    <col min="19" max="19" width="13.85546875" bestFit="1" customWidth="1"/>
    <col min="20" max="20" width="21.42578125" bestFit="1" customWidth="1"/>
    <col min="21" max="21" width="13.85546875" bestFit="1" customWidth="1"/>
    <col min="22" max="22" width="23.42578125" bestFit="1" customWidth="1"/>
    <col min="29" max="29" width="12.140625" bestFit="1" customWidth="1"/>
    <col min="30" max="30" width="15.42578125" bestFit="1" customWidth="1"/>
    <col min="34" max="34" width="14" bestFit="1" customWidth="1"/>
    <col min="35" max="35" width="12.5703125" bestFit="1" customWidth="1"/>
    <col min="36" max="36" width="19.85546875" bestFit="1" customWidth="1"/>
    <col min="43" max="43" width="13.42578125" bestFit="1" customWidth="1"/>
    <col min="44" max="45" width="16.5703125" bestFit="1" customWidth="1"/>
  </cols>
  <sheetData>
    <row r="1" spans="1:44" x14ac:dyDescent="0.25">
      <c r="A1" s="9" t="s">
        <v>7</v>
      </c>
      <c r="B1" s="9"/>
      <c r="H1" s="9" t="s">
        <v>14</v>
      </c>
      <c r="I1" s="9"/>
      <c r="O1" s="9" t="s">
        <v>26</v>
      </c>
      <c r="P1" s="9"/>
      <c r="U1" s="9" t="s">
        <v>29</v>
      </c>
      <c r="V1" s="9"/>
      <c r="AH1" s="9" t="s">
        <v>41</v>
      </c>
      <c r="AI1" s="9"/>
      <c r="AQ1" s="9" t="s">
        <v>53</v>
      </c>
      <c r="AR1" s="9"/>
    </row>
    <row r="2" spans="1:44" x14ac:dyDescent="0.25">
      <c r="A2" s="1" t="s">
        <v>6</v>
      </c>
      <c r="B2" t="s">
        <v>5</v>
      </c>
      <c r="H2" s="1" t="s">
        <v>13</v>
      </c>
      <c r="I2" t="s">
        <v>5</v>
      </c>
      <c r="O2" s="1" t="s">
        <v>24</v>
      </c>
      <c r="P2" t="s">
        <v>25</v>
      </c>
      <c r="U2" s="1" t="s">
        <v>27</v>
      </c>
      <c r="V2" t="s">
        <v>28</v>
      </c>
      <c r="AC2" t="s">
        <v>5</v>
      </c>
      <c r="AH2" s="1" t="s">
        <v>40</v>
      </c>
      <c r="AI2" t="s">
        <v>30</v>
      </c>
      <c r="AQ2" s="1" t="s">
        <v>52</v>
      </c>
      <c r="AR2" t="s">
        <v>31</v>
      </c>
    </row>
    <row r="3" spans="1:44" x14ac:dyDescent="0.25">
      <c r="A3" s="2" t="s">
        <v>3</v>
      </c>
      <c r="B3" s="3">
        <v>893633.28199999535</v>
      </c>
      <c r="H3" s="2" t="s">
        <v>11</v>
      </c>
      <c r="I3" s="3">
        <v>770331.1945000008</v>
      </c>
      <c r="O3" s="2" t="s">
        <v>16</v>
      </c>
      <c r="P3" s="10">
        <v>154</v>
      </c>
      <c r="U3" s="2" t="s">
        <v>23</v>
      </c>
      <c r="V3" s="4">
        <v>4.3859649122807015E-2</v>
      </c>
      <c r="AC3">
        <v>2394666.5282999557</v>
      </c>
      <c r="AH3" s="2" t="s">
        <v>35</v>
      </c>
      <c r="AI3" s="3">
        <v>64108.587199999965</v>
      </c>
      <c r="AQ3" s="2" t="s">
        <v>51</v>
      </c>
      <c r="AR3">
        <v>167</v>
      </c>
    </row>
    <row r="4" spans="1:44" x14ac:dyDescent="0.25">
      <c r="A4" s="2" t="s">
        <v>1</v>
      </c>
      <c r="B4" s="3">
        <v>764284.65229999949</v>
      </c>
      <c r="H4" s="2" t="s">
        <v>10</v>
      </c>
      <c r="I4" s="3">
        <v>707955.68699999747</v>
      </c>
      <c r="O4" s="2" t="s">
        <v>17</v>
      </c>
      <c r="P4" s="10">
        <v>151</v>
      </c>
      <c r="U4" s="2" t="s">
        <v>20</v>
      </c>
      <c r="V4" s="4">
        <v>2.1927181418706843</v>
      </c>
      <c r="AC4" s="3">
        <f>GETPIVOTDATA("Sales",$AC$2)</f>
        <v>2394666.5282999557</v>
      </c>
      <c r="AH4" s="7" t="s">
        <v>36</v>
      </c>
      <c r="AI4" s="3">
        <v>11193.553599999994</v>
      </c>
      <c r="AQ4" s="2" t="s">
        <v>48</v>
      </c>
      <c r="AR4">
        <v>176</v>
      </c>
    </row>
    <row r="5" spans="1:44" x14ac:dyDescent="0.25">
      <c r="A5" s="2" t="s">
        <v>2</v>
      </c>
      <c r="B5" s="3">
        <v>736748.59400000365</v>
      </c>
      <c r="H5" s="2" t="s">
        <v>9</v>
      </c>
      <c r="I5" s="3">
        <v>513845.42580000067</v>
      </c>
      <c r="O5" s="2" t="s">
        <v>19</v>
      </c>
      <c r="P5" s="10">
        <v>146</v>
      </c>
      <c r="U5" s="2" t="s">
        <v>22</v>
      </c>
      <c r="V5" s="4">
        <v>3.2309226932668329</v>
      </c>
      <c r="AH5" s="7" t="s">
        <v>37</v>
      </c>
      <c r="AI5" s="3">
        <v>9367.071199999993</v>
      </c>
      <c r="AQ5" s="2" t="s">
        <v>43</v>
      </c>
      <c r="AR5">
        <v>232</v>
      </c>
    </row>
    <row r="6" spans="1:44" x14ac:dyDescent="0.25">
      <c r="A6" s="2" t="s">
        <v>4</v>
      </c>
      <c r="B6" s="3">
        <v>2394666.5282999985</v>
      </c>
      <c r="H6" s="2" t="s">
        <v>12</v>
      </c>
      <c r="I6" s="3">
        <v>402534.22100000066</v>
      </c>
      <c r="O6" s="2" t="s">
        <v>15</v>
      </c>
      <c r="P6" s="10">
        <v>143</v>
      </c>
      <c r="U6" s="2" t="s">
        <v>21</v>
      </c>
      <c r="V6" s="4">
        <v>5.002433879604089</v>
      </c>
      <c r="AH6" s="7" t="s">
        <v>38</v>
      </c>
      <c r="AI6" s="3">
        <v>12688.205400000004</v>
      </c>
      <c r="AQ6" s="2" t="s">
        <v>42</v>
      </c>
      <c r="AR6">
        <v>322</v>
      </c>
    </row>
    <row r="7" spans="1:44" x14ac:dyDescent="0.25">
      <c r="A7" s="9" t="s">
        <v>8</v>
      </c>
      <c r="B7" s="9"/>
      <c r="C7" s="9"/>
      <c r="H7" s="2" t="s">
        <v>4</v>
      </c>
      <c r="I7" s="3">
        <v>2394666.5282999994</v>
      </c>
      <c r="O7" s="2" t="s">
        <v>18</v>
      </c>
      <c r="P7" s="10">
        <v>134</v>
      </c>
      <c r="U7" s="2" t="s">
        <v>4</v>
      </c>
      <c r="V7" s="4">
        <v>3.9517955667408771</v>
      </c>
      <c r="AC7" t="s">
        <v>30</v>
      </c>
      <c r="AH7" s="7" t="s">
        <v>39</v>
      </c>
      <c r="AI7" s="3">
        <v>30859.756999999976</v>
      </c>
      <c r="AQ7" s="2" t="s">
        <v>44</v>
      </c>
      <c r="AR7">
        <v>389</v>
      </c>
    </row>
    <row r="8" spans="1:44" x14ac:dyDescent="0.25">
      <c r="O8" s="2" t="s">
        <v>4</v>
      </c>
      <c r="P8" s="10">
        <v>728</v>
      </c>
      <c r="AC8">
        <v>299627.93690000067</v>
      </c>
      <c r="AH8" s="2" t="s">
        <v>34</v>
      </c>
      <c r="AI8" s="3">
        <v>94366.519499999995</v>
      </c>
      <c r="AQ8" s="2" t="s">
        <v>50</v>
      </c>
      <c r="AR8">
        <v>441</v>
      </c>
    </row>
    <row r="9" spans="1:44" x14ac:dyDescent="0.25">
      <c r="AC9" s="3">
        <f>GETPIVOTDATA("Profit",$AC$7)</f>
        <v>299627.93690000067</v>
      </c>
      <c r="AH9" s="7" t="s">
        <v>36</v>
      </c>
      <c r="AI9" s="3">
        <v>11536.410299999989</v>
      </c>
      <c r="AQ9" s="2" t="s">
        <v>49</v>
      </c>
      <c r="AR9">
        <v>524</v>
      </c>
    </row>
    <row r="10" spans="1:44" x14ac:dyDescent="0.25">
      <c r="AH10" s="7" t="s">
        <v>37</v>
      </c>
      <c r="AI10" s="3">
        <v>21293.232200000031</v>
      </c>
      <c r="AQ10" s="2" t="s">
        <v>47</v>
      </c>
      <c r="AR10">
        <v>555</v>
      </c>
    </row>
    <row r="11" spans="1:44" x14ac:dyDescent="0.25">
      <c r="AH11" s="7" t="s">
        <v>38</v>
      </c>
      <c r="AI11" s="3">
        <v>23882.595100000002</v>
      </c>
      <c r="AQ11" s="2" t="s">
        <v>45</v>
      </c>
      <c r="AR11">
        <v>778</v>
      </c>
    </row>
    <row r="12" spans="1:44" x14ac:dyDescent="0.25">
      <c r="AC12" t="s">
        <v>31</v>
      </c>
      <c r="AH12" s="7" t="s">
        <v>39</v>
      </c>
      <c r="AI12" s="3">
        <v>37654.281899999973</v>
      </c>
      <c r="AQ12" s="2" t="s">
        <v>46</v>
      </c>
      <c r="AR12">
        <v>949</v>
      </c>
    </row>
    <row r="13" spans="1:44" x14ac:dyDescent="0.25">
      <c r="AC13">
        <v>10331</v>
      </c>
      <c r="AH13" s="2" t="s">
        <v>33</v>
      </c>
      <c r="AI13" s="3">
        <v>141152.83020000003</v>
      </c>
      <c r="AQ13" s="2" t="s">
        <v>4</v>
      </c>
      <c r="AR13">
        <v>4533</v>
      </c>
    </row>
    <row r="14" spans="1:44" x14ac:dyDescent="0.25">
      <c r="AC14" s="3">
        <f>GETPIVOTDATA("Order ID",$AC$12)</f>
        <v>10331</v>
      </c>
      <c r="AH14" s="7" t="s">
        <v>36</v>
      </c>
      <c r="AI14" s="3">
        <v>28778.598500000004</v>
      </c>
    </row>
    <row r="15" spans="1:44" x14ac:dyDescent="0.25">
      <c r="AH15" s="7" t="s">
        <v>37</v>
      </c>
      <c r="AI15" s="3">
        <v>26247.591599999989</v>
      </c>
    </row>
    <row r="16" spans="1:44" x14ac:dyDescent="0.25">
      <c r="AC16" t="s">
        <v>32</v>
      </c>
      <c r="AH16" s="7" t="s">
        <v>38</v>
      </c>
      <c r="AI16" s="3">
        <v>38642.946400000023</v>
      </c>
    </row>
    <row r="17" spans="29:35" x14ac:dyDescent="0.25">
      <c r="AC17" s="5">
        <v>1609.9900000000996</v>
      </c>
      <c r="AH17" s="7" t="s">
        <v>39</v>
      </c>
      <c r="AI17" s="3">
        <v>47483.693700000018</v>
      </c>
    </row>
    <row r="18" spans="29:35" x14ac:dyDescent="0.25">
      <c r="AC18" s="3">
        <f>GETPIVOTDATA("Discount",$AC$16)</f>
        <v>1609.9900000000996</v>
      </c>
      <c r="AH18" s="2" t="s">
        <v>4</v>
      </c>
      <c r="AI18" s="3">
        <v>299627.93689999997</v>
      </c>
    </row>
  </sheetData>
  <mergeCells count="7">
    <mergeCell ref="AQ1:AR1"/>
    <mergeCell ref="AH1:AI1"/>
    <mergeCell ref="A7:C7"/>
    <mergeCell ref="A1:B1"/>
    <mergeCell ref="H1:I1"/>
    <mergeCell ref="O1:P1"/>
    <mergeCell ref="U1:V1"/>
  </mergeCells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26170-50ED-46CF-A861-43D2BD87B3E3}">
  <dimension ref="A1"/>
  <sheetViews>
    <sheetView showGridLines="0" showRowColHeaders="0" tabSelected="1" workbookViewId="0">
      <selection activeCell="O1" sqref="O1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7 2 5 2 1 7 - 0 9 7 5 - 4 e 1 8 - 8 c 5 d - d 1 e c 2 3 8 8 8 e d 0 "   x m l n s = " h t t p : / / s c h e m a s . m i c r o s o f t . c o m / D a t a M a s h u p " > A A A A A L 4 I A A B Q S w M E F A A C A A g A t q J 4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a i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o n h a / Q 6 L i 7 c F A A D e U Q A A E w A c A E Z v c m 1 1 b G F z L 1 N l Y 3 R p b 2 4 x L m 0 g o h g A K K A U A A A A A A A A A A A A A A A A A A A A A A A A A A A A 7 V r d T + N G E H 9 H 4 n + w 3 J c g m a g J u b t + i I d T o D 2 u 3 M E R T n 0 I C J l k S S z 8 g e x 1 m w j x v 3 d t r 7 2 z a 2 + w k + B S O r x A d t Y z s z O / 2 Z 9 n Q k Q m 1 A l 8 Y 5 T 9 7 v 2 6 u 7 O 7 E 8 3 t k E y N I 5 v a x q H h E r q 7 Y 7 C f U R C H E 8 J W j h c T 4 n b / D M L 7 2 y C 4 7 / z m u K Q 7 D H x K f B p 1 z O E v V 9 8 j E k Z X f z j + z L g g 9 n R 5 d U S i e x o 8 X P X 6 3 Y U b L c w 9 y / B j 1 7 U M G s Z k z 8 r 0 J / Z u R n N C K L O R G X s c n 1 D i H Z q J y L S Y w u m h m e 4 w r 5 / G y e I 1 f / Y H 8 z w M v I A y t z 8 x i 8 y 8 y Z R c 2 r f M N S 7 h 6 x 1 h x j L G X P b R d U c T 2 7 X D 6 D D x 6 H q v U D u c 2 / 6 M a b 1 c P h C h 8 j K 0 / e g u C L 1 h 4 M a e n w i j T o U P 1 u O j m e 6 9 O T k y L e P E p + 8 H 3 W T 3 k 2 U 8 m m c h 2 2 S k E s r W D E o W F A i Y o y Q X T d n f q W g 0 d x 4 0 k k / n N x W 6 h n F E A 6 / a z u j 4 9 6 p H T s + G V c v s d N N 4 Q i s V 2 S 6 J 8 l U / 9 m 5 J m K 5 / i 2 2 f O n R Z P v u R E 0 2 C 2 K c V D z E 7 d 0 6 V I A t 2 b 5 C L b H 8 J 1 9 8 p j z y J L F 6 G j u c l W W Q O a 7 M Y d V Y m V 0 I C M 1 u V p j Q g z C e T + P v f R w z m 6 q 7 E g W 7 i T X X K 0 9 B q 9 x Q Z 1 u 6 Q k 6 1 X l O d d u 6 O A g H a H h I b K X S D + F 8 Q L / m K x 4 4 E W K c g E e f y V R F l S y k W a n / Z 2 d x x f p x t e Y b m T L d 5 i 3 K T m I u P S Z + 6 y B p e O Z C 6 B G 4 9 S + R 5 I 1 / u a 9 Q P N + s D U Z L T 2 d V s q n G Z 3 b m + 9 S 3 f F X T V k l T g L w m X 5 E o t v 9 7 X C X O F X 2 y O 6 m N S 8 Z d Q D l v z V l 7 f w T l / b 8 i m e r V 9 + I E 0 F w 0 K T j g e r 7 D S Y 2 O l b R I t l l t v U 1 F k u 3 t Z L g 2 y u n R c H D Q 0 P E 9 q s Q O g F m a U H V v F A V X 5 K l W S k r E A i i K j t s o t 0 S m T C 3 h T j 8 n H 0 8 C 5 O p t 1 S H F K P f / o M 0 / K j b w L 4 g m Z b B H x u U w P 4 X L w 9 Z p E N N q W W / w 5 V r H p B L m Q v d O 3 X f F 9 T 3 d g E u y M y 8 x g U 2 4 Q u N 6 l B L p d u D 7 i S u b e L W 0 3 z V o R z 6 2 A V m t d s L O o i l L W 4 X x g H t Q p R b l O H U S 7 e I k g l g 2 8 Y p d V T i X S M k U V 0 + z g F u t f s p W s i 9 Q s J Z 6 R X i d P M 3 6 8 k Y g H 5 H D h + O n Z S + m b m C P 9 U F o h O 0 U g e T 2 D X P S V 3 9 C y m J B R h O l 4 8 2 P 5 U d L o i V J k k / T s L V i f z T V K t N B 6 w w V A b C b l h U E Y A 3 V 6 z p 8 U B W A G z A 7 E D X A R / A + y O i E s m N F n r V B z S M o g 9 m U s F 3 G D G I J u 0 l H N I U 4 s g m c p U 6 0 x F Q q l q 3 Z I G f 3 C 8 I w + E p I G e Q K X y Z i A u V v E a r a R O 6 e d W J i M f 1 8 H 5 H J z I 5 S M 4 d d C i h q N U C / 1 6 t Z D V D Z g z M T j l H Z a 8 C h q 5 e n V Q 7 K 9 T C E A 5 6 E 9 A H y L 6 j a K v y P s H q V s C M z N e C s 1 V r I H k 8 q k t 4 M b L I 3 k D u K 4 o g i Z I r h f n u n g v p a Q h / A 8 a w L + v z m s Z h v K P F S L Q 4 N U r h G J / n U I A y t W m R G k + 1 D E z h 7 u 8 Z x M o C 1 d U O 4 j n H M 9 q P 9 g a w A c N A H 4 A G g K G G t 4 9 y I u g p 6 g F 6 n x 7 H U w L 1 a A v K V Z B u 5 J B m A t U n D W F b 2 E V a E f g 6 o F b R L 0 d F C d v f z 5 7 M P 1 C u Q G Y B 6 B n S M D M u z d 5 F b S J N e G c 7 6 + F Z 6 E c t C + g 2 w F 9 D Y + n E G 0 E 6 c I w U I + Y r o l p 0 I y u D 3 A Q a 9 / 2 q i O d C G C g 1 a S A E Y 5 0 4 5 m w 7 W 7 0 r Y X q T G I B n O a c M O D 6 1 J 4 R 9 V 8 e S v + / A D z 4 O B V v A c I D t s r r o T T G 4 P m N w / x V P u 0 N x 0 X W r / f H w u r a w w 3 J r W L K A K x W f 1 1 S S k N v R X G o o 4 w 3 W x r l w l C C + U J U 0 N N y g d H p 7 y E f I B 8 g H 7 T H B 3 K x S p b 0 Z X q A Z Y p l i m X 6 2 s t 0 g G W K Z Y p l + t r L 9 B 2 W K Z Y p l u l r L 9 P 3 W K Z Y p l i m O K v E W a X 0 A Q w M / 8 3 h Z e u z y g / I B 8 g H y A f I B 8 g H + N 0 V 4 4 O f k A + Q D 5 A P k A + Q D 5 A P G B / 8 j H y A f I B 8 g H y A f I B 8 w P i g 9 y M S A h I C E g I S A h L C / 4 k Q / g F Q S w E C L Q A U A A I A C A C 2 o n h a T H W Q k q U A A A D 2 A A A A E g A A A A A A A A A A A A A A A A A A A A A A Q 2 9 u Z m l n L 1 B h Y 2 t h Z 2 U u e G 1 s U E s B A i 0 A F A A C A A g A t q J 4 W g / K 6 a u k A A A A 6 Q A A A B M A A A A A A A A A A A A A A A A A 8 Q A A A F t D b 2 5 0 Z W 5 0 X 1 R 5 c G V z X S 5 4 b W x Q S w E C L Q A U A A I A C A C 2 o n h a / Q 6 L i 7 c F A A D e U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g E A A A A A A C Q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h M 2 I z Z j Y t Z m Y 5 Y y 0 0 Z T A w L T k w Y W M t N z d j Y m Z k Z G R h Z W Y y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y M 1 Q x O D o x M D o w N y 4 0 N T M 5 N D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w N D I 4 Z D I t N j M y O C 0 0 M 2 M 1 L W J m Z W I t M D Y 2 Y z k 2 Y T I y Z D I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y M 1 Q x O D o x M D o w N y 4 0 N j k 3 M j U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T N h M W U z L T F i O T A t N G M 0 Z S 1 h Z T g 0 L W U w Y z c 1 Z m R i Y 2 I w N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j N U M T g 6 M T A 6 M D c u N D g 0 N z c w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x v Y 2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k 0 Y j c x Y y 1 k N z g 2 L T Q 4 N j c t Y j l h M i 0 y M W R h Z G R l Z m Q w M G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I z V D E 4 O j E w O j A 3 L j Q 5 O T U 2 N j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Y T d m Y W R i L W E 1 M j E t N G I 3 N y 0 5 M T c x L T M z M T l m N W U w O T I w Y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j N U M T g 6 M T A 6 M D c u N T M 0 N z Y 2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Z 2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C 9 T Z W d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N b 2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5 N T g 0 O T Y t N m F h M y 0 0 N T M 2 L T k 3 M W Q t M j J i M G E 5 M m V h Z m I 1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y M 1 Q x O D o x M D o w N y 4 1 N T k 0 N z U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p c E 1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1 v Z G U v U 2 h p c E 1 v Z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W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W 9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W 9 k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W 9 k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j k 3 Y z M 3 L T V j Y z E t N D A w Y S 0 5 M T h k L T I 1 O W F h Z m F m M D l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j N U M T g 6 M T A 6 M D c u N T k 5 N j U 4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y O T Z i Y m E t Z m E 2 Z C 0 0 N D Q 4 L T h k Y j A t Z j M 2 M D Q 2 O D V h N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y M 1 Q x O D o x M D o w N y 4 2 M z k 2 M D A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E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m Q 0 Z G U 2 Y y 0 5 Z D h j L T R j M T Q t O D A 1 Z i 1 m M j l k Y W E 1 M W I w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I z V D E 4 O j E w O j A 3 L j Y 2 N D c 5 O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0 V 4 c G F u Z G V k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D R l M T U y L T Y y N T M t N G U y N i 1 h N m V i L T R l N G I 3 N D V l Y z c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j N U M T g 6 M T A 6 M D c u N j g 0 N D I z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v R X h w Y W 5 k Z W Q l M j B T Z W d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c x O W Y 3 Z S 0 x N z I 4 L T R l Z j M t Y T V i N y 0 x M D c 0 Z G V m Y j l k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I z V D E 4 O j E w O j A 3 L j Y 5 O T U 2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L 0 V 4 c G F u Z G V k J T I w U 2 h p c E 1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z U y M T R k L T A z M W Y t N D Q x M i 0 4 Z j U 2 L T N k Z W M w Y W E 2 O D Y w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B p d m 9 0 I W N h d G V n b 3 J 5 I i A v P j x F b n R y e S B U e X B l P S J G a W x s Z W R D b 2 1 w b G V 0 Z V J l c 3 V s d F R v V 2 9 y a 3 N o Z W V 0 I i B W Y W x 1 Z T 0 i b D A i I C 8 + P E V u d H J 5 I F R 5 c G U 9 I k Z p b G x D b 3 V u d C I g V m F s d W U 9 I m w x M D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x O D o x M D o x M C 4 2 O D k z N z E 5 W i I g L z 4 8 R W 5 0 c n k g V H l w Z T 0 i R m l s b E N v b H V t b l R 5 c G V z I i B W Y W x 1 Z T 0 i c 0 F 3 W U d C Z 1 l H Q m d Z S k J n W U d C Z 1 l H Q m d Z R 0 J n V U R C Q V V E I i A v P j x F b n R y e S B U e X B l P S J G a W x s Q 2 9 s d W 1 u T m F t Z X M i I F Z h b H V l P S J z W y Z x d W 9 0 O 1 R y Y W 5 z X 0 l E J n F 1 b 3 Q 7 L C Z x d W 9 0 O 0 9 y Z G V y I E l E J n F 1 b 3 Q 7 L C Z x d W 9 0 O 1 N I U F 9 J R C Z x d W 9 0 O y w m c X V v d D t D d X N 0 b 2 1 l c i B J R C Z x d W 9 0 O y w m c X V v d D t T R U d f S U Q m c X V v d D s s J n F 1 b 3 Q 7 T E 9 D X 0 l E J n F 1 b 3 Q 7 L C Z x d W 9 0 O 1 B y b 2 R 1 Y 3 Q g S U Q m c X V v d D s s J n F 1 b 3 Q 7 T 3 J k Z X I g R G F 0 Z S Z x d W 9 0 O y w m c X V v d D t T a G l w I E R h d G U m c X V v d D s s J n F 1 b 3 Q 7 U H J v Z H V j d C B O Y W 1 l J n F 1 b 3 Q 7 L C Z x d W 9 0 O 0 N h d G V n b 3 J 5 J n F 1 b 3 Q 7 L C Z x d W 9 0 O 1 N 1 Y i 1 D Y X R l Z 2 9 y e S Z x d W 9 0 O y w m c X V v d D t D b 3 V u d H J 5 J n F 1 b 3 Q 7 L C Z x d W 9 0 O 1 J l Z 2 l v b i Z x d W 9 0 O y w m c X V v d D t T d G F 0 Z S Z x d W 9 0 O y w m c X V v d D t D a X R 5 J n F 1 b 3 Q 7 L C Z x d W 9 0 O 0 N 1 c 3 R v b W V y I E 5 h b W U m c X V v d D s s J n F 1 b 3 Q 7 U 2 V n b W V u d C Z x d W 9 0 O y w m c X V v d D t T a G l w I E 1 v Z G U m c X V v d D s s J n F 1 b 3 Q 7 U 2 F s Z X M m c X V v d D s s J n F 1 b 3 Q 7 U X V h b n R p d H k m c X V v d D s s J n F 1 b 3 Q 7 R G l z Y 2 9 1 b n Q m c X V v d D s s J n F 1 b 3 Q 7 U H J v Z m l 0 J n F 1 b 3 Q 7 L C Z x d W 9 0 O 1 B v c 3 R h b C B D b 2 R l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y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y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M i k v R X h w Y W 5 k Z W Q l M j B T a G l w T W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h M 2 Y x Y W E t O G Y 2 M y 0 0 N D Z h L T k y N j U t N z I z N m M y M 2 I 0 M D c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G l 2 b 3 Q h c m V n a W 9 u I C Z h b X A 7 I H N 0 Y X R l I i A v P j x F b n R y e S B U e X B l P S J G a W x s Z W R D b 2 1 w b G V 0 Z V J l c 3 V s d F R v V 2 9 y a 3 N o Z W V 0 I i B W Y W x 1 Z T 0 i b D A i I C 8 + P E V u d H J 5 I F R 5 c G U 9 I k Z p b G x D b 3 V u d C I g V m F s d W U 9 I m w x M D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x O D o x M D o w O S 4 y M D M 2 N T I 1 W i I g L z 4 8 R W 5 0 c n k g V H l w Z T 0 i R m l s b E N v b H V t b l R 5 c G V z I i B W Y W x 1 Z T 0 i c 0 F 3 W U d C Z 1 l H Q m d Z S k J n W U d C Z 1 l H Q m d Z R 0 J n V U R C Q V V E I i A v P j x F b n R y e S B U e X B l P S J G a W x s Q 2 9 s d W 1 u T m F t Z X M i I F Z h b H V l P S J z W y Z x d W 9 0 O 1 R y Y W 5 z X 0 l E J n F 1 b 3 Q 7 L C Z x d W 9 0 O 0 9 y Z G V y I E l E J n F 1 b 3 Q 7 L C Z x d W 9 0 O 1 N I U F 9 J R C Z x d W 9 0 O y w m c X V v d D t D d X N 0 b 2 1 l c i B J R C Z x d W 9 0 O y w m c X V v d D t T R U d f S U Q m c X V v d D s s J n F 1 b 3 Q 7 T E 9 D X 0 l E J n F 1 b 3 Q 7 L C Z x d W 9 0 O 1 B y b 2 R 1 Y 3 Q g S U Q m c X V v d D s s J n F 1 b 3 Q 7 T 3 J k Z X I g R G F 0 Z S Z x d W 9 0 O y w m c X V v d D t T a G l w I E R h d G U m c X V v d D s s J n F 1 b 3 Q 7 U H J v Z H V j d C B O Y W 1 l J n F 1 b 3 Q 7 L C Z x d W 9 0 O 0 N h d G V n b 3 J 5 J n F 1 b 3 Q 7 L C Z x d W 9 0 O 1 N 1 Y i 1 D Y X R l Z 2 9 y e S Z x d W 9 0 O y w m c X V v d D t D b 3 V u d H J 5 J n F 1 b 3 Q 7 L C Z x d W 9 0 O 1 J l Z 2 l v b i Z x d W 9 0 O y w m c X V v d D t T d G F 0 Z S Z x d W 9 0 O y w m c X V v d D t D a X R 5 J n F 1 b 3 Q 7 L C Z x d W 9 0 O 0 N 1 c 3 R v b W V y I E 5 h b W U m c X V v d D s s J n F 1 b 3 Q 7 U 2 V n b W V u d C Z x d W 9 0 O y w m c X V v d D t T a G l w I E 1 v Z G U m c X V v d D s s J n F 1 b 3 Q 7 U 2 F s Z X M m c X V v d D s s J n F 1 b 3 Q 7 U X V h b n R p d H k m c X V v d D s s J n F 1 b 3 Q 7 R G l z Y 2 9 1 b n Q m c X V v d D s s J n F 1 b 3 Q 7 U H J v Z m l 0 J n F 1 b 3 Q 7 L C Z x d W 9 0 O 1 B v c 3 R h b C B D b 2 R l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z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z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M y k v R X h w Y W 5 k Z W Q l M j B T a G l w T W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V m Z m I x Z j A t N m E 0 O C 0 0 N z c x L T g 5 N T U t N W Z i N T U 4 N W M x Z D h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J n W U p C Z 1 l H Q m d Z R 0 J n W U d C Z 1 V E Q k F V R C I g L z 4 8 R W 5 0 c n k g V H l w Z T 0 i R m l s b E N v b H V t b k 5 h b W V z I i B W Y W x 1 Z T 0 i c 1 s m c X V v d D t U c m F u c 1 9 J R C Z x d W 9 0 O y w m c X V v d D t P c m R l c i B J R C Z x d W 9 0 O y w m c X V v d D t T S F B f S U Q m c X V v d D s s J n F 1 b 3 Q 7 Q 3 V z d G 9 t Z X I g S U Q m c X V v d D s s J n F 1 b 3 Q 7 U 0 V H X 0 l E J n F 1 b 3 Q 7 L C Z x d W 9 0 O 0 x P Q 1 9 J R C Z x d W 9 0 O y w m c X V v d D t Q c m 9 k d W N 0 I E l E J n F 1 b 3 Q 7 L C Z x d W 9 0 O 0 9 y Z G V y I E R h d G U m c X V v d D s s J n F 1 b 3 Q 7 U 2 h p c C B E Y X R l J n F 1 b 3 Q 7 L C Z x d W 9 0 O 1 B y b 2 R 1 Y 3 Q g T m F t Z S Z x d W 9 0 O y w m c X V v d D t D Y X R l Z 2 9 y e S Z x d W 9 0 O y w m c X V v d D t T d W I t Q 2 F 0 Z W d v c n k m c X V v d D s s J n F 1 b 3 Q 7 Q 2 9 1 b n R y e S Z x d W 9 0 O y w m c X V v d D t S Z W d p b 2 4 m c X V v d D s s J n F 1 b 3 Q 7 U 3 R h d G U m c X V v d D s s J n F 1 b 3 Q 7 Q 2 l 0 e S Z x d W 9 0 O y w m c X V v d D t D d X N 0 b 2 1 l c i B O Y W 1 l J n F 1 b 3 Q 7 L C Z x d W 9 0 O 1 N l Z 2 1 l b n Q m c X V v d D s s J n F 1 b 3 Q 7 U 2 h p c C B N b 2 R l J n F 1 b 3 Q 7 L C Z x d W 9 0 O 1 N h b G V z J n F 1 b 3 Q 7 L C Z x d W 9 0 O 1 F 1 Y W 5 0 a X R 5 J n F 1 b 3 Q 7 L C Z x d W 9 0 O 0 R p c 2 N v d W 5 0 J n F 1 b 3 Q 7 L C Z x d W 9 0 O 1 B y b 2 Z p d C Z x d W 9 0 O y w m c X V v d D t Q b 3 N 0 Y W w g Q 2 9 k Z S Z x d W 9 0 O 1 0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0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0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1 L T A z L T I z V D E 4 O j E w O j A 5 L j I 5 O D Q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z M S I g L z 4 8 R W 5 0 c n k g V H l w Z T 0 i U G l 2 b 3 R P Y m p l Y 3 R O Y W 1 l I i B W Y W x 1 Z T 0 i c 1 B p d m 9 0 I X R v c C A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u Y W w l M j B E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0 K S 9 F e H B h b m R l Z C U y M F N o a X B N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d j M G E 3 N C 1 k Z T g w L T R i M j U t O D F l M S 1 j M m M 0 Y T R i Y 2 J m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J n W U p C Z 1 l H Q m d Z R 0 J n W U d C Z 1 V E Q k F V R C I g L z 4 8 R W 5 0 c n k g V H l w Z T 0 i R m l s b E N v b H V t b k 5 h b W V z I i B W Y W x 1 Z T 0 i c 1 s m c X V v d D t U c m F u c 1 9 J R C Z x d W 9 0 O y w m c X V v d D t P c m R l c i B J R C Z x d W 9 0 O y w m c X V v d D t T S F B f S U Q m c X V v d D s s J n F 1 b 3 Q 7 Q 3 V z d G 9 t Z X I g S U Q m c X V v d D s s J n F 1 b 3 Q 7 U 0 V H X 0 l E J n F 1 b 3 Q 7 L C Z x d W 9 0 O 0 x P Q 1 9 J R C Z x d W 9 0 O y w m c X V v d D t Q c m 9 k d W N 0 I E l E J n F 1 b 3 Q 7 L C Z x d W 9 0 O 0 9 y Z G V y I E R h d G U m c X V v d D s s J n F 1 b 3 Q 7 U 2 h p c C B E Y X R l J n F 1 b 3 Q 7 L C Z x d W 9 0 O 1 B y b 2 R 1 Y 3 Q g T m F t Z S Z x d W 9 0 O y w m c X V v d D t D Y X R l Z 2 9 y e S Z x d W 9 0 O y w m c X V v d D t T d W I t Q 2 F 0 Z W d v c n k m c X V v d D s s J n F 1 b 3 Q 7 Q 2 9 1 b n R y e S Z x d W 9 0 O y w m c X V v d D t S Z W d p b 2 4 m c X V v d D s s J n F 1 b 3 Q 7 U 3 R h d G U m c X V v d D s s J n F 1 b 3 Q 7 Q 2 l 0 e S Z x d W 9 0 O y w m c X V v d D t D d X N 0 b 2 1 l c i B O Y W 1 l J n F 1 b 3 Q 7 L C Z x d W 9 0 O 1 N l Z 2 1 l b n Q m c X V v d D s s J n F 1 b 3 Q 7 U 2 h p c C B N b 2 R l J n F 1 b 3 Q 7 L C Z x d W 9 0 O 1 N h b G V z J n F 1 b 3 Q 7 L C Z x d W 9 0 O 1 F 1 Y W 5 0 a X R 5 J n F 1 b 3 Q 7 L C Z x d W 9 0 O 0 R p c 2 N v d W 5 0 J n F 1 b 3 Q 7 L C Z x d W 9 0 O 1 B y b 2 Z p d C Z x d W 9 0 O y w m c X V v d D t Q b 3 N 0 Y W w g Q 2 9 k Z S Z x d W 9 0 O 1 0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1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E Y X R h L 1 R y a W 1 t Z W Q g V G V 4 d C 5 7 T 3 J k Z X I g R G F 0 Z S w y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1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1 L T A z L T I z V D E 4 O j E w O j A 3 L j c w O T Y z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R G F 0 Y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S k v R X h w Y W 5 k Z W Q l M j B T a G l w T W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M m Q 1 Z W M z L T N h Z T Y t N G Q w N y 1 i N m F i L T I 2 N z c 4 Z D d k N D I 0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z M S I g L z 4 8 R W 5 0 c n k g V H l w Z T 0 i U G l 2 b 3 R P Y m p l Y 3 R O Y W 1 l I i B W Y W x 1 Z T 0 i c 1 B p d m 9 0 I W F 2 Z y I g L z 4 8 R W 5 0 c n k g V H l w Z T 0 i R m l s b E x h c 3 R V c G R h d G V k I i B W Y W x 1 Z T 0 i Z D I w M j U t M D M t M j N U M T g 6 M T A 6 M T E u O D Q z M z I 2 M l o i I C 8 + P E V u d H J 5 I F R 5 c G U 9 I k Z p b G x D b 2 x 1 b W 5 U e X B l c y I g V m F s d W U 9 I n N B d 1 l H Q m d Z R 0 J n a 0 p B d 1 l H Q m d Z R 0 J n W U d C Z 1 l G Q X d R R k F 3 P T 0 i I C 8 + P E V u d H J 5 I F R 5 c G U 9 I k Z p b G x D b 2 x 1 b W 5 O Y W 1 l c y I g V m F s d W U 9 I n N b J n F 1 b 3 Q 7 V H J h b n N f S U Q m c X V v d D s s J n F 1 b 3 Q 7 T 3 J k Z X I g S U Q m c X V v d D s s J n F 1 b 3 Q 7 U 0 h Q X 0 l E J n F 1 b 3 Q 7 L C Z x d W 9 0 O 0 N 1 c 3 R v b W V y I E l E J n F 1 b 3 Q 7 L C Z x d W 9 0 O 1 N F R 1 9 J R C Z x d W 9 0 O y w m c X V v d D t M T 0 N f S U Q m c X V v d D s s J n F 1 b 3 Q 7 U H J v Z H V j d C B J R C Z x d W 9 0 O y w m c X V v d D t P c m R l c i B E Y X R l J n F 1 b 3 Q 7 L C Z x d W 9 0 O 1 N o a X A g R G F 0 Z S Z x d W 9 0 O y w m c X V v d D t T a G l w I E R 1 c m F 0 a W 9 u J n F 1 b 3 Q 7 L C Z x d W 9 0 O 1 B y b 2 R 1 Y 3 Q g T m F t Z S Z x d W 9 0 O y w m c X V v d D t D Y X R l Z 2 9 y e S Z x d W 9 0 O y w m c X V v d D t T d W I t Q 2 F 0 Z W d v c n k m c X V v d D s s J n F 1 b 3 Q 7 Q 2 9 1 b n R y e S Z x d W 9 0 O y w m c X V v d D t S Z W d p b 2 4 m c X V v d D s s J n F 1 b 3 Q 7 U 3 R h d G U m c X V v d D s s J n F 1 b 3 Q 7 Q 2 l 0 e S Z x d W 9 0 O y w m c X V v d D t D d X N 0 b 2 1 l c i B O Y W 1 l J n F 1 b 3 Q 7 L C Z x d W 9 0 O 1 N l Z 2 1 l b n Q m c X V v d D s s J n F 1 b 3 Q 7 U 2 h p c C B N b 2 R l J n F 1 b 3 Q 7 L C Z x d W 9 0 O 1 N h b G V z J n F 1 b 3 Q 7 L C Z x d W 9 0 O 1 F 1 Y W 5 0 a X R 5 J n F 1 b 3 Q 7 L C Z x d W 9 0 O 0 R p c 2 N v d W 5 0 J n F 1 b 3 Q 7 L C Z x d W 9 0 O 1 B y b 2 Z p d C Z x d W 9 0 O y w m c X V v d D t Q b 3 N 0 Y W w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G a W 5 h b C B E Y X R h I C g 2 K S 9 D a G F u Z 2 V k I F R 5 c G U u e 0 9 y Z G V y I E R h d G U s N 3 0 m c X V v d D s s J n F 1 b 3 Q 7 U 2 V j d G l v b j E v R G F 0 Y S 9 D a G F u Z 2 V k I F R 5 c G U u e 1 N o a X A g R G F 0 Z S w z f S Z x d W 9 0 O y w m c X V v d D t T Z W N 0 a W 9 u M S 9 G a W 5 h b C B E Y X R h I C g 2 K S 9 D a G F u Z 2 V k I F R 5 c G U x L n t T a G l w I E R 1 c m F 0 a W 9 u L D I 0 f S Z x d W 9 0 O y w m c X V v d D t T Z W N 0 a W 9 u M S 9 Q c m 9 k d W N 0 L 1 R y a W 1 t Z W Q g V G V 4 d C 5 7 U H J v Z H V j d C B O Y W 1 l L D N 9 J n F 1 b 3 Q 7 L C Z x d W 9 0 O 1 N l Y 3 R p b 2 4 x L 1 B y b 2 R 1 Y 3 Q v V H J p b W 1 l Z C B U Z X h 0 L n t D Y X R l Z 2 9 y e S w x f S Z x d W 9 0 O y w m c X V v d D t T Z W N 0 a W 9 u M S 9 Q c m 9 k d W N 0 L 1 R y a W 1 t Z W Q g V G V 4 d C 5 7 U 3 V i L U N h d G V n b 3 J 5 L D J 9 J n F 1 b 3 Q 7 L C Z x d W 9 0 O 1 N l Y 3 R p b 2 4 x L 0 x v Y 2 F 0 a W 9 u L 1 R y a W 1 t Z W Q g V G V 4 d C 5 7 Q 2 9 1 b n R y e S w x f S Z x d W 9 0 O y w m c X V v d D t T Z W N 0 a W 9 u M S 9 M b 2 N h d G l v b i 9 U c m l t b W V k I F R l e H Q u e 1 J l Z 2 l v b i w y f S Z x d W 9 0 O y w m c X V v d D t T Z W N 0 a W 9 u M S 9 M b 2 N h d G l v b i 9 U c m l t b W V k I F R l e H Q u e 1 N 0 Y X R l L D N 9 J n F 1 b 3 Q 7 L C Z x d W 9 0 O 1 N l Y 3 R p b 2 4 x L 0 x v Y 2 F 0 a W 9 u L 1 R y a W 1 t Z W Q g V G V 4 d C 5 7 Q 2 l 0 e S w 0 f S Z x d W 9 0 O y w m c X V v d D t T Z W N 0 a W 9 u M S 9 D d X N 0 b 2 1 l c i 9 U c m l t b W V k I F R l e H Q u e 0 N 1 c 3 R v b W V y I E 5 h b W U s M X 0 m c X V v d D s s J n F 1 b 3 Q 7 U 2 V j d G l v b j E v U 2 V n b W V u d C 9 U c m l t b W V k I F R l e H Q u e 1 N l Z 2 1 l b n Q s M X 0 m c X V v d D s s J n F 1 b 3 Q 7 U 2 V j d G l v b j E v U 2 h p c E 1 v Z G U v V H J p b W 1 l Z C B U Z X h 0 L n t T a G l w I E 1 v Z G U s M X 0 m c X V v d D s s J n F 1 b 3 Q 7 U 2 V j d G l v b j E v R G F 0 Y S 9 D a G F u Z 2 V k I F R 5 c G U u e 1 N h b G V z L D l 9 J n F 1 b 3 Q 7 L C Z x d W 9 0 O 1 N l Y 3 R p b 2 4 x L 0 R h d G E v Q 2 h h b m d l Z C B U e X B l L n t R d W F u d G l 0 e S w x M H 0 m c X V v d D s s J n F 1 b 3 Q 7 U 2 V j d G l v b j E v R m l u Y W w g R G F 0 Y S A o N i k v Q 2 h h b m d l Z C B U e X B l L n t E a X N j b 3 V u d C w y M X 0 m c X V v d D s s J n F 1 b 3 Q 7 U 2 V j d G l v b j E v R G F 0 Y S 9 D a G F u Z 2 V k I F R 5 c G U u e 1 B y b 2 Z p d C w x M n 0 m c X V v d D s s J n F 1 b 3 Q 7 U 2 V j d G l v b j E v T G 9 j Y X R p b 2 4 v Q 2 h h b m d l Z C B U e X B l L n t Q b 3 N 0 Y W w g Q 2 9 k Z S w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G F 0 Y S 9 D a G F u Z 2 V k I F R 5 c G U u e 1 R y Y W 5 z X 0 l E L D B 9 J n F 1 b 3 Q 7 L C Z x d W 9 0 O 1 N l Y 3 R p b 2 4 x L 0 R h d G E v V H J p b W 1 l Z C B U Z X h 0 L n t P c m R l c i B J R C w x f S Z x d W 9 0 O y w m c X V v d D t T Z W N 0 a W 9 u M S 9 E Y X R h L 1 R y a W 1 t Z W Q g V G V 4 d C 5 7 U 0 h Q X 0 l E L D R 9 J n F 1 b 3 Q 7 L C Z x d W 9 0 O 1 N l Y 3 R p b 2 4 x L 0 R h d G E v V H J p b W 1 l Z C B U Z X h 0 L n t D d X N 0 b 2 1 l c i B J R C w 1 f S Z x d W 9 0 O y w m c X V v d D t T Z W N 0 a W 9 u M S 9 E Y X R h L 1 R y a W 1 t Z W Q g V G V 4 d C 5 7 U 0 V H X 0 l E L D Z 9 J n F 1 b 3 Q 7 L C Z x d W 9 0 O 1 N l Y 3 R p b 2 4 x L 0 R h d G E v V H J p b W 1 l Z C B U Z X h 0 L n t M T 0 N f S U Q s N 3 0 m c X V v d D s s J n F 1 b 3 Q 7 U 2 V j d G l v b j E v R G F 0 Y S 9 U c m l t b W V k I F R l e H Q u e 1 B y b 2 R 1 Y 3 Q g S U Q s O H 0 m c X V v d D s s J n F 1 b 3 Q 7 U 2 V j d G l v b j E v R m l u Y W w g R G F 0 Y S A o N i k v Q 2 h h b m d l Z C B U e X B l L n t P c m R l c i B E Y X R l L D d 9 J n F 1 b 3 Q 7 L C Z x d W 9 0 O 1 N l Y 3 R p b 2 4 x L 0 R h d G E v Q 2 h h b m d l Z C B U e X B l L n t T a G l w I E R h d G U s M 3 0 m c X V v d D s s J n F 1 b 3 Q 7 U 2 V j d G l v b j E v R m l u Y W w g R G F 0 Y S A o N i k v Q 2 h h b m d l Z C B U e X B l M S 5 7 U 2 h p c C B E d X J h d G l v b i w y N H 0 m c X V v d D s s J n F 1 b 3 Q 7 U 2 V j d G l v b j E v U H J v Z H V j d C 9 U c m l t b W V k I F R l e H Q u e 1 B y b 2 R 1 Y 3 Q g T m F t Z S w z f S Z x d W 9 0 O y w m c X V v d D t T Z W N 0 a W 9 u M S 9 Q c m 9 k d W N 0 L 1 R y a W 1 t Z W Q g V G V 4 d C 5 7 Q 2 F 0 Z W d v c n k s M X 0 m c X V v d D s s J n F 1 b 3 Q 7 U 2 V j d G l v b j E v U H J v Z H V j d C 9 U c m l t b W V k I F R l e H Q u e 1 N 1 Y i 1 D Y X R l Z 2 9 y e S w y f S Z x d W 9 0 O y w m c X V v d D t T Z W N 0 a W 9 u M S 9 M b 2 N h d G l v b i 9 U c m l t b W V k I F R l e H Q u e 0 N v d W 5 0 c n k s M X 0 m c X V v d D s s J n F 1 b 3 Q 7 U 2 V j d G l v b j E v T G 9 j Y X R p b 2 4 v V H J p b W 1 l Z C B U Z X h 0 L n t S Z W d p b 2 4 s M n 0 m c X V v d D s s J n F 1 b 3 Q 7 U 2 V j d G l v b j E v T G 9 j Y X R p b 2 4 v V H J p b W 1 l Z C B U Z X h 0 L n t T d G F 0 Z S w z f S Z x d W 9 0 O y w m c X V v d D t T Z W N 0 a W 9 u M S 9 M b 2 N h d G l v b i 9 U c m l t b W V k I F R l e H Q u e 0 N p d H k s N H 0 m c X V v d D s s J n F 1 b 3 Q 7 U 2 V j d G l v b j E v Q 3 V z d G 9 t Z X I v V H J p b W 1 l Z C B U Z X h 0 L n t D d X N 0 b 2 1 l c i B O Y W 1 l L D F 9 J n F 1 b 3 Q 7 L C Z x d W 9 0 O 1 N l Y 3 R p b 2 4 x L 1 N l Z 2 1 l b n Q v V H J p b W 1 l Z C B U Z X h 0 L n t T Z W d t Z W 5 0 L D F 9 J n F 1 b 3 Q 7 L C Z x d W 9 0 O 1 N l Y 3 R p b 2 4 x L 1 N o a X B N b 2 R l L 1 R y a W 1 t Z W Q g V G V 4 d C 5 7 U 2 h p c C B N b 2 R l L D F 9 J n F 1 b 3 Q 7 L C Z x d W 9 0 O 1 N l Y 3 R p b 2 4 x L 0 R h d G E v Q 2 h h b m d l Z C B U e X B l L n t T Y W x l c y w 5 f S Z x d W 9 0 O y w m c X V v d D t T Z W N 0 a W 9 u M S 9 E Y X R h L 0 N o Y W 5 n Z W Q g V H l w Z S 5 7 U X V h b n R p d H k s M T B 9 J n F 1 b 3 Q 7 L C Z x d W 9 0 O 1 N l Y 3 R p b 2 4 x L 0 Z p b m F s I E R h d G E g K D Y p L 0 N o Y W 5 n Z W Q g V H l w Z S 5 7 R G l z Y 2 9 1 b n Q s M j F 9 J n F 1 b 3 Q 7 L C Z x d W 9 0 O 1 N l Y 3 R p b 2 4 x L 0 R h d G E v Q 2 h h b m d l Z C B U e X B l L n t Q c m 9 m a X Q s M T J 9 J n F 1 b 3 Q 7 L C Z x d W 9 0 O 1 N l Y 3 R p b 2 4 x L 0 x v Y 2 F 0 a W 9 u L 0 N o Y W 5 n Z W Q g V H l w Z S 5 7 U G 9 z d G F s I E N v Z G U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R G F 0 Y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i k v R X h w Y W 5 k Z W Q l M j B T a G l w T W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2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N 2 E x Y z g z L W F k Z j k t N D V k N S 1 h Z m M y L T J l M D A 0 N 2 M 1 M z Q 4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C Z 2 t K Q m d Z R 0 J n W U d C Z 1 l H Q m d N R k F 3 U U Z B d z 0 9 I i A v P j x F b n R y e S B U e X B l P S J G a W x s Q 2 9 s d W 1 u T m F t Z X M i I F Z h b H V l P S J z W y Z x d W 9 0 O 1 R y Y W 5 z X 0 l E J n F 1 b 3 Q 7 L C Z x d W 9 0 O 0 9 y Z G V y I E l E J n F 1 b 3 Q 7 L C Z x d W 9 0 O 1 N I U F 9 J R C Z x d W 9 0 O y w m c X V v d D t D d X N 0 b 2 1 l c i B J R C Z x d W 9 0 O y w m c X V v d D t T R U d f S U Q m c X V v d D s s J n F 1 b 3 Q 7 T E 9 D X 0 l E J n F 1 b 3 Q 7 L C Z x d W 9 0 O 1 B y b 2 R 1 Y 3 Q g S U Q m c X V v d D s s J n F 1 b 3 Q 7 T 3 J k Z X I g R G F 0 Z S Z x d W 9 0 O y w m c X V v d D t T a G l w I E R h d G U m c X V v d D s s J n F 1 b 3 Q 7 U H J v Z H V j d C B O Y W 1 l J n F 1 b 3 Q 7 L C Z x d W 9 0 O 0 N h d G V n b 3 J 5 J n F 1 b 3 Q 7 L C Z x d W 9 0 O 1 N 1 Y i 1 D Y X R l Z 2 9 y e S Z x d W 9 0 O y w m c X V v d D t D b 3 V u d H J 5 J n F 1 b 3 Q 7 L C Z x d W 9 0 O 1 J l Z 2 l v b i Z x d W 9 0 O y w m c X V v d D t T d G F 0 Z S Z x d W 9 0 O y w m c X V v d D t D a X R 5 J n F 1 b 3 Q 7 L C Z x d W 9 0 O 0 N 1 c 3 R v b W V y I E 5 h b W U m c X V v d D s s J n F 1 b 3 Q 7 U 2 V n b W V u d C Z x d W 9 0 O y w m c X V v d D t T a G l w I E 1 v Z G U m c X V v d D s s J n F 1 b 3 Q 7 U 2 h p c C B E d X J h d G l v b i Z x d W 9 0 O y w m c X V v d D t T Y W x l c y Z x d W 9 0 O y w m c X V v d D t R d W F u d G l 0 e S Z x d W 9 0 O y w m c X V v d D t E a X N j b 3 V u d C Z x d W 9 0 O y w m c X V v d D t Q c m 9 m a X Q m c X V v d D s s J n F 1 b 3 Q 7 U G 9 z d G F s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1 R y Y W 5 z X 0 l E L D B 9 J n F 1 b 3 Q 7 L C Z x d W 9 0 O 1 N l Y 3 R p b 2 4 x L 0 R h d G E v V H J p b W 1 l Z C B U Z X h 0 L n t P c m R l c i B J R C w x f S Z x d W 9 0 O y w m c X V v d D t T Z W N 0 a W 9 u M S 9 E Y X R h L 1 R y a W 1 t Z W Q g V G V 4 d C 5 7 U 0 h Q X 0 l E L D R 9 J n F 1 b 3 Q 7 L C Z x d W 9 0 O 1 N l Y 3 R p b 2 4 x L 0 R h d G E v V H J p b W 1 l Z C B U Z X h 0 L n t D d X N 0 b 2 1 l c i B J R C w 1 f S Z x d W 9 0 O y w m c X V v d D t T Z W N 0 a W 9 u M S 9 E Y X R h L 1 R y a W 1 t Z W Q g V G V 4 d C 5 7 U 0 V H X 0 l E L D Z 9 J n F 1 b 3 Q 7 L C Z x d W 9 0 O 1 N l Y 3 R p b 2 4 x L 0 R h d G E v V H J p b W 1 l Z C B U Z X h 0 L n t M T 0 N f S U Q s N 3 0 m c X V v d D s s J n F 1 b 3 Q 7 U 2 V j d G l v b j E v R G F 0 Y S 9 U c m l t b W V k I F R l e H Q u e 1 B y b 2 R 1 Y 3 Q g S U Q s O H 0 m c X V v d D s s J n F 1 b 3 Q 7 U 2 V j d G l v b j E v R m l u Y W w g R G F 0 Y S A o N y k v Q 2 h h b m d l Z C B U e X B l L n t P c m R l c i B E Y X R l L D d 9 J n F 1 b 3 Q 7 L C Z x d W 9 0 O 1 N l Y 3 R p b 2 4 x L 0 R h d G E v Q 2 h h b m d l Z C B U e X B l L n t T a G l w I E R h d G U s M 3 0 m c X V v d D s s J n F 1 b 3 Q 7 U 2 V j d G l v b j E v U H J v Z H V j d C 9 U c m l t b W V k I F R l e H Q u e 1 B y b 2 R 1 Y 3 Q g T m F t Z S w z f S Z x d W 9 0 O y w m c X V v d D t T Z W N 0 a W 9 u M S 9 Q c m 9 k d W N 0 L 1 R y a W 1 t Z W Q g V G V 4 d C 5 7 Q 2 F 0 Z W d v c n k s M X 0 m c X V v d D s s J n F 1 b 3 Q 7 U 2 V j d G l v b j E v U H J v Z H V j d C 9 U c m l t b W V k I F R l e H Q u e 1 N 1 Y i 1 D Y X R l Z 2 9 y e S w y f S Z x d W 9 0 O y w m c X V v d D t T Z W N 0 a W 9 u M S 9 M b 2 N h d G l v b i 9 U c m l t b W V k I F R l e H Q u e 0 N v d W 5 0 c n k s M X 0 m c X V v d D s s J n F 1 b 3 Q 7 U 2 V j d G l v b j E v T G 9 j Y X R p b 2 4 v V H J p b W 1 l Z C B U Z X h 0 L n t S Z W d p b 2 4 s M n 0 m c X V v d D s s J n F 1 b 3 Q 7 U 2 V j d G l v b j E v T G 9 j Y X R p b 2 4 v V H J p b W 1 l Z C B U Z X h 0 L n t T d G F 0 Z S w z f S Z x d W 9 0 O y w m c X V v d D t T Z W N 0 a W 9 u M S 9 M b 2 N h d G l v b i 9 U c m l t b W V k I F R l e H Q u e 0 N p d H k s N H 0 m c X V v d D s s J n F 1 b 3 Q 7 U 2 V j d G l v b j E v Q 3 V z d G 9 t Z X I v V H J p b W 1 l Z C B U Z X h 0 L n t D d X N 0 b 2 1 l c i B O Y W 1 l L D F 9 J n F 1 b 3 Q 7 L C Z x d W 9 0 O 1 N l Y 3 R p b 2 4 x L 1 N l Z 2 1 l b n Q v V H J p b W 1 l Z C B U Z X h 0 L n t T Z W d t Z W 5 0 L D F 9 J n F 1 b 3 Q 7 L C Z x d W 9 0 O 1 N l Y 3 R p b 2 4 x L 1 N o a X B N b 2 R l L 1 R y a W 1 t Z W Q g V G V 4 d C 5 7 U 2 h p c C B N b 2 R l L D F 9 J n F 1 b 3 Q 7 L C Z x d W 9 0 O 1 N l Y 3 R p b 2 4 x L 0 Z p b m F s I E R h d G E g K D c p L 0 N o Y W 5 n Z W Q g V H l w Z T E u e 1 N o a X A g R H V y Y X R p b 2 4 s M j R 9 J n F 1 b 3 Q 7 L C Z x d W 9 0 O 1 N l Y 3 R p b 2 4 x L 0 R h d G E v Q 2 h h b m d l Z C B U e X B l L n t T Y W x l c y w 5 f S Z x d W 9 0 O y w m c X V v d D t T Z W N 0 a W 9 u M S 9 E Y X R h L 0 N o Y W 5 n Z W Q g V H l w Z S 5 7 U X V h b n R p d H k s M T B 9 J n F 1 b 3 Q 7 L C Z x d W 9 0 O 1 N l Y 3 R p b 2 4 x L 0 Z p b m F s I E R h d G E g K D c p L 0 N o Y W 5 n Z W Q g V H l w Z S 5 7 R G l z Y 2 9 1 b n Q s M j F 9 J n F 1 b 3 Q 7 L C Z x d W 9 0 O 1 N l Y 3 R p b 2 4 x L 0 R h d G E v Q 2 h h b m d l Z C B U e X B l L n t Q c m 9 m a X Q s M T J 9 J n F 1 b 3 Q 7 L C Z x d W 9 0 O 1 N l Y 3 R p b 2 4 x L 0 x v Y 2 F 0 a W 9 u L 0 N o Y W 5 n Z W Q g V H l w Z S 5 7 U G 9 z d G F s I E N v Z G U s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d G E v Q 2 h h b m d l Z C B U e X B l L n t U c m F u c 1 9 J R C w w f S Z x d W 9 0 O y w m c X V v d D t T Z W N 0 a W 9 u M S 9 E Y X R h L 1 R y a W 1 t Z W Q g V G V 4 d C 5 7 T 3 J k Z X I g S U Q s M X 0 m c X V v d D s s J n F 1 b 3 Q 7 U 2 V j d G l v b j E v R G F 0 Y S 9 U c m l t b W V k I F R l e H Q u e 1 N I U F 9 J R C w 0 f S Z x d W 9 0 O y w m c X V v d D t T Z W N 0 a W 9 u M S 9 E Y X R h L 1 R y a W 1 t Z W Q g V G V 4 d C 5 7 Q 3 V z d G 9 t Z X I g S U Q s N X 0 m c X V v d D s s J n F 1 b 3 Q 7 U 2 V j d G l v b j E v R G F 0 Y S 9 U c m l t b W V k I F R l e H Q u e 1 N F R 1 9 J R C w 2 f S Z x d W 9 0 O y w m c X V v d D t T Z W N 0 a W 9 u M S 9 E Y X R h L 1 R y a W 1 t Z W Q g V G V 4 d C 5 7 T E 9 D X 0 l E L D d 9 J n F 1 b 3 Q 7 L C Z x d W 9 0 O 1 N l Y 3 R p b 2 4 x L 0 R h d G E v V H J p b W 1 l Z C B U Z X h 0 L n t Q c m 9 k d W N 0 I E l E L D h 9 J n F 1 b 3 Q 7 L C Z x d W 9 0 O 1 N l Y 3 R p b 2 4 x L 0 Z p b m F s I E R h d G E g K D c p L 0 N o Y W 5 n Z W Q g V H l w Z S 5 7 T 3 J k Z X I g R G F 0 Z S w 3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G a W 5 h b C B E Y X R h I C g 3 K S 9 D a G F u Z 2 V k I F R 5 c G U x L n t T a G l w I E R 1 c m F 0 a W 9 u L D I 0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3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S Z W x h d G l v b n N o a X B J b m Z v J n F 1 b 3 Q 7 O l t d f S I g L z 4 8 R W 5 0 c n k g V H l w Z T 0 i U G l 2 b 3 R P Y m p l Y 3 R O Y W 1 l I i B W Y W x 1 Z T 0 i c 1 B p d m 9 0 I X Q u c 2 F s Z X M i I C 8 + P E V u d H J 5 I F R 5 c G U 9 I k Z p b G x M Y X N 0 V X B k Y X R l Z C I g V m F s d W U 9 I m Q y M D I 1 L T A z L T I z V D E 4 O j E w O j E y L j k 0 O D k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z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C U y M E R h d G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c p L 0 V 4 c G F u Z G V k J T I w U 2 h p c E 1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U 1 N j l i N i 1 h M m I 5 L T R i Z D A t Y m E x Y S 1 l M G Z l Y T F l M T c 5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m d r S k J n W U d C Z 1 l H Q m d Z R 0 J n T U Z B d 1 F G Q X c 9 P S I g L z 4 8 R W 5 0 c n k g V H l w Z T 0 i R m l s b E N v b H V t b k 5 h b W V z I i B W Y W x 1 Z T 0 i c 1 s m c X V v d D t U c m F u c 1 9 J R C Z x d W 9 0 O y w m c X V v d D t P c m R l c i B J R C Z x d W 9 0 O y w m c X V v d D t T S F B f S U Q m c X V v d D s s J n F 1 b 3 Q 7 Q 3 V z d G 9 t Z X I g S U Q m c X V v d D s s J n F 1 b 3 Q 7 U 0 V H X 0 l E J n F 1 b 3 Q 7 L C Z x d W 9 0 O 0 x P Q 1 9 J R C Z x d W 9 0 O y w m c X V v d D t Q c m 9 k d W N 0 I E l E J n F 1 b 3 Q 7 L C Z x d W 9 0 O 0 9 y Z G V y I E R h d G U m c X V v d D s s J n F 1 b 3 Q 7 U 2 h p c C B E Y X R l J n F 1 b 3 Q 7 L C Z x d W 9 0 O 1 B y b 2 R 1 Y 3 Q g T m F t Z S Z x d W 9 0 O y w m c X V v d D t D Y X R l Z 2 9 y e S Z x d W 9 0 O y w m c X V v d D t T d W I t Q 2 F 0 Z W d v c n k m c X V v d D s s J n F 1 b 3 Q 7 Q 2 9 1 b n R y e S Z x d W 9 0 O y w m c X V v d D t S Z W d p b 2 4 m c X V v d D s s J n F 1 b 3 Q 7 U 3 R h d G U m c X V v d D s s J n F 1 b 3 Q 7 Q 2 l 0 e S Z x d W 9 0 O y w m c X V v d D t D d X N 0 b 2 1 l c i B O Y W 1 l J n F 1 b 3 Q 7 L C Z x d W 9 0 O 1 N l Z 2 1 l b n Q m c X V v d D s s J n F 1 b 3 Q 7 U 2 h p c C B N b 2 R l J n F 1 b 3 Q 7 L C Z x d W 9 0 O 1 N o a X A g R H V y Y X R p b 2 4 m c X V v d D s s J n F 1 b 3 Q 7 U 2 F s Z X M m c X V v d D s s J n F 1 b 3 Q 7 U X V h b n R p d H k m c X V v d D s s J n F 1 b 3 Q 7 R G l z Y 2 9 1 b n Q m c X V v d D s s J n F 1 b 3 Q 7 U H J v Z m l 0 J n F 1 b 3 Q 7 L C Z x d W 9 0 O 1 B v c 3 R h b C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U c m F u c 1 9 J R C w w f S Z x d W 9 0 O y w m c X V v d D t T Z W N 0 a W 9 u M S 9 E Y X R h L 1 R y a W 1 t Z W Q g V G V 4 d C 5 7 T 3 J k Z X I g S U Q s M X 0 m c X V v d D s s J n F 1 b 3 Q 7 U 2 V j d G l v b j E v R G F 0 Y S 9 U c m l t b W V k I F R l e H Q u e 1 N I U F 9 J R C w 0 f S Z x d W 9 0 O y w m c X V v d D t T Z W N 0 a W 9 u M S 9 E Y X R h L 1 R y a W 1 t Z W Q g V G V 4 d C 5 7 Q 3 V z d G 9 t Z X I g S U Q s N X 0 m c X V v d D s s J n F 1 b 3 Q 7 U 2 V j d G l v b j E v R G F 0 Y S 9 U c m l t b W V k I F R l e H Q u e 1 N F R 1 9 J R C w 2 f S Z x d W 9 0 O y w m c X V v d D t T Z W N 0 a W 9 u M S 9 E Y X R h L 1 R y a W 1 t Z W Q g V G V 4 d C 5 7 T E 9 D X 0 l E L D d 9 J n F 1 b 3 Q 7 L C Z x d W 9 0 O 1 N l Y 3 R p b 2 4 x L 0 R h d G E v V H J p b W 1 l Z C B U Z X h 0 L n t Q c m 9 k d W N 0 I E l E L D h 9 J n F 1 b 3 Q 7 L C Z x d W 9 0 O 1 N l Y 3 R p b 2 4 x L 0 Z p b m F s I E R h d G E g K D g p L 0 N o Y W 5 n Z W Q g V H l w Z S 5 7 T 3 J k Z X I g R G F 0 Z S w 3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G a W 5 h b C B E Y X R h I C g 4 K S 9 D a G F u Z 2 V k I F R 5 c G U x L n t T a G l w I E R 1 c m F 0 a W 9 u L D I 0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4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G a W 5 h b C B E Y X R h I C g 4 K S 9 D a G F u Z 2 V k I F R 5 c G U u e 0 9 y Z G V y I E R h d G U s N 3 0 m c X V v d D s s J n F 1 b 3 Q 7 U 2 V j d G l v b j E v R G F 0 Y S 9 D a G F u Z 2 V k I F R 5 c G U u e 1 N o a X A g R G F 0 Z S w z f S Z x d W 9 0 O y w m c X V v d D t T Z W N 0 a W 9 u M S 9 Q c m 9 k d W N 0 L 1 R y a W 1 t Z W Q g V G V 4 d C 5 7 U H J v Z H V j d C B O Y W 1 l L D N 9 J n F 1 b 3 Q 7 L C Z x d W 9 0 O 1 N l Y 3 R p b 2 4 x L 1 B y b 2 R 1 Y 3 Q v V H J p b W 1 l Z C B U Z X h 0 L n t D Y X R l Z 2 9 y e S w x f S Z x d W 9 0 O y w m c X V v d D t T Z W N 0 a W 9 u M S 9 Q c m 9 k d W N 0 L 1 R y a W 1 t Z W Q g V G V 4 d C 5 7 U 3 V i L U N h d G V n b 3 J 5 L D J 9 J n F 1 b 3 Q 7 L C Z x d W 9 0 O 1 N l Y 3 R p b 2 4 x L 0 x v Y 2 F 0 a W 9 u L 1 R y a W 1 t Z W Q g V G V 4 d C 5 7 Q 2 9 1 b n R y e S w x f S Z x d W 9 0 O y w m c X V v d D t T Z W N 0 a W 9 u M S 9 M b 2 N h d G l v b i 9 U c m l t b W V k I F R l e H Q u e 1 J l Z 2 l v b i w y f S Z x d W 9 0 O y w m c X V v d D t T Z W N 0 a W 9 u M S 9 M b 2 N h d G l v b i 9 U c m l t b W V k I F R l e H Q u e 1 N 0 Y X R l L D N 9 J n F 1 b 3 Q 7 L C Z x d W 9 0 O 1 N l Y 3 R p b 2 4 x L 0 x v Y 2 F 0 a W 9 u L 1 R y a W 1 t Z W Q g V G V 4 d C 5 7 Q 2 l 0 e S w 0 f S Z x d W 9 0 O y w m c X V v d D t T Z W N 0 a W 9 u M S 9 D d X N 0 b 2 1 l c i 9 U c m l t b W V k I F R l e H Q u e 0 N 1 c 3 R v b W V y I E 5 h b W U s M X 0 m c X V v d D s s J n F 1 b 3 Q 7 U 2 V j d G l v b j E v U 2 V n b W V u d C 9 U c m l t b W V k I F R l e H Q u e 1 N l Z 2 1 l b n Q s M X 0 m c X V v d D s s J n F 1 b 3 Q 7 U 2 V j d G l v b j E v U 2 h p c E 1 v Z G U v V H J p b W 1 l Z C B U Z X h 0 L n t T a G l w I E 1 v Z G U s M X 0 m c X V v d D s s J n F 1 b 3 Q 7 U 2 V j d G l v b j E v R m l u Y W w g R G F 0 Y S A o O C k v Q 2 h h b m d l Z C B U e X B l M S 5 7 U 2 h p c C B E d X J h d G l v b i w y N H 0 m c X V v d D s s J n F 1 b 3 Q 7 U 2 V j d G l v b j E v R G F 0 Y S 9 D a G F u Z 2 V k I F R 5 c G U u e 1 N h b G V z L D l 9 J n F 1 b 3 Q 7 L C Z x d W 9 0 O 1 N l Y 3 R p b 2 4 x L 0 R h d G E v Q 2 h h b m d l Z C B U e X B l L n t R d W F u d G l 0 e S w x M H 0 m c X V v d D s s J n F 1 b 3 Q 7 U 2 V j d G l v b j E v R m l u Y W w g R G F 0 Y S A o O C k v Q 2 h h b m d l Z C B U e X B l L n t E a X N j b 3 V u d C w y M X 0 m c X V v d D s s J n F 1 b 3 Q 7 U 2 V j d G l v b j E v R G F 0 Y S 9 D a G F u Z 2 V k I F R 5 c G U u e 1 B y b 2 Z p d C w x M n 0 m c X V v d D s s J n F 1 b 3 Q 7 U 2 V j d G l v b j E v T G 9 j Y X R p b 2 4 v Q 2 h h b m d l Z C B U e X B l L n t Q b 3 N 0 Y W w g Q 2 9 k Z S w 1 f S Z x d W 9 0 O 1 0 s J n F 1 b 3 Q 7 U m V s Y X R p b 2 5 z a G l w S W 5 m b y Z x d W 9 0 O z p b X X 0 i I C 8 + P E V u d H J 5 I F R 5 c G U 9 I l B p d m 9 0 T 2 J q Z W N 0 T m F t Z S I g V m F s d W U 9 I n N Q a X Z v d C F 0 L n B y b 2 Z p d C I g L z 4 8 R W 5 0 c n k g V H l w Z T 0 i R m l s b E x h c 3 R V c G R h d G V k I i B W Y W x 1 Z T 0 i Z D I w M j U t M D M t M j N U M T g 6 M T A 6 M T Q u M D M w N z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M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R G F 0 Y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O C k v R X h w Y W 5 k Z W Q l M j B T a G l w T W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Y z I y M W M w L T g 1 Z j U t N G M 4 N i 0 5 M T V j L T Y 5 Z G N l M T I y N T c z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x M D M z M S I g L z 4 8 R W 5 0 c n k g V H l w Z T 0 i Q W R k Z W R U b 0 R h d G F N b 2 R l b C I g V m F s d W U 9 I m w w I i A v P j x F b n R y e S B U e X B l P S J G a W x s T G F z d F V w Z G F 0 Z W Q i I F Z h b H V l P S J k M j A y N S 0 w M y 0 y M 1 Q x O D o x M D o w O S 4 z N D g 5 M D M 3 W i I g L z 4 8 R W 5 0 c n k g V H l w Z T 0 i R m l s b E N v b H V t b l R 5 c G V z I i B W Y W x 1 Z T 0 i c 0 F 3 W U d C Z 1 l H Q m d r S k J n W U d C Z 1 l H Q m d Z R 0 J n T U Z B d 1 F G Q X c 9 P S I g L z 4 8 R W 5 0 c n k g V H l w Z T 0 i R m l s b E N v b H V t b k 5 h b W V z I i B W Y W x 1 Z T 0 i c 1 s m c X V v d D t U c m F u c 1 9 J R C Z x d W 9 0 O y w m c X V v d D t P c m R l c i B J R C Z x d W 9 0 O y w m c X V v d D t T S F B f S U Q m c X V v d D s s J n F 1 b 3 Q 7 Q 3 V z d G 9 t Z X I g S U Q m c X V v d D s s J n F 1 b 3 Q 7 U 0 V H X 0 l E J n F 1 b 3 Q 7 L C Z x d W 9 0 O 0 x P Q 1 9 J R C Z x d W 9 0 O y w m c X V v d D t Q c m 9 k d W N 0 I E l E J n F 1 b 3 Q 7 L C Z x d W 9 0 O 0 9 y Z G V y I E R h d G U m c X V v d D s s J n F 1 b 3 Q 7 U 2 h p c C B E Y X R l J n F 1 b 3 Q 7 L C Z x d W 9 0 O 1 B y b 2 R 1 Y 3 Q g T m F t Z S Z x d W 9 0 O y w m c X V v d D t D Y X R l Z 2 9 y e S Z x d W 9 0 O y w m c X V v d D t T d W I t Q 2 F 0 Z W d v c n k m c X V v d D s s J n F 1 b 3 Q 7 Q 2 9 1 b n R y e S Z x d W 9 0 O y w m c X V v d D t S Z W d p b 2 4 m c X V v d D s s J n F 1 b 3 Q 7 U 3 R h d G U m c X V v d D s s J n F 1 b 3 Q 7 Q 2 l 0 e S Z x d W 9 0 O y w m c X V v d D t D d X N 0 b 2 1 l c i B O Y W 1 l J n F 1 b 3 Q 7 L C Z x d W 9 0 O 1 N l Z 2 1 l b n Q m c X V v d D s s J n F 1 b 3 Q 7 U 2 h p c C B N b 2 R l J n F 1 b 3 Q 7 L C Z x d W 9 0 O 1 N o a X A g R H V y Y X R p b 2 4 m c X V v d D s s J n F 1 b 3 Q 7 U 2 F s Z X M m c X V v d D s s J n F 1 b 3 Q 7 U X V h b n R p d H k m c X V v d D s s J n F 1 b 3 Q 7 R G l z Y 2 9 1 b n Q m c X V v d D s s J n F 1 b 3 Q 7 U H J v Z m l 0 J n F 1 b 3 Q 7 L C Z x d W 9 0 O 1 B v c 3 R h b C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U c m F u c 1 9 J R C w w f S Z x d W 9 0 O y w m c X V v d D t T Z W N 0 a W 9 u M S 9 E Y X R h L 1 R y a W 1 t Z W Q g V G V 4 d C 5 7 T 3 J k Z X I g S U Q s M X 0 m c X V v d D s s J n F 1 b 3 Q 7 U 2 V j d G l v b j E v R G F 0 Y S 9 U c m l t b W V k I F R l e H Q u e 1 N I U F 9 J R C w 0 f S Z x d W 9 0 O y w m c X V v d D t T Z W N 0 a W 9 u M S 9 E Y X R h L 1 R y a W 1 t Z W Q g V G V 4 d C 5 7 Q 3 V z d G 9 t Z X I g S U Q s N X 0 m c X V v d D s s J n F 1 b 3 Q 7 U 2 V j d G l v b j E v R G F 0 Y S 9 U c m l t b W V k I F R l e H Q u e 1 N F R 1 9 J R C w 2 f S Z x d W 9 0 O y w m c X V v d D t T Z W N 0 a W 9 u M S 9 E Y X R h L 1 R y a W 1 t Z W Q g V G V 4 d C 5 7 T E 9 D X 0 l E L D d 9 J n F 1 b 3 Q 7 L C Z x d W 9 0 O 1 N l Y 3 R p b 2 4 x L 0 R h d G E v V H J p b W 1 l Z C B U Z X h 0 L n t Q c m 9 k d W N 0 I E l E L D h 9 J n F 1 b 3 Q 7 L C Z x d W 9 0 O 1 N l Y 3 R p b 2 4 x L 0 Z p b m F s I E R h d G E g K D k p L 0 N o Y W 5 n Z W Q g V H l w Z S 5 7 T 3 J k Z X I g R G F 0 Z S w 3 f S Z x d W 9 0 O y w m c X V v d D t T Z W N 0 a W 9 u M S 9 E Y X R h L 0 N o Y W 5 n Z W Q g V H l w Z S 5 7 U 2 h p c C B E Y X R l L D N 9 J n F 1 b 3 Q 7 L C Z x d W 9 0 O 1 N l Y 3 R p b 2 4 x L 1 B y b 2 R 1 Y 3 Q v V H J p b W 1 l Z C B U Z X h 0 L n t Q c m 9 k d W N 0 I E 5 h b W U s M 3 0 m c X V v d D s s J n F 1 b 3 Q 7 U 2 V j d G l v b j E v U H J v Z H V j d C 9 U c m l t b W V k I F R l e H Q u e 0 N h d G V n b 3 J 5 L D F 9 J n F 1 b 3 Q 7 L C Z x d W 9 0 O 1 N l Y 3 R p b 2 4 x L 1 B y b 2 R 1 Y 3 Q v V H J p b W 1 l Z C B U Z X h 0 L n t T d W I t Q 2 F 0 Z W d v c n k s M n 0 m c X V v d D s s J n F 1 b 3 Q 7 U 2 V j d G l v b j E v T G 9 j Y X R p b 2 4 v V H J p b W 1 l Z C B U Z X h 0 L n t D b 3 V u d H J 5 L D F 9 J n F 1 b 3 Q 7 L C Z x d W 9 0 O 1 N l Y 3 R p b 2 4 x L 0 x v Y 2 F 0 a W 9 u L 1 R y a W 1 t Z W Q g V G V 4 d C 5 7 U m V n a W 9 u L D J 9 J n F 1 b 3 Q 7 L C Z x d W 9 0 O 1 N l Y 3 R p b 2 4 x L 0 x v Y 2 F 0 a W 9 u L 1 R y a W 1 t Z W Q g V G V 4 d C 5 7 U 3 R h d G U s M 3 0 m c X V v d D s s J n F 1 b 3 Q 7 U 2 V j d G l v b j E v T G 9 j Y X R p b 2 4 v V H J p b W 1 l Z C B U Z X h 0 L n t D a X R 5 L D R 9 J n F 1 b 3 Q 7 L C Z x d W 9 0 O 1 N l Y 3 R p b 2 4 x L 0 N 1 c 3 R v b W V y L 1 R y a W 1 t Z W Q g V G V 4 d C 5 7 Q 3 V z d G 9 t Z X I g T m F t Z S w x f S Z x d W 9 0 O y w m c X V v d D t T Z W N 0 a W 9 u M S 9 T Z W d t Z W 5 0 L 1 R y a W 1 t Z W Q g V G V 4 d C 5 7 U 2 V n b W V u d C w x f S Z x d W 9 0 O y w m c X V v d D t T Z W N 0 a W 9 u M S 9 T a G l w T W 9 k Z S 9 U c m l t b W V k I F R l e H Q u e 1 N o a X A g T W 9 k Z S w x f S Z x d W 9 0 O y w m c X V v d D t T Z W N 0 a W 9 u M S 9 G a W 5 h b C B E Y X R h I C g 5 K S 9 D a G F u Z 2 V k I F R 5 c G U x L n t T a G l w I E R 1 c m F 0 a W 9 u L D I 0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5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G a W 5 h b C B E Y X R h I C g 5 K S 9 D a G F u Z 2 V k I F R 5 c G U u e 0 9 y Z G V y I E R h d G U s N 3 0 m c X V v d D s s J n F 1 b 3 Q 7 U 2 V j d G l v b j E v R G F 0 Y S 9 D a G F u Z 2 V k I F R 5 c G U u e 1 N o a X A g R G F 0 Z S w z f S Z x d W 9 0 O y w m c X V v d D t T Z W N 0 a W 9 u M S 9 Q c m 9 k d W N 0 L 1 R y a W 1 t Z W Q g V G V 4 d C 5 7 U H J v Z H V j d C B O Y W 1 l L D N 9 J n F 1 b 3 Q 7 L C Z x d W 9 0 O 1 N l Y 3 R p b 2 4 x L 1 B y b 2 R 1 Y 3 Q v V H J p b W 1 l Z C B U Z X h 0 L n t D Y X R l Z 2 9 y e S w x f S Z x d W 9 0 O y w m c X V v d D t T Z W N 0 a W 9 u M S 9 Q c m 9 k d W N 0 L 1 R y a W 1 t Z W Q g V G V 4 d C 5 7 U 3 V i L U N h d G V n b 3 J 5 L D J 9 J n F 1 b 3 Q 7 L C Z x d W 9 0 O 1 N l Y 3 R p b 2 4 x L 0 x v Y 2 F 0 a W 9 u L 1 R y a W 1 t Z W Q g V G V 4 d C 5 7 Q 2 9 1 b n R y e S w x f S Z x d W 9 0 O y w m c X V v d D t T Z W N 0 a W 9 u M S 9 M b 2 N h d G l v b i 9 U c m l t b W V k I F R l e H Q u e 1 J l Z 2 l v b i w y f S Z x d W 9 0 O y w m c X V v d D t T Z W N 0 a W 9 u M S 9 M b 2 N h d G l v b i 9 U c m l t b W V k I F R l e H Q u e 1 N 0 Y X R l L D N 9 J n F 1 b 3 Q 7 L C Z x d W 9 0 O 1 N l Y 3 R p b 2 4 x L 0 x v Y 2 F 0 a W 9 u L 1 R y a W 1 t Z W Q g V G V 4 d C 5 7 Q 2 l 0 e S w 0 f S Z x d W 9 0 O y w m c X V v d D t T Z W N 0 a W 9 u M S 9 D d X N 0 b 2 1 l c i 9 U c m l t b W V k I F R l e H Q u e 0 N 1 c 3 R v b W V y I E 5 h b W U s M X 0 m c X V v d D s s J n F 1 b 3 Q 7 U 2 V j d G l v b j E v U 2 V n b W V u d C 9 U c m l t b W V k I F R l e H Q u e 1 N l Z 2 1 l b n Q s M X 0 m c X V v d D s s J n F 1 b 3 Q 7 U 2 V j d G l v b j E v U 2 h p c E 1 v Z G U v V H J p b W 1 l Z C B U Z X h 0 L n t T a G l w I E 1 v Z G U s M X 0 m c X V v d D s s J n F 1 b 3 Q 7 U 2 V j d G l v b j E v R m l u Y W w g R G F 0 Y S A o O S k v Q 2 h h b m d l Z C B U e X B l M S 5 7 U 2 h p c C B E d X J h d G l v b i w y N H 0 m c X V v d D s s J n F 1 b 3 Q 7 U 2 V j d G l v b j E v R G F 0 Y S 9 D a G F u Z 2 V k I F R 5 c G U u e 1 N h b G V z L D l 9 J n F 1 b 3 Q 7 L C Z x d W 9 0 O 1 N l Y 3 R p b 2 4 x L 0 R h d G E v Q 2 h h b m d l Z C B U e X B l L n t R d W F u d G l 0 e S w x M H 0 m c X V v d D s s J n F 1 b 3 Q 7 U 2 V j d G l v b j E v R m l u Y W w g R G F 0 Y S A o O S k v Q 2 h h b m d l Z C B U e X B l L n t E a X N j b 3 V u d C w y M X 0 m c X V v d D s s J n F 1 b 3 Q 7 U 2 V j d G l v b j E v R G F 0 Y S 9 D a G F u Z 2 V k I F R 5 c G U u e 1 B y b 2 Z p d C w x M n 0 m c X V v d D s s J n F 1 b 3 Q 7 U 2 V j d G l v b j E v T G 9 j Y X R p b 2 4 v Q 2 h h b m d l Z C B U e X B l L n t Q b 3 N 0 Y W w g Q 2 9 k Z S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Q a X Z v d E 9 i a m V j d E 5 h b W U i I F Z h b H V l P S J z U G l 2 b 3 Q h U 2 V n b W V u d C I g L z 4 8 L 1 N 0 Y W J s Z U V u d H J p Z X M + P C 9 J d G V t P j x J d G V t P j x J d G V t T G 9 j Y X R p b 2 4 + P E l 0 Z W 1 U e X B l P k Z v c m 1 1 b G E 8 L 0 l 0 Z W 1 U e X B l P j x J d G V t U G F 0 a D 5 T Z W N 0 a W 9 u M S 9 G a W 5 h b C U y M E R h d G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k p L 0 V 4 c G F u Z G V k J T I w U 2 h p c E 1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k M 2 U 1 Z D c t N z R m N i 0 0 M T B m L T l i M m M t M D d k Y W M y N z h h M m E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M D M z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y 0 y N F Q x O D o w O T o w N i 4 5 M D I w O D c 3 W i I g L z 4 8 R W 5 0 c n k g V H l w Z T 0 i R m l s b E N v b H V t b l R 5 c G V z I i B W Y W x 1 Z T 0 i c 0 F 3 W U d C Z 1 l H Q m d r S k J n W U d C Z 1 l H Q m d Z R 0 J n T U Z B d 1 F G Q X c 9 P S I g L z 4 8 R W 5 0 c n k g V H l w Z T 0 i R m l s b E N v b H V t b k 5 h b W V z I i B W Y W x 1 Z T 0 i c 1 s m c X V v d D t U c m F u c 1 9 J R C Z x d W 9 0 O y w m c X V v d D t P c m R l c i B J R C Z x d W 9 0 O y w m c X V v d D t T S F B f S U Q m c X V v d D s s J n F 1 b 3 Q 7 Q 3 V z d G 9 t Z X I g S U Q m c X V v d D s s J n F 1 b 3 Q 7 U 0 V H X 0 l E J n F 1 b 3 Q 7 L C Z x d W 9 0 O 0 x P Q 1 9 J R C Z x d W 9 0 O y w m c X V v d D t Q c m 9 k d W N 0 I E l E J n F 1 b 3 Q 7 L C Z x d W 9 0 O 0 9 y Z G V y I E R h d G U m c X V v d D s s J n F 1 b 3 Q 7 U 2 h p c C B E Y X R l J n F 1 b 3 Q 7 L C Z x d W 9 0 O 1 B y b 2 R 1 Y 3 Q g T m F t Z S Z x d W 9 0 O y w m c X V v d D t D Y X R l Z 2 9 y e S Z x d W 9 0 O y w m c X V v d D t T d W I t Q 2 F 0 Z W d v c n k m c X V v d D s s J n F 1 b 3 Q 7 Q 2 9 1 b n R y e S Z x d W 9 0 O y w m c X V v d D t S Z W d p b 2 4 m c X V v d D s s J n F 1 b 3 Q 7 U 3 R h d G U m c X V v d D s s J n F 1 b 3 Q 7 Q 2 l 0 e S Z x d W 9 0 O y w m c X V v d D t D d X N 0 b 2 1 l c i B O Y W 1 l J n F 1 b 3 Q 7 L C Z x d W 9 0 O 1 N l Z 2 1 l b n Q m c X V v d D s s J n F 1 b 3 Q 7 U 2 h p c C B N b 2 R l J n F 1 b 3 Q 7 L C Z x d W 9 0 O 1 N o a X A g R H V y Y X R p b 2 4 m c X V v d D s s J n F 1 b 3 Q 7 U 2 F s Z X M m c X V v d D s s J n F 1 b 3 Q 7 U X V h b n R p d H k m c X V v d D s s J n F 1 b 3 Q 7 R G l z Y 2 9 1 b n Q m c X V v d D s s J n F 1 b 3 Q 7 U H J v Z m l 0 J n F 1 b 3 Q 7 L C Z x d W 9 0 O 1 B v c 3 R h b C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U c m F u c 1 9 J R C w w f S Z x d W 9 0 O y w m c X V v d D t T Z W N 0 a W 9 u M S 9 E Y X R h L 1 R y a W 1 t Z W Q g V G V 4 d C 5 7 T 3 J k Z X I g S U Q s M X 0 m c X V v d D s s J n F 1 b 3 Q 7 U 2 V j d G l v b j E v R G F 0 Y S 9 U c m l t b W V k I F R l e H Q u e 1 N I U F 9 J R C w 0 f S Z x d W 9 0 O y w m c X V v d D t T Z W N 0 a W 9 u M S 9 E Y X R h L 1 R y a W 1 t Z W Q g V G V 4 d C 5 7 Q 3 V z d G 9 t Z X I g S U Q s N X 0 m c X V v d D s s J n F 1 b 3 Q 7 U 2 V j d G l v b j E v R G F 0 Y S 9 U c m l t b W V k I F R l e H Q u e 1 N F R 1 9 J R C w 2 f S Z x d W 9 0 O y w m c X V v d D t T Z W N 0 a W 9 u M S 9 E Y X R h L 1 R y a W 1 t Z W Q g V G V 4 d C 5 7 T E 9 D X 0 l E L D d 9 J n F 1 b 3 Q 7 L C Z x d W 9 0 O 1 N l Y 3 R p b 2 4 x L 0 R h d G E v V H J p b W 1 l Z C B U Z X h 0 L n t Q c m 9 k d W N 0 I E l E L D h 9 J n F 1 b 3 Q 7 L C Z x d W 9 0 O 1 N l Y 3 R p b 2 4 x L 0 Z p b m F s I E R h d G E g K D E w K S 9 D a G F u Z 2 V k I F R 5 c G U u e 0 9 y Z G V y I E R h d G U s N 3 0 m c X V v d D s s J n F 1 b 3 Q 7 U 2 V j d G l v b j E v R G F 0 Y S 9 D a G F u Z 2 V k I F R 5 c G U u e 1 N o a X A g R G F 0 Z S w z f S Z x d W 9 0 O y w m c X V v d D t T Z W N 0 a W 9 u M S 9 Q c m 9 k d W N 0 L 1 R y a W 1 t Z W Q g V G V 4 d C 5 7 U H J v Z H V j d C B O Y W 1 l L D N 9 J n F 1 b 3 Q 7 L C Z x d W 9 0 O 1 N l Y 3 R p b 2 4 x L 1 B y b 2 R 1 Y 3 Q v V H J p b W 1 l Z C B U Z X h 0 L n t D Y X R l Z 2 9 y e S w x f S Z x d W 9 0 O y w m c X V v d D t T Z W N 0 a W 9 u M S 9 Q c m 9 k d W N 0 L 1 R y a W 1 t Z W Q g V G V 4 d C 5 7 U 3 V i L U N h d G V n b 3 J 5 L D J 9 J n F 1 b 3 Q 7 L C Z x d W 9 0 O 1 N l Y 3 R p b 2 4 x L 0 x v Y 2 F 0 a W 9 u L 1 R y a W 1 t Z W Q g V G V 4 d C 5 7 Q 2 9 1 b n R y e S w x f S Z x d W 9 0 O y w m c X V v d D t T Z W N 0 a W 9 u M S 9 M b 2 N h d G l v b i 9 U c m l t b W V k I F R l e H Q u e 1 J l Z 2 l v b i w y f S Z x d W 9 0 O y w m c X V v d D t T Z W N 0 a W 9 u M S 9 M b 2 N h d G l v b i 9 U c m l t b W V k I F R l e H Q u e 1 N 0 Y X R l L D N 9 J n F 1 b 3 Q 7 L C Z x d W 9 0 O 1 N l Y 3 R p b 2 4 x L 0 x v Y 2 F 0 a W 9 u L 1 R y a W 1 t Z W Q g V G V 4 d C 5 7 Q 2 l 0 e S w 0 f S Z x d W 9 0 O y w m c X V v d D t T Z W N 0 a W 9 u M S 9 D d X N 0 b 2 1 l c i 9 U c m l t b W V k I F R l e H Q u e 0 N 1 c 3 R v b W V y I E 5 h b W U s M X 0 m c X V v d D s s J n F 1 b 3 Q 7 U 2 V j d G l v b j E v U 2 V n b W V u d C 9 U c m l t b W V k I F R l e H Q u e 1 N l Z 2 1 l b n Q s M X 0 m c X V v d D s s J n F 1 b 3 Q 7 U 2 V j d G l v b j E v U 2 h p c E 1 v Z G U v V H J p b W 1 l Z C B U Z X h 0 L n t T a G l w I E 1 v Z G U s M X 0 m c X V v d D s s J n F 1 b 3 Q 7 U 2 V j d G l v b j E v R m l u Y W w g R G F 0 Y S A o M T A p L 0 N o Y W 5 n Z W Q g V H l w Z T E u e 1 N o a X A g R H V y Y X R p b 2 4 s M j R 9 J n F 1 b 3 Q 7 L C Z x d W 9 0 O 1 N l Y 3 R p b 2 4 x L 0 R h d G E v Q 2 h h b m d l Z C B U e X B l L n t T Y W x l c y w 5 f S Z x d W 9 0 O y w m c X V v d D t T Z W N 0 a W 9 u M S 9 E Y X R h L 0 N o Y W 5 n Z W Q g V H l w Z S 5 7 U X V h b n R p d H k s M T B 9 J n F 1 b 3 Q 7 L C Z x d W 9 0 O 1 N l Y 3 R p b 2 4 x L 0 Z p b m F s I E R h d G E g K D E w K S 9 D a G F u Z 2 V k I F R 5 c G U u e 0 R p c 2 N v d W 5 0 L D I x f S Z x d W 9 0 O y w m c X V v d D t T Z W N 0 a W 9 u M S 9 E Y X R h L 0 N o Y W 5 n Z W Q g V H l w Z S 5 7 U H J v Z m l 0 L D E y f S Z x d W 9 0 O y w m c X V v d D t T Z W N 0 a W 9 u M S 9 M b 2 N h d G l v b i 9 D a G F u Z 2 V k I F R 5 c G U u e 1 B v c 3 R h b C B D b 2 R l L D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L 0 N o Y W 5 n Z W Q g V H l w Z S 5 7 V H J h b n N f S U Q s M H 0 m c X V v d D s s J n F 1 b 3 Q 7 U 2 V j d G l v b j E v R G F 0 Y S 9 U c m l t b W V k I F R l e H Q u e 0 9 y Z G V y I E l E L D F 9 J n F 1 b 3 Q 7 L C Z x d W 9 0 O 1 N l Y 3 R p b 2 4 x L 0 R h d G E v V H J p b W 1 l Z C B U Z X h 0 L n t T S F B f S U Q s N H 0 m c X V v d D s s J n F 1 b 3 Q 7 U 2 V j d G l v b j E v R G F 0 Y S 9 U c m l t b W V k I F R l e H Q u e 0 N 1 c 3 R v b W V y I E l E L D V 9 J n F 1 b 3 Q 7 L C Z x d W 9 0 O 1 N l Y 3 R p b 2 4 x L 0 R h d G E v V H J p b W 1 l Z C B U Z X h 0 L n t T R U d f S U Q s N n 0 m c X V v d D s s J n F 1 b 3 Q 7 U 2 V j d G l v b j E v R G F 0 Y S 9 U c m l t b W V k I F R l e H Q u e 0 x P Q 1 9 J R C w 3 f S Z x d W 9 0 O y w m c X V v d D t T Z W N 0 a W 9 u M S 9 E Y X R h L 1 R y a W 1 t Z W Q g V G V 4 d C 5 7 U H J v Z H V j d C B J R C w 4 f S Z x d W 9 0 O y w m c X V v d D t T Z W N 0 a W 9 u M S 9 G a W 5 h b C B E Y X R h I C g x M C k v Q 2 h h b m d l Z C B U e X B l L n t P c m R l c i B E Y X R l L D d 9 J n F 1 b 3 Q 7 L C Z x d W 9 0 O 1 N l Y 3 R p b 2 4 x L 0 R h d G E v Q 2 h h b m d l Z C B U e X B l L n t T a G l w I E R h d G U s M 3 0 m c X V v d D s s J n F 1 b 3 Q 7 U 2 V j d G l v b j E v U H J v Z H V j d C 9 U c m l t b W V k I F R l e H Q u e 1 B y b 2 R 1 Y 3 Q g T m F t Z S w z f S Z x d W 9 0 O y w m c X V v d D t T Z W N 0 a W 9 u M S 9 Q c m 9 k d W N 0 L 1 R y a W 1 t Z W Q g V G V 4 d C 5 7 Q 2 F 0 Z W d v c n k s M X 0 m c X V v d D s s J n F 1 b 3 Q 7 U 2 V j d G l v b j E v U H J v Z H V j d C 9 U c m l t b W V k I F R l e H Q u e 1 N 1 Y i 1 D Y X R l Z 2 9 y e S w y f S Z x d W 9 0 O y w m c X V v d D t T Z W N 0 a W 9 u M S 9 M b 2 N h d G l v b i 9 U c m l t b W V k I F R l e H Q u e 0 N v d W 5 0 c n k s M X 0 m c X V v d D s s J n F 1 b 3 Q 7 U 2 V j d G l v b j E v T G 9 j Y X R p b 2 4 v V H J p b W 1 l Z C B U Z X h 0 L n t S Z W d p b 2 4 s M n 0 m c X V v d D s s J n F 1 b 3 Q 7 U 2 V j d G l v b j E v T G 9 j Y X R p b 2 4 v V H J p b W 1 l Z C B U Z X h 0 L n t T d G F 0 Z S w z f S Z x d W 9 0 O y w m c X V v d D t T Z W N 0 a W 9 u M S 9 M b 2 N h d G l v b i 9 U c m l t b W V k I F R l e H Q u e 0 N p d H k s N H 0 m c X V v d D s s J n F 1 b 3 Q 7 U 2 V j d G l v b j E v Q 3 V z d G 9 t Z X I v V H J p b W 1 l Z C B U Z X h 0 L n t D d X N 0 b 2 1 l c i B O Y W 1 l L D F 9 J n F 1 b 3 Q 7 L C Z x d W 9 0 O 1 N l Y 3 R p b 2 4 x L 1 N l Z 2 1 l b n Q v V H J p b W 1 l Z C B U Z X h 0 L n t T Z W d t Z W 5 0 L D F 9 J n F 1 b 3 Q 7 L C Z x d W 9 0 O 1 N l Y 3 R p b 2 4 x L 1 N o a X B N b 2 R l L 1 R y a W 1 t Z W Q g V G V 4 d C 5 7 U 2 h p c C B N b 2 R l L D F 9 J n F 1 b 3 Q 7 L C Z x d W 9 0 O 1 N l Y 3 R p b 2 4 x L 0 Z p b m F s I E R h d G E g K D E w K S 9 D a G F u Z 2 V k I F R 5 c G U x L n t T a G l w I E R 1 c m F 0 a W 9 u L D I 0 f S Z x d W 9 0 O y w m c X V v d D t T Z W N 0 a W 9 u M S 9 E Y X R h L 0 N o Y W 5 n Z W Q g V H l w Z S 5 7 U 2 F s Z X M s O X 0 m c X V v d D s s J n F 1 b 3 Q 7 U 2 V j d G l v b j E v R G F 0 Y S 9 D a G F u Z 2 V k I F R 5 c G U u e 1 F 1 Y W 5 0 a X R 5 L D E w f S Z x d W 9 0 O y w m c X V v d D t T Z W N 0 a W 9 u M S 9 G a W 5 h b C B E Y X R h I C g x M C k v Q 2 h h b m d l Z C B U e X B l L n t E a X N j b 3 V u d C w y M X 0 m c X V v d D s s J n F 1 b 3 Q 7 U 2 V j d G l v b j E v R G F 0 Y S 9 D a G F u Z 2 V k I F R 5 c G U u e 1 B y b 2 Z p d C w x M n 0 m c X V v d D s s J n F 1 b 3 Q 7 U 2 V j d G l v b j E v T G 9 j Y X R p b 2 4 v Q 2 h h b m d l Z C B U e X B l L n t Q b 3 N 0 Y W w g Q 2 9 k Z S w 1 f S Z x d W 9 0 O 1 0 s J n F 1 b 3 Q 7 U m V s Y X R p b 2 5 z a G l w S W 5 m b y Z x d W 9 0 O z p b X X 0 i I C 8 + P E V u d H J 5 I F R 5 c G U 9 I l B p d m 9 0 T 2 J q Z W N 0 T m F t Z S I g V m F s d W U 9 I n N Q a X Z v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G a W 5 h b C U y M E R h d G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x M C k v R X h w Y W 5 k Z W Q l M j B T a G l w T W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M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M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x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A o M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U y M C g x M C k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u v G U M J 4 0 0 m R x t m + 1 u X n O Q A A A A A C A A A A A A A Q Z g A A A A E A A C A A A A D F H H r f p 5 D v y D l s 4 j E X 8 o 0 n S z u / u 3 a R o O s B P W f 3 q K 2 9 x Q A A A A A O g A A A A A I A A C A A A A B D 7 v E r i M 1 Q t p o L x d N D 5 / I a g 5 0 d J 4 3 5 u Z O X r O U 1 b k 8 x H 1 A A A A A t M / o X i 2 N 4 m v N O d t h M h 3 x i L s b 6 b f g J A k m c 5 Q z k Y n U 8 q R G D X 1 / P x Q K v m U m u 5 1 r R Y Q Q q M 8 y y m A n U O k R x m S S j x 5 E I s S 4 / + j R m o 7 G n Z 4 6 r T N m i L 0 A A A A C k h a D e w K J y M E I o U v t w e 5 I p 1 3 d E d V Y n t v d g W 5 1 9 V F 1 W e 1 + 9 1 g Y L U 5 K b Z P H y W e y y k m B x p u S u I S g Q B 9 a H A N c q 5 p g M < / D a t a M a s h u p > 
</file>

<file path=customXml/itemProps1.xml><?xml version="1.0" encoding="utf-8"?>
<ds:datastoreItem xmlns:ds="http://schemas.openxmlformats.org/officeDocument/2006/customXml" ds:itemID="{52FCC7BD-27BA-4D2C-9892-739896A93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</vt:lpstr>
      <vt:lpstr>Pivot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 Ready</dc:creator>
  <cp:lastModifiedBy>osman mhd</cp:lastModifiedBy>
  <dcterms:created xsi:type="dcterms:W3CDTF">2015-06-05T18:17:20Z</dcterms:created>
  <dcterms:modified xsi:type="dcterms:W3CDTF">2025-03-28T15:41:47Z</dcterms:modified>
</cp:coreProperties>
</file>